
      <c r="I21217" t="s">
        <v>908</v>
      </c>
      <c r="J21217" t="s">
        <v>779</v>
      </c>
      <c r="K21217" t="s">
        <v>11039</v>
      </c>
      <c r="L21217" t="s">
        <v>11039</v>
      </c>
      <c r="M21217" t="s">
        <v>1776</v>
      </c>
    </row>
    <row r="21218" spans="1:13" x14ac:dyDescent="0.3">
      <c r="A21218" s="4">
        <v>43970</v>
      </c>
      <c r="B21218" s="12">
        <v>10</v>
      </c>
      <c r="C21218" t="s">
        <v>778</v>
      </c>
      <c r="D21218" t="s">
        <v>107</v>
      </c>
      <c r="E21218" t="s">
        <v>865</v>
      </c>
      <c r="F21218" t="s">
        <v>85</v>
      </c>
      <c r="I21218" t="s">
        <v>908</v>
      </c>
      <c r="J21218" t="s">
        <v>779</v>
      </c>
      <c r="K21218" t="s">
        <v>11039</v>
      </c>
      <c r="L21218" t="s">
        <v>11039</v>
      </c>
      <c r="M21218" t="s">
        <v>1776</v>
      </c>
    </row>
    <row r="21219" spans="1:13" x14ac:dyDescent="0.3">
      <c r="A21219" s="4">
        <v>43970</v>
      </c>
      <c r="B21219" s="12">
        <v>34</v>
      </c>
      <c r="C21219" t="s">
        <v>778</v>
      </c>
      <c r="D21219" t="s">
        <v>107</v>
      </c>
      <c r="E21219" t="s">
        <v>865</v>
      </c>
      <c r="F21219" t="s">
        <v>85</v>
      </c>
      <c r="I21219" t="s">
        <v>908</v>
      </c>
      <c r="J21219" t="s">
        <v>779</v>
      </c>
      <c r="K21219" t="s">
        <v>11039</v>
      </c>
      <c r="L21219" t="s">
        <v>11039</v>
      </c>
      <c r="M21219" t="s">
        <v>1776</v>
      </c>
    </row>
    <row r="21220" spans="1:13" x14ac:dyDescent="0.3">
      <c r="A21220" s="4">
        <v>43970</v>
      </c>
      <c r="B21220" s="12">
        <v>24</v>
      </c>
      <c r="C21220" t="s">
        <v>778</v>
      </c>
      <c r="D21220" t="s">
        <v>107</v>
      </c>
      <c r="E21220" t="s">
        <v>865</v>
      </c>
      <c r="F21220" t="s">
        <v>85</v>
      </c>
      <c r="I21220" t="s">
        <v>908</v>
      </c>
      <c r="J21220" t="s">
        <v>779</v>
      </c>
      <c r="K21220" t="s">
        <v>11039</v>
      </c>
      <c r="L21220" t="s">
        <v>11039</v>
      </c>
      <c r="M21220" t="s">
        <v>1776</v>
      </c>
    </row>
    <row r="21221" spans="1:13" x14ac:dyDescent="0.3">
      <c r="A21221" s="4">
        <v>43970</v>
      </c>
      <c r="B21221" s="12">
        <v>52</v>
      </c>
      <c r="C21221" t="s">
        <v>778</v>
      </c>
      <c r="D21221" t="s">
        <v>107</v>
      </c>
      <c r="E21221" t="s">
        <v>865</v>
      </c>
      <c r="F21221" t="s">
        <v>85</v>
      </c>
      <c r="I21221" t="s">
        <v>908</v>
      </c>
      <c r="J21221" t="s">
        <v>779</v>
      </c>
      <c r="K21221" t="s">
        <v>11039</v>
      </c>
      <c r="L21221" t="s">
        <v>11039</v>
      </c>
      <c r="M21221" t="s">
        <v>1776</v>
      </c>
    </row>
    <row r="21222" spans="1:13" x14ac:dyDescent="0.3">
      <c r="A21222" s="4">
        <v>43970</v>
      </c>
      <c r="B21222" s="12">
        <v>27</v>
      </c>
      <c r="C21222" t="s">
        <v>778</v>
      </c>
      <c r="D21222" t="s">
        <v>107</v>
      </c>
      <c r="E21222" t="s">
        <v>865</v>
      </c>
      <c r="F21222" t="s">
        <v>85</v>
      </c>
      <c r="I21222" t="s">
        <v>908</v>
      </c>
      <c r="J21222" t="s">
        <v>779</v>
      </c>
      <c r="K21222" t="s">
        <v>11039</v>
      </c>
      <c r="L21222" t="s">
        <v>11039</v>
      </c>
      <c r="M21222" t="s">
        <v>1776</v>
      </c>
    </row>
    <row r="21223" spans="1:13" x14ac:dyDescent="0.3">
      <c r="A21223" s="4">
        <v>43970</v>
      </c>
      <c r="B21223" s="12">
        <v>7</v>
      </c>
      <c r="C21223" t="s">
        <v>778</v>
      </c>
      <c r="D21223" t="s">
        <v>107</v>
      </c>
      <c r="E21223" t="s">
        <v>865</v>
      </c>
      <c r="F21223" t="s">
        <v>85</v>
      </c>
      <c r="I21223" t="s">
        <v>908</v>
      </c>
      <c r="J21223" t="s">
        <v>779</v>
      </c>
      <c r="K21223" t="s">
        <v>11039</v>
      </c>
      <c r="L21223" t="s">
        <v>11039</v>
      </c>
      <c r="M21223" t="s">
        <v>1776</v>
      </c>
    </row>
    <row r="21224" spans="1:13" x14ac:dyDescent="0.3">
      <c r="A21224" s="4">
        <v>43970</v>
      </c>
      <c r="B21224" s="12">
        <v>5</v>
      </c>
      <c r="C21224" t="s">
        <v>778</v>
      </c>
      <c r="D21224" t="s">
        <v>107</v>
      </c>
      <c r="E21224" t="s">
        <v>865</v>
      </c>
      <c r="F21224" t="s">
        <v>85</v>
      </c>
      <c r="I21224" t="s">
        <v>908</v>
      </c>
      <c r="J21224" t="s">
        <v>779</v>
      </c>
      <c r="K21224" t="s">
        <v>11039</v>
      </c>
      <c r="L21224" t="s">
        <v>11039</v>
      </c>
      <c r="M21224" t="s">
        <v>1776</v>
      </c>
    </row>
    <row r="21225" spans="1:13" x14ac:dyDescent="0.3">
      <c r="A21225" s="4">
        <v>43970</v>
      </c>
      <c r="B21225" s="12">
        <v>18</v>
      </c>
      <c r="C21225" t="s">
        <v>778</v>
      </c>
      <c r="D21225" t="s">
        <v>95</v>
      </c>
      <c r="E21225" t="s">
        <v>865</v>
      </c>
      <c r="F21225" t="s">
        <v>85</v>
      </c>
      <c r="I21225" t="s">
        <v>908</v>
      </c>
      <c r="J21225" t="s">
        <v>779</v>
      </c>
      <c r="K21225" t="s">
        <v>11039</v>
      </c>
      <c r="L21225" t="s">
        <v>11039</v>
      </c>
      <c r="M21225" t="s">
        <v>1776</v>
      </c>
    </row>
    <row r="21226" spans="1:13" x14ac:dyDescent="0.3">
      <c r="A21226" s="4">
        <v>43970</v>
      </c>
      <c r="B21226" s="12">
        <v>29</v>
      </c>
      <c r="C21226" t="s">
        <v>778</v>
      </c>
      <c r="D21226" t="s">
        <v>315</v>
      </c>
      <c r="E21226" t="s">
        <v>851</v>
      </c>
      <c r="F21226" t="s">
        <v>289</v>
      </c>
      <c r="I21226" t="s">
        <v>908</v>
      </c>
      <c r="J21226" t="s">
        <v>779</v>
      </c>
      <c r="K21226" t="s">
        <v>8503</v>
      </c>
      <c r="L21226" t="s">
        <v>11039</v>
      </c>
      <c r="M21226" t="s">
        <v>1776</v>
      </c>
    </row>
    <row r="21227" spans="1:13" x14ac:dyDescent="0.3">
      <c r="A21227" s="4">
        <v>43970</v>
      </c>
      <c r="B21227" s="12">
        <v>6</v>
      </c>
      <c r="C21227" t="s">
        <v>778</v>
      </c>
      <c r="D21227" t="s">
        <v>294</v>
      </c>
      <c r="E21227" t="s">
        <v>851</v>
      </c>
      <c r="F21227" t="s">
        <v>289</v>
      </c>
      <c r="I21227" t="s">
        <v>908</v>
      </c>
      <c r="J21227" t="s">
        <v>779</v>
      </c>
      <c r="K21227" t="s">
        <v>8503</v>
      </c>
      <c r="L21227" t="s">
        <v>11039</v>
      </c>
      <c r="M21227" t="s">
        <v>1776</v>
      </c>
    </row>
    <row r="21228" spans="1:13" x14ac:dyDescent="0.3">
      <c r="A21228" s="4">
        <v>43970</v>
      </c>
      <c r="B21228" s="12">
        <v>35</v>
      </c>
      <c r="C21228" t="s">
        <v>778</v>
      </c>
      <c r="D21228" t="s">
        <v>294</v>
      </c>
      <c r="E21228" t="s">
        <v>851</v>
      </c>
      <c r="F21228" t="s">
        <v>289</v>
      </c>
      <c r="I21228" t="s">
        <v>908</v>
      </c>
      <c r="J21228" t="s">
        <v>779</v>
      </c>
      <c r="K21228" t="s">
        <v>8503</v>
      </c>
      <c r="L21228" t="s">
        <v>11039</v>
      </c>
      <c r="M21228" t="s">
        <v>1776</v>
      </c>
    </row>
    <row r="21229" spans="1:13" x14ac:dyDescent="0.3">
      <c r="A21229" s="4">
        <v>43970</v>
      </c>
      <c r="B21229" s="12">
        <v>36</v>
      </c>
      <c r="C21229" t="s">
        <v>778</v>
      </c>
      <c r="D21229" t="s">
        <v>296</v>
      </c>
      <c r="E21229" t="s">
        <v>851</v>
      </c>
      <c r="F21229" t="s">
        <v>289</v>
      </c>
      <c r="I21229" t="s">
        <v>908</v>
      </c>
      <c r="J21229" t="s">
        <v>779</v>
      </c>
      <c r="K21229" t="s">
        <v>8505</v>
      </c>
      <c r="L21229" t="s">
        <v>11039</v>
      </c>
      <c r="M21229" t="s">
        <v>1776</v>
      </c>
    </row>
    <row r="21230" spans="1:13" x14ac:dyDescent="0.3">
      <c r="A21230" s="4">
        <v>43970</v>
      </c>
      <c r="B21230" s="12">
        <v>13</v>
      </c>
      <c r="C21230" t="s">
        <v>778</v>
      </c>
      <c r="D21230" t="s">
        <v>296</v>
      </c>
      <c r="E21230" t="s">
        <v>851</v>
      </c>
      <c r="F21230" t="s">
        <v>289</v>
      </c>
      <c r="I21230" t="s">
        <v>908</v>
      </c>
      <c r="J21230" t="s">
        <v>779</v>
      </c>
      <c r="K21230" t="s">
        <v>8505</v>
      </c>
      <c r="L21230" t="s">
        <v>11039</v>
      </c>
      <c r="M21230" t="s">
        <v>1776</v>
      </c>
    </row>
    <row r="21231" spans="1:13" x14ac:dyDescent="0.3">
      <c r="A21231" s="4">
        <v>43970</v>
      </c>
      <c r="B21231" s="12">
        <v>17</v>
      </c>
      <c r="C21231" t="s">
        <v>778</v>
      </c>
      <c r="D21231" t="s">
        <v>296</v>
      </c>
      <c r="E21231" t="s">
        <v>851</v>
      </c>
      <c r="F21231" t="s">
        <v>289</v>
      </c>
      <c r="I21231" t="s">
        <v>908</v>
      </c>
      <c r="J21231" t="s">
        <v>779</v>
      </c>
      <c r="K21231" t="s">
        <v>8505</v>
      </c>
      <c r="L21231" t="s">
        <v>11039</v>
      </c>
      <c r="M21231" t="s">
        <v>1776</v>
      </c>
    </row>
    <row r="21232" spans="1:13" x14ac:dyDescent="0.3">
      <c r="A21232" s="4">
        <v>43970</v>
      </c>
      <c r="B21232" s="12">
        <v>37</v>
      </c>
      <c r="C21232" t="s">
        <v>778</v>
      </c>
      <c r="D21232" t="s">
        <v>296</v>
      </c>
      <c r="E21232" t="s">
        <v>851</v>
      </c>
      <c r="F21232" t="s">
        <v>289</v>
      </c>
      <c r="I21232" t="s">
        <v>908</v>
      </c>
      <c r="J21232" t="s">
        <v>779</v>
      </c>
      <c r="K21232" t="s">
        <v>8505</v>
      </c>
      <c r="L21232" t="s">
        <v>11039</v>
      </c>
      <c r="M21232" t="s">
        <v>1776</v>
      </c>
    </row>
    <row r="21233" spans="1:13" x14ac:dyDescent="0.3">
      <c r="A21233" s="4">
        <v>43970</v>
      </c>
      <c r="B21233" s="12">
        <v>17</v>
      </c>
      <c r="C21233" t="s">
        <v>778</v>
      </c>
      <c r="D21233" t="s">
        <v>308</v>
      </c>
      <c r="E21233" t="s">
        <v>851</v>
      </c>
      <c r="F21233" t="s">
        <v>289</v>
      </c>
      <c r="I21233" t="s">
        <v>908</v>
      </c>
      <c r="J21233" t="s">
        <v>779</v>
      </c>
      <c r="K21233" t="s">
        <v>8505</v>
      </c>
      <c r="L21233" t="s">
        <v>11039</v>
      </c>
      <c r="M21233" t="s">
        <v>1776</v>
      </c>
    </row>
    <row r="21234" spans="1:13" x14ac:dyDescent="0.3">
      <c r="A21234" s="4">
        <v>43970</v>
      </c>
      <c r="B21234" s="12">
        <v>11</v>
      </c>
      <c r="C21234" t="s">
        <v>778</v>
      </c>
      <c r="D21234" t="s">
        <v>295</v>
      </c>
      <c r="E21234" t="s">
        <v>851</v>
      </c>
      <c r="F21234" t="s">
        <v>289</v>
      </c>
      <c r="I21234" t="s">
        <v>908</v>
      </c>
      <c r="J21234" t="s">
        <v>779</v>
      </c>
      <c r="K21234" t="s">
        <v>1689</v>
      </c>
      <c r="L21234" t="s">
        <v>11039</v>
      </c>
      <c r="M21234" t="s">
        <v>1776</v>
      </c>
    </row>
    <row r="21235" spans="1:13" x14ac:dyDescent="0.3">
      <c r="A21235" s="4">
        <v>43970</v>
      </c>
      <c r="B21235" s="12">
        <v>19</v>
      </c>
      <c r="C21235" t="s">
        <v>778</v>
      </c>
      <c r="D21235" t="s">
        <v>587</v>
      </c>
      <c r="E21235" t="s">
        <v>849</v>
      </c>
      <c r="F21235" t="s">
        <v>583</v>
      </c>
      <c r="I21235" t="s">
        <v>908</v>
      </c>
      <c r="J21235" t="s">
        <v>779</v>
      </c>
      <c r="K21235" t="s">
        <v>11039</v>
      </c>
      <c r="L21235" t="s">
        <v>11039</v>
      </c>
      <c r="M21235" t="s">
        <v>1776</v>
      </c>
    </row>
    <row r="21236" spans="1:13" x14ac:dyDescent="0.3">
      <c r="A21236" s="4">
        <v>43970</v>
      </c>
      <c r="B21236" s="12">
        <v>71</v>
      </c>
      <c r="C21236" t="s">
        <v>778</v>
      </c>
      <c r="D21236" t="s">
        <v>587</v>
      </c>
      <c r="E21236" t="s">
        <v>849</v>
      </c>
      <c r="F21236" t="s">
        <v>583</v>
      </c>
      <c r="I21236" t="s">
        <v>908</v>
      </c>
      <c r="J21236" t="s">
        <v>779</v>
      </c>
      <c r="K21236" t="s">
        <v>11039</v>
      </c>
      <c r="L21236" t="s">
        <v>11039</v>
      </c>
      <c r="M21236" t="s">
        <v>1776</v>
      </c>
    </row>
    <row r="21237" spans="1:13" x14ac:dyDescent="0.3">
      <c r="A21237" s="4">
        <v>43970</v>
      </c>
      <c r="B21237" s="12">
        <v>36</v>
      </c>
      <c r="C21237" t="s">
        <v>778</v>
      </c>
      <c r="D21237" t="s">
        <v>587</v>
      </c>
      <c r="E21237" t="s">
        <v>849</v>
      </c>
      <c r="F21237" t="s">
        <v>583</v>
      </c>
      <c r="I21237" t="s">
        <v>908</v>
      </c>
      <c r="J21237" t="s">
        <v>779</v>
      </c>
      <c r="K21237" t="s">
        <v>11039</v>
      </c>
      <c r="L21237" t="s">
        <v>11039</v>
      </c>
      <c r="M21237" t="s">
        <v>1776</v>
      </c>
    </row>
    <row r="21238" spans="1:13" x14ac:dyDescent="0.3">
      <c r="A21238" s="4">
        <v>43970</v>
      </c>
      <c r="B21238" s="12">
        <v>49</v>
      </c>
      <c r="C21238" t="s">
        <v>778</v>
      </c>
      <c r="D21238" t="s">
        <v>587</v>
      </c>
      <c r="E21238" t="s">
        <v>849</v>
      </c>
      <c r="F21238" t="s">
        <v>583</v>
      </c>
      <c r="I21238" t="s">
        <v>908</v>
      </c>
      <c r="J21238" t="s">
        <v>779</v>
      </c>
      <c r="K21238" t="s">
        <v>11039</v>
      </c>
      <c r="L21238" t="s">
        <v>11039</v>
      </c>
      <c r="M21238" t="s">
        <v>1776</v>
      </c>
    </row>
    <row r="21239" spans="1:13" x14ac:dyDescent="0.3">
      <c r="A21239" s="4">
        <v>43970</v>
      </c>
      <c r="B21239" s="12">
        <v>22</v>
      </c>
      <c r="C21239" t="s">
        <v>778</v>
      </c>
      <c r="D21239" t="s">
        <v>587</v>
      </c>
      <c r="E21239" t="s">
        <v>849</v>
      </c>
      <c r="F21239" t="s">
        <v>583</v>
      </c>
      <c r="I21239" t="s">
        <v>908</v>
      </c>
      <c r="J21239" t="s">
        <v>779</v>
      </c>
      <c r="K21239" t="s">
        <v>11039</v>
      </c>
      <c r="L21239" t="s">
        <v>11039</v>
      </c>
      <c r="M21239" t="s">
        <v>1776</v>
      </c>
    </row>
    <row r="21240" spans="1:13" x14ac:dyDescent="0.3">
      <c r="A21240" s="4">
        <v>43970</v>
      </c>
      <c r="B21240" s="12">
        <v>19</v>
      </c>
      <c r="C21240" t="s">
        <v>778</v>
      </c>
      <c r="D21240" t="s">
        <v>587</v>
      </c>
      <c r="E21240" t="s">
        <v>849</v>
      </c>
      <c r="F21240" t="s">
        <v>583</v>
      </c>
      <c r="I21240" t="s">
        <v>908</v>
      </c>
      <c r="J21240" t="s">
        <v>779</v>
      </c>
      <c r="K21240" t="s">
        <v>11039</v>
      </c>
      <c r="L21240" t="s">
        <v>11039</v>
      </c>
      <c r="M21240" t="s">
        <v>1776</v>
      </c>
    </row>
    <row r="21241" spans="1:13" x14ac:dyDescent="0.3">
      <c r="A21241" s="4">
        <v>43970</v>
      </c>
      <c r="B21241" s="12">
        <v>65</v>
      </c>
      <c r="C21241" t="s">
        <v>778</v>
      </c>
      <c r="D21241" t="s">
        <v>587</v>
      </c>
      <c r="E21241" t="s">
        <v>849</v>
      </c>
      <c r="F21241" t="s">
        <v>583</v>
      </c>
      <c r="I21241" t="s">
        <v>908</v>
      </c>
      <c r="J21241" t="s">
        <v>779</v>
      </c>
      <c r="K21241" t="s">
        <v>11039</v>
      </c>
      <c r="L21241" t="s">
        <v>11039</v>
      </c>
      <c r="M21241" t="s">
        <v>1776</v>
      </c>
    </row>
    <row r="21242" spans="1:13" x14ac:dyDescent="0.3">
      <c r="A21242" s="4">
        <v>43970</v>
      </c>
      <c r="B21242" s="12">
        <v>40</v>
      </c>
      <c r="C21242" t="s">
        <v>778</v>
      </c>
      <c r="D21242" t="s">
        <v>587</v>
      </c>
      <c r="E21242" t="s">
        <v>849</v>
      </c>
      <c r="F21242" t="s">
        <v>583</v>
      </c>
      <c r="I21242" t="s">
        <v>908</v>
      </c>
      <c r="J21242" t="s">
        <v>779</v>
      </c>
      <c r="K21242" t="s">
        <v>11039</v>
      </c>
      <c r="L21242" t="s">
        <v>11039</v>
      </c>
      <c r="M21242" t="s">
        <v>1776</v>
      </c>
    </row>
    <row r="21243" spans="1:13" x14ac:dyDescent="0.3">
      <c r="A21243" s="4">
        <v>43970</v>
      </c>
      <c r="B21243" s="12">
        <v>39</v>
      </c>
      <c r="C21243" t="s">
        <v>778</v>
      </c>
      <c r="D21243" t="s">
        <v>582</v>
      </c>
      <c r="E21243" t="s">
        <v>849</v>
      </c>
      <c r="F21243" t="s">
        <v>583</v>
      </c>
      <c r="I21243" t="s">
        <v>908</v>
      </c>
      <c r="J21243" t="s">
        <v>779</v>
      </c>
      <c r="K21243" t="s">
        <v>11039</v>
      </c>
      <c r="L21243" t="s">
        <v>11039</v>
      </c>
      <c r="M21243" t="s">
        <v>1776</v>
      </c>
    </row>
    <row r="21244" spans="1:13" x14ac:dyDescent="0.3">
      <c r="A21244" s="4">
        <v>43970</v>
      </c>
      <c r="B21244" s="12">
        <v>39</v>
      </c>
      <c r="C21244" t="s">
        <v>778</v>
      </c>
      <c r="D21244" t="s">
        <v>582</v>
      </c>
      <c r="E21244" t="s">
        <v>849</v>
      </c>
      <c r="F21244" t="s">
        <v>583</v>
      </c>
      <c r="I21244" t="s">
        <v>908</v>
      </c>
      <c r="J21244" t="s">
        <v>779</v>
      </c>
      <c r="K21244" t="s">
        <v>11039</v>
      </c>
      <c r="L21244" t="s">
        <v>11039</v>
      </c>
      <c r="M21244" t="s">
        <v>1776</v>
      </c>
    </row>
    <row r="21245" spans="1:13" x14ac:dyDescent="0.3">
      <c r="A21245" s="4">
        <v>43970</v>
      </c>
      <c r="B21245" s="12">
        <v>40</v>
      </c>
      <c r="C21245" t="s">
        <v>778</v>
      </c>
      <c r="D21245" t="s">
        <v>582</v>
      </c>
      <c r="E21245" t="s">
        <v>849</v>
      </c>
      <c r="F21245" t="s">
        <v>583</v>
      </c>
      <c r="I21245" t="s">
        <v>908</v>
      </c>
      <c r="J21245" t="s">
        <v>779</v>
      </c>
      <c r="K21245" t="s">
        <v>11039</v>
      </c>
      <c r="L21245" t="s">
        <v>11039</v>
      </c>
      <c r="M21245" t="s">
        <v>1776</v>
      </c>
    </row>
    <row r="21246" spans="1:13" x14ac:dyDescent="0.3">
      <c r="A21246" s="4">
        <v>43970</v>
      </c>
      <c r="B21246" s="12">
        <v>31</v>
      </c>
      <c r="C21246" t="s">
        <v>778</v>
      </c>
      <c r="D21246" t="s">
        <v>582</v>
      </c>
      <c r="E21246" t="s">
        <v>849</v>
      </c>
      <c r="F21246" t="s">
        <v>583</v>
      </c>
      <c r="I21246" t="s">
        <v>908</v>
      </c>
      <c r="J21246" t="s">
        <v>779</v>
      </c>
      <c r="K21246" t="s">
        <v>11039</v>
      </c>
      <c r="L21246" t="s">
        <v>11039</v>
      </c>
      <c r="M21246" t="s">
        <v>1776</v>
      </c>
    </row>
    <row r="21247" spans="1:13" x14ac:dyDescent="0.3">
      <c r="A21247" s="4">
        <v>43970</v>
      </c>
      <c r="B21247" s="12">
        <v>39</v>
      </c>
      <c r="C21247" t="s">
        <v>778</v>
      </c>
      <c r="D21247" t="s">
        <v>582</v>
      </c>
      <c r="E21247" t="s">
        <v>849</v>
      </c>
      <c r="F21247" t="s">
        <v>583</v>
      </c>
      <c r="I21247" t="s">
        <v>908</v>
      </c>
      <c r="J21247" t="s">
        <v>779</v>
      </c>
      <c r="K21247" t="s">
        <v>11039</v>
      </c>
      <c r="L21247" t="s">
        <v>11039</v>
      </c>
      <c r="M21247" t="s">
        <v>1776</v>
      </c>
    </row>
    <row r="21248" spans="1:13" x14ac:dyDescent="0.3">
      <c r="A21248" s="4">
        <v>43970</v>
      </c>
      <c r="B21248" s="12">
        <v>35</v>
      </c>
      <c r="C21248" t="s">
        <v>778</v>
      </c>
      <c r="D21248" t="s">
        <v>582</v>
      </c>
      <c r="E21248" t="s">
        <v>849</v>
      </c>
      <c r="F21248" t="s">
        <v>583</v>
      </c>
      <c r="I21248" t="s">
        <v>908</v>
      </c>
      <c r="J21248" t="s">
        <v>779</v>
      </c>
      <c r="K21248" t="s">
        <v>11039</v>
      </c>
      <c r="L21248" t="s">
        <v>11039</v>
      </c>
      <c r="M21248" t="s">
        <v>1776</v>
      </c>
    </row>
    <row r="21249" spans="1:13" x14ac:dyDescent="0.3">
      <c r="A21249" s="4">
        <v>43970</v>
      </c>
      <c r="B21249" s="12">
        <v>19</v>
      </c>
      <c r="C21249" t="s">
        <v>778</v>
      </c>
      <c r="D21249" t="s">
        <v>582</v>
      </c>
      <c r="E21249" t="s">
        <v>849</v>
      </c>
      <c r="F21249" t="s">
        <v>583</v>
      </c>
      <c r="I21249" t="s">
        <v>908</v>
      </c>
      <c r="J21249" t="s">
        <v>779</v>
      </c>
      <c r="K21249" t="s">
        <v>11039</v>
      </c>
      <c r="L21249" t="s">
        <v>11039</v>
      </c>
      <c r="M21249" t="s">
        <v>1776</v>
      </c>
    </row>
    <row r="21250" spans="1:13" x14ac:dyDescent="0.3">
      <c r="A21250" s="4">
        <v>43970</v>
      </c>
      <c r="B21250" s="12">
        <v>27</v>
      </c>
      <c r="C21250" t="s">
        <v>778</v>
      </c>
      <c r="D21250" t="s">
        <v>582</v>
      </c>
      <c r="E21250" t="s">
        <v>849</v>
      </c>
      <c r="F21250" t="s">
        <v>583</v>
      </c>
      <c r="I21250" t="s">
        <v>908</v>
      </c>
      <c r="J21250" t="s">
        <v>779</v>
      </c>
      <c r="K21250" t="s">
        <v>11039</v>
      </c>
      <c r="L21250" t="s">
        <v>11039</v>
      </c>
      <c r="M21250" t="s">
        <v>1776</v>
      </c>
    </row>
    <row r="21251" spans="1:13" x14ac:dyDescent="0.3">
      <c r="A21251" s="4">
        <v>43970</v>
      </c>
      <c r="B21251" s="12">
        <v>23</v>
      </c>
      <c r="C21251" t="s">
        <v>778</v>
      </c>
      <c r="D21251" t="s">
        <v>582</v>
      </c>
      <c r="E21251" t="s">
        <v>849</v>
      </c>
      <c r="F21251" t="s">
        <v>583</v>
      </c>
      <c r="I21251" t="s">
        <v>908</v>
      </c>
      <c r="J21251" t="s">
        <v>779</v>
      </c>
      <c r="K21251" t="s">
        <v>11039</v>
      </c>
      <c r="L21251" t="s">
        <v>11039</v>
      </c>
      <c r="M21251" t="s">
        <v>1776</v>
      </c>
    </row>
    <row r="21252" spans="1:13" x14ac:dyDescent="0.3">
      <c r="A21252" s="4">
        <v>43970</v>
      </c>
      <c r="B21252" s="12">
        <v>45</v>
      </c>
      <c r="C21252" t="s">
        <v>778</v>
      </c>
      <c r="D21252" t="s">
        <v>582</v>
      </c>
      <c r="E21252" t="s">
        <v>849</v>
      </c>
      <c r="F21252" t="s">
        <v>583</v>
      </c>
      <c r="I21252" t="s">
        <v>908</v>
      </c>
      <c r="J21252" t="s">
        <v>779</v>
      </c>
      <c r="K21252" t="s">
        <v>11039</v>
      </c>
      <c r="L21252" t="s">
        <v>11039</v>
      </c>
      <c r="M21252" t="s">
        <v>1776</v>
      </c>
    </row>
    <row r="21253" spans="1:13" x14ac:dyDescent="0.3">
      <c r="A21253" s="4">
        <v>43970</v>
      </c>
      <c r="B21253" s="12">
        <v>23</v>
      </c>
      <c r="C21253" t="s">
        <v>778</v>
      </c>
      <c r="D21253" t="s">
        <v>582</v>
      </c>
      <c r="E21253" t="s">
        <v>849</v>
      </c>
      <c r="F21253" t="s">
        <v>583</v>
      </c>
      <c r="I21253" t="s">
        <v>908</v>
      </c>
      <c r="J21253" t="s">
        <v>779</v>
      </c>
      <c r="K21253" t="s">
        <v>11039</v>
      </c>
      <c r="L21253" t="s">
        <v>11039</v>
      </c>
      <c r="M21253" t="s">
        <v>1776</v>
      </c>
    </row>
    <row r="21254" spans="1:13" x14ac:dyDescent="0.3">
      <c r="A21254" s="4">
        <v>43970</v>
      </c>
      <c r="B21254" s="12">
        <v>75</v>
      </c>
      <c r="C21254" t="s">
        <v>778</v>
      </c>
      <c r="D21254" t="s">
        <v>582</v>
      </c>
      <c r="E21254" t="s">
        <v>849</v>
      </c>
      <c r="F21254" t="s">
        <v>583</v>
      </c>
      <c r="I21254" t="s">
        <v>908</v>
      </c>
      <c r="J21254" t="s">
        <v>779</v>
      </c>
      <c r="K21254" t="s">
        <v>11039</v>
      </c>
      <c r="L21254" t="s">
        <v>11039</v>
      </c>
      <c r="M21254" t="s">
        <v>1776</v>
      </c>
    </row>
    <row r="21255" spans="1:13" x14ac:dyDescent="0.3">
      <c r="A21255" s="4">
        <v>43970</v>
      </c>
      <c r="B21255" s="12">
        <v>23</v>
      </c>
      <c r="C21255" t="s">
        <v>778</v>
      </c>
      <c r="D21255" t="s">
        <v>582</v>
      </c>
      <c r="E21255" t="s">
        <v>849</v>
      </c>
      <c r="F21255" t="s">
        <v>583</v>
      </c>
      <c r="I21255" t="s">
        <v>908</v>
      </c>
      <c r="J21255" t="s">
        <v>779</v>
      </c>
      <c r="K21255" t="s">
        <v>11039</v>
      </c>
      <c r="L21255" t="s">
        <v>11039</v>
      </c>
      <c r="M21255" t="s">
        <v>1776</v>
      </c>
    </row>
    <row r="21256" spans="1:13" x14ac:dyDescent="0.3">
      <c r="A21256" s="4">
        <v>43970</v>
      </c>
      <c r="B21256" s="12">
        <v>40</v>
      </c>
      <c r="C21256" t="s">
        <v>778</v>
      </c>
      <c r="D21256" t="s">
        <v>582</v>
      </c>
      <c r="E21256" t="s">
        <v>849</v>
      </c>
      <c r="F21256" t="s">
        <v>583</v>
      </c>
      <c r="I21256" t="s">
        <v>908</v>
      </c>
      <c r="J21256" t="s">
        <v>779</v>
      </c>
      <c r="K21256" t="s">
        <v>11039</v>
      </c>
      <c r="L21256" t="s">
        <v>11039</v>
      </c>
      <c r="M21256" t="s">
        <v>1776</v>
      </c>
    </row>
    <row r="21257" spans="1:13" x14ac:dyDescent="0.3">
      <c r="A21257" s="4">
        <v>43970</v>
      </c>
      <c r="B21257" s="12">
        <v>68</v>
      </c>
      <c r="C21257" t="s">
        <v>778</v>
      </c>
      <c r="D21257" t="s">
        <v>582</v>
      </c>
      <c r="E21257" t="s">
        <v>849</v>
      </c>
      <c r="F21257" t="s">
        <v>583</v>
      </c>
      <c r="I21257" t="s">
        <v>908</v>
      </c>
      <c r="J21257" t="s">
        <v>779</v>
      </c>
      <c r="K21257" t="s">
        <v>11039</v>
      </c>
      <c r="L21257" t="s">
        <v>11039</v>
      </c>
      <c r="M21257" t="s">
        <v>1776</v>
      </c>
    </row>
    <row r="21258" spans="1:13" x14ac:dyDescent="0.3">
      <c r="A21258" s="4">
        <v>43970</v>
      </c>
      <c r="B21258" s="12">
        <v>36</v>
      </c>
      <c r="C21258" t="s">
        <v>778</v>
      </c>
      <c r="D21258" t="s">
        <v>582</v>
      </c>
      <c r="E21258" t="s">
        <v>849</v>
      </c>
      <c r="F21258" t="s">
        <v>583</v>
      </c>
      <c r="I21258" t="s">
        <v>908</v>
      </c>
      <c r="J21258" t="s">
        <v>779</v>
      </c>
      <c r="K21258" t="s">
        <v>11039</v>
      </c>
      <c r="L21258" t="s">
        <v>11039</v>
      </c>
      <c r="M21258" t="s">
        <v>1776</v>
      </c>
    </row>
    <row r="21259" spans="1:13" x14ac:dyDescent="0.3">
      <c r="A21259" s="4">
        <v>43970</v>
      </c>
      <c r="B21259" s="12">
        <v>23</v>
      </c>
      <c r="C21259" t="s">
        <v>778</v>
      </c>
      <c r="D21259" t="s">
        <v>582</v>
      </c>
      <c r="E21259" t="s">
        <v>849</v>
      </c>
      <c r="F21259" t="s">
        <v>583</v>
      </c>
      <c r="I21259" t="s">
        <v>908</v>
      </c>
      <c r="J21259" t="s">
        <v>779</v>
      </c>
      <c r="K21259" t="s">
        <v>11039</v>
      </c>
      <c r="L21259" t="s">
        <v>11039</v>
      </c>
      <c r="M21259" t="s">
        <v>1776</v>
      </c>
    </row>
    <row r="21260" spans="1:13" x14ac:dyDescent="0.3">
      <c r="A21260" s="4">
        <v>43970</v>
      </c>
      <c r="B21260" s="12">
        <v>23</v>
      </c>
      <c r="C21260" t="s">
        <v>778</v>
      </c>
      <c r="D21260" t="s">
        <v>582</v>
      </c>
      <c r="E21260" t="s">
        <v>849</v>
      </c>
      <c r="F21260" t="s">
        <v>583</v>
      </c>
      <c r="I21260" t="s">
        <v>908</v>
      </c>
      <c r="J21260" t="s">
        <v>779</v>
      </c>
      <c r="K21260" t="s">
        <v>11039</v>
      </c>
      <c r="L21260" t="s">
        <v>11039</v>
      </c>
      <c r="M21260" t="s">
        <v>1776</v>
      </c>
    </row>
    <row r="21261" spans="1:13" x14ac:dyDescent="0.3">
      <c r="A21261" s="4">
        <v>43970</v>
      </c>
      <c r="B21261" s="12">
        <v>1</v>
      </c>
      <c r="C21261" t="s">
        <v>778</v>
      </c>
      <c r="D21261" t="s">
        <v>582</v>
      </c>
      <c r="E21261" t="s">
        <v>849</v>
      </c>
      <c r="F21261" t="s">
        <v>583</v>
      </c>
      <c r="I21261" t="s">
        <v>908</v>
      </c>
      <c r="J21261" t="s">
        <v>779</v>
      </c>
      <c r="K21261" t="s">
        <v>11039</v>
      </c>
      <c r="L21261" t="s">
        <v>11039</v>
      </c>
      <c r="M21261" t="s">
        <v>1776</v>
      </c>
    </row>
    <row r="21262" spans="1:13" x14ac:dyDescent="0.3">
      <c r="A21262" s="4">
        <v>43970</v>
      </c>
      <c r="B21262" s="12">
        <v>32</v>
      </c>
      <c r="C21262" t="s">
        <v>778</v>
      </c>
      <c r="D21262" t="s">
        <v>582</v>
      </c>
      <c r="E21262" t="s">
        <v>849</v>
      </c>
      <c r="F21262" t="s">
        <v>583</v>
      </c>
      <c r="I21262" t="s">
        <v>908</v>
      </c>
      <c r="J21262" t="s">
        <v>779</v>
      </c>
      <c r="K21262" t="s">
        <v>11039</v>
      </c>
      <c r="L21262" t="s">
        <v>11039</v>
      </c>
      <c r="M21262" t="s">
        <v>1776</v>
      </c>
    </row>
    <row r="21263" spans="1:13" x14ac:dyDescent="0.3">
      <c r="A21263" s="4">
        <v>43970</v>
      </c>
      <c r="B21263" s="12">
        <v>85</v>
      </c>
      <c r="C21263" t="s">
        <v>778</v>
      </c>
      <c r="D21263" t="s">
        <v>582</v>
      </c>
      <c r="E21263" t="s">
        <v>849</v>
      </c>
      <c r="F21263" t="s">
        <v>583</v>
      </c>
      <c r="I21263" t="s">
        <v>908</v>
      </c>
      <c r="J21263" t="s">
        <v>779</v>
      </c>
      <c r="K21263" t="s">
        <v>11039</v>
      </c>
      <c r="L21263" t="s">
        <v>11039</v>
      </c>
      <c r="M21263" t="s">
        <v>1776</v>
      </c>
    </row>
    <row r="21264" spans="1:13" x14ac:dyDescent="0.3">
      <c r="A21264" s="4">
        <v>43970</v>
      </c>
      <c r="B21264" s="12">
        <v>58</v>
      </c>
      <c r="C21264" t="s">
        <v>778</v>
      </c>
      <c r="D21264" t="s">
        <v>582</v>
      </c>
      <c r="E21264" t="s">
        <v>849</v>
      </c>
      <c r="F21264" t="s">
        <v>583</v>
      </c>
      <c r="I21264" t="s">
        <v>908</v>
      </c>
      <c r="J21264" t="s">
        <v>779</v>
      </c>
      <c r="K21264" t="s">
        <v>11039</v>
      </c>
      <c r="L21264" t="s">
        <v>11039</v>
      </c>
      <c r="M21264" t="s">
        <v>1776</v>
      </c>
    </row>
    <row r="21265" spans="1:13" x14ac:dyDescent="0.3">
      <c r="A21265" s="4">
        <v>43970</v>
      </c>
      <c r="B21265" s="12">
        <v>36</v>
      </c>
      <c r="C21265" t="s">
        <v>778</v>
      </c>
      <c r="D21265" t="s">
        <v>582</v>
      </c>
      <c r="E21265" t="s">
        <v>849</v>
      </c>
      <c r="F21265" t="s">
        <v>583</v>
      </c>
      <c r="I21265" t="s">
        <v>908</v>
      </c>
      <c r="J21265" t="s">
        <v>779</v>
      </c>
      <c r="K21265" t="s">
        <v>11039</v>
      </c>
      <c r="L21265" t="s">
        <v>11039</v>
      </c>
      <c r="M21265" t="s">
        <v>1776</v>
      </c>
    </row>
    <row r="21266" spans="1:13" x14ac:dyDescent="0.3">
      <c r="A21266" s="4">
        <v>43970</v>
      </c>
      <c r="B21266" s="12">
        <v>26</v>
      </c>
      <c r="C21266" t="s">
        <v>778</v>
      </c>
      <c r="D21266" t="s">
        <v>582</v>
      </c>
      <c r="E21266" t="s">
        <v>849</v>
      </c>
      <c r="F21266" t="s">
        <v>583</v>
      </c>
      <c r="I21266" t="s">
        <v>908</v>
      </c>
      <c r="J21266" t="s">
        <v>779</v>
      </c>
      <c r="K21266" t="s">
        <v>11039</v>
      </c>
      <c r="L21266" t="s">
        <v>11039</v>
      </c>
      <c r="M21266" t="s">
        <v>1776</v>
      </c>
    </row>
    <row r="21267" spans="1:13" x14ac:dyDescent="0.3">
      <c r="A21267" s="4">
        <v>43970</v>
      </c>
      <c r="B21267" s="12">
        <v>63</v>
      </c>
      <c r="C21267" t="s">
        <v>778</v>
      </c>
      <c r="D21267" t="s">
        <v>582</v>
      </c>
      <c r="E21267" t="s">
        <v>849</v>
      </c>
      <c r="F21267" t="s">
        <v>583</v>
      </c>
      <c r="I21267" t="s">
        <v>908</v>
      </c>
      <c r="J21267" t="s">
        <v>779</v>
      </c>
      <c r="K21267" t="s">
        <v>11039</v>
      </c>
      <c r="L21267" t="s">
        <v>11039</v>
      </c>
      <c r="M21267" t="s">
        <v>1776</v>
      </c>
    </row>
    <row r="21268" spans="1:13" x14ac:dyDescent="0.3">
      <c r="A21268" s="4">
        <v>43970</v>
      </c>
      <c r="B21268" s="12">
        <v>54</v>
      </c>
      <c r="C21268" t="s">
        <v>778</v>
      </c>
      <c r="D21268" t="s">
        <v>582</v>
      </c>
      <c r="E21268" t="s">
        <v>849</v>
      </c>
      <c r="F21268" t="s">
        <v>583</v>
      </c>
      <c r="I21268" t="s">
        <v>908</v>
      </c>
      <c r="J21268" t="s">
        <v>779</v>
      </c>
      <c r="K21268" t="s">
        <v>11039</v>
      </c>
      <c r="L21268" t="s">
        <v>11039</v>
      </c>
      <c r="M21268" t="s">
        <v>1776</v>
      </c>
    </row>
    <row r="21269" spans="1:13" x14ac:dyDescent="0.3">
      <c r="A21269" s="4">
        <v>43970</v>
      </c>
      <c r="B21269" s="12">
        <v>42</v>
      </c>
      <c r="C21269" t="s">
        <v>778</v>
      </c>
      <c r="D21269" t="s">
        <v>582</v>
      </c>
      <c r="E21269" t="s">
        <v>849</v>
      </c>
      <c r="F21269" t="s">
        <v>583</v>
      </c>
      <c r="I21269" t="s">
        <v>908</v>
      </c>
      <c r="J21269" t="s">
        <v>779</v>
      </c>
      <c r="K21269" t="s">
        <v>11039</v>
      </c>
      <c r="L21269" t="s">
        <v>11039</v>
      </c>
      <c r="M21269" t="s">
        <v>1776</v>
      </c>
    </row>
    <row r="21270" spans="1:13" x14ac:dyDescent="0.3">
      <c r="A21270" s="4">
        <v>43970</v>
      </c>
      <c r="B21270" s="12">
        <v>20</v>
      </c>
      <c r="C21270" t="s">
        <v>778</v>
      </c>
      <c r="D21270" t="s">
        <v>582</v>
      </c>
      <c r="E21270" t="s">
        <v>849</v>
      </c>
      <c r="F21270" t="s">
        <v>583</v>
      </c>
      <c r="I21270" t="s">
        <v>908</v>
      </c>
      <c r="J21270" t="s">
        <v>779</v>
      </c>
      <c r="K21270" t="s">
        <v>11039</v>
      </c>
      <c r="L21270" t="s">
        <v>11039</v>
      </c>
      <c r="M21270" t="s">
        <v>1776</v>
      </c>
    </row>
    <row r="21271" spans="1:13" x14ac:dyDescent="0.3">
      <c r="A21271" s="4">
        <v>43970</v>
      </c>
      <c r="B21271" s="12">
        <v>17</v>
      </c>
      <c r="C21271" t="s">
        <v>778</v>
      </c>
      <c r="D21271" t="s">
        <v>582</v>
      </c>
      <c r="E21271" t="s">
        <v>849</v>
      </c>
      <c r="F21271" t="s">
        <v>583</v>
      </c>
      <c r="I21271" t="s">
        <v>908</v>
      </c>
      <c r="J21271" t="s">
        <v>779</v>
      </c>
      <c r="K21271" t="s">
        <v>11039</v>
      </c>
      <c r="L21271" t="s">
        <v>11039</v>
      </c>
      <c r="M21271" t="s">
        <v>1776</v>
      </c>
    </row>
    <row r="21272" spans="1:13" x14ac:dyDescent="0.3">
      <c r="A21272" s="4">
        <v>43970</v>
      </c>
      <c r="B21272" s="12">
        <v>46</v>
      </c>
      <c r="C21272" t="s">
        <v>778</v>
      </c>
      <c r="D21272" t="s">
        <v>582</v>
      </c>
      <c r="E21272" t="s">
        <v>849</v>
      </c>
      <c r="F21272" t="s">
        <v>583</v>
      </c>
      <c r="I21272" t="s">
        <v>908</v>
      </c>
      <c r="J21272" t="s">
        <v>779</v>
      </c>
      <c r="K21272" t="s">
        <v>11039</v>
      </c>
      <c r="L21272" t="s">
        <v>11039</v>
      </c>
      <c r="M21272" t="s">
        <v>1776</v>
      </c>
    </row>
    <row r="21273" spans="1:13" x14ac:dyDescent="0.3">
      <c r="A21273" s="4">
        <v>43970</v>
      </c>
      <c r="B21273" s="12">
        <v>40</v>
      </c>
      <c r="C21273" t="s">
        <v>778</v>
      </c>
      <c r="D21273" t="s">
        <v>582</v>
      </c>
      <c r="E21273" t="s">
        <v>849</v>
      </c>
      <c r="F21273" t="s">
        <v>583</v>
      </c>
      <c r="I21273" t="s">
        <v>908</v>
      </c>
      <c r="J21273" t="s">
        <v>779</v>
      </c>
      <c r="K21273" t="s">
        <v>11039</v>
      </c>
      <c r="L21273" t="s">
        <v>11039</v>
      </c>
      <c r="M21273" t="s">
        <v>1776</v>
      </c>
    </row>
    <row r="21274" spans="1:13" x14ac:dyDescent="0.3">
      <c r="A21274" s="4">
        <v>43970</v>
      </c>
      <c r="B21274" s="12">
        <v>29</v>
      </c>
      <c r="C21274" t="s">
        <v>778</v>
      </c>
      <c r="D21274" t="s">
        <v>582</v>
      </c>
      <c r="E21274" t="s">
        <v>849</v>
      </c>
      <c r="F21274" t="s">
        <v>583</v>
      </c>
      <c r="I21274" t="s">
        <v>908</v>
      </c>
      <c r="J21274" t="s">
        <v>779</v>
      </c>
      <c r="K21274" t="s">
        <v>11039</v>
      </c>
      <c r="L21274" t="s">
        <v>11039</v>
      </c>
      <c r="M21274" t="s">
        <v>1776</v>
      </c>
    </row>
    <row r="21275" spans="1:13" x14ac:dyDescent="0.3">
      <c r="A21275" s="4">
        <v>43970</v>
      </c>
      <c r="B21275" s="12">
        <v>24</v>
      </c>
      <c r="C21275" t="s">
        <v>778</v>
      </c>
      <c r="D21275" t="s">
        <v>582</v>
      </c>
      <c r="E21275" t="s">
        <v>849</v>
      </c>
      <c r="F21275" t="s">
        <v>583</v>
      </c>
      <c r="I21275" t="s">
        <v>908</v>
      </c>
      <c r="J21275" t="s">
        <v>779</v>
      </c>
      <c r="K21275" t="s">
        <v>11039</v>
      </c>
      <c r="L21275" t="s">
        <v>11039</v>
      </c>
      <c r="M21275" t="s">
        <v>1776</v>
      </c>
    </row>
    <row r="21276" spans="1:13" x14ac:dyDescent="0.3">
      <c r="A21276" s="4">
        <v>43970</v>
      </c>
      <c r="B21276" s="12">
        <v>45</v>
      </c>
      <c r="C21276" t="s">
        <v>778</v>
      </c>
      <c r="D21276" t="s">
        <v>582</v>
      </c>
      <c r="E21276" t="s">
        <v>849</v>
      </c>
      <c r="F21276" t="s">
        <v>583</v>
      </c>
      <c r="I21276" t="s">
        <v>908</v>
      </c>
      <c r="J21276" t="s">
        <v>779</v>
      </c>
      <c r="K21276" t="s">
        <v>11039</v>
      </c>
      <c r="L21276" t="s">
        <v>11039</v>
      </c>
      <c r="M21276" t="s">
        <v>1776</v>
      </c>
    </row>
    <row r="21277" spans="1:13" x14ac:dyDescent="0.3">
      <c r="A21277" s="4">
        <v>43970</v>
      </c>
      <c r="B21277" s="12">
        <v>25</v>
      </c>
      <c r="C21277" t="s">
        <v>778</v>
      </c>
      <c r="D21277" t="s">
        <v>587</v>
      </c>
      <c r="E21277" t="s">
        <v>849</v>
      </c>
      <c r="F21277" t="s">
        <v>583</v>
      </c>
      <c r="I21277" t="s">
        <v>908</v>
      </c>
      <c r="J21277" t="s">
        <v>779</v>
      </c>
      <c r="K21277" t="s">
        <v>11039</v>
      </c>
      <c r="L21277" t="s">
        <v>11039</v>
      </c>
      <c r="M21277" t="s">
        <v>1776</v>
      </c>
    </row>
    <row r="21278" spans="1:13" x14ac:dyDescent="0.3">
      <c r="A21278" s="4">
        <v>43970</v>
      </c>
      <c r="B21278" s="12">
        <v>58</v>
      </c>
      <c r="C21278" t="s">
        <v>778</v>
      </c>
      <c r="D21278" t="s">
        <v>582</v>
      </c>
      <c r="E21278" t="s">
        <v>849</v>
      </c>
      <c r="F21278" t="s">
        <v>583</v>
      </c>
      <c r="I21278" t="s">
        <v>908</v>
      </c>
      <c r="J21278" t="s">
        <v>779</v>
      </c>
      <c r="K21278" t="s">
        <v>11039</v>
      </c>
      <c r="L21278" t="s">
        <v>11039</v>
      </c>
      <c r="M21278" t="s">
        <v>1776</v>
      </c>
    </row>
    <row r="21279" spans="1:13" x14ac:dyDescent="0.3">
      <c r="A21279" s="4">
        <v>43970</v>
      </c>
      <c r="B21279" s="12">
        <v>45</v>
      </c>
      <c r="C21279" t="s">
        <v>778</v>
      </c>
      <c r="D21279" t="s">
        <v>582</v>
      </c>
      <c r="E21279" t="s">
        <v>849</v>
      </c>
      <c r="F21279" t="s">
        <v>583</v>
      </c>
      <c r="I21279" t="s">
        <v>908</v>
      </c>
      <c r="J21279" t="s">
        <v>779</v>
      </c>
      <c r="K21279" t="s">
        <v>11039</v>
      </c>
      <c r="L21279" t="s">
        <v>11039</v>
      </c>
      <c r="M21279" t="s">
        <v>1776</v>
      </c>
    </row>
    <row r="21280" spans="1:13" x14ac:dyDescent="0.3">
      <c r="A21280" s="4">
        <v>43970</v>
      </c>
      <c r="B21280" s="12">
        <v>40</v>
      </c>
      <c r="C21280" t="s">
        <v>778</v>
      </c>
      <c r="D21280" t="s">
        <v>582</v>
      </c>
      <c r="E21280" t="s">
        <v>849</v>
      </c>
      <c r="F21280" t="s">
        <v>583</v>
      </c>
      <c r="I21280" t="s">
        <v>908</v>
      </c>
      <c r="J21280" t="s">
        <v>779</v>
      </c>
      <c r="K21280" t="s">
        <v>11039</v>
      </c>
      <c r="L21280" t="s">
        <v>11039</v>
      </c>
      <c r="M21280" t="s">
        <v>1776</v>
      </c>
    </row>
    <row r="21281" spans="1:13" x14ac:dyDescent="0.3">
      <c r="A21281" s="4">
        <v>43970</v>
      </c>
      <c r="B21281" s="12">
        <v>38</v>
      </c>
      <c r="C21281" t="s">
        <v>778</v>
      </c>
      <c r="D21281" t="s">
        <v>582</v>
      </c>
      <c r="E21281" t="s">
        <v>849</v>
      </c>
      <c r="F21281" t="s">
        <v>583</v>
      </c>
      <c r="I21281" t="s">
        <v>908</v>
      </c>
      <c r="J21281" t="s">
        <v>779</v>
      </c>
      <c r="K21281" t="s">
        <v>11039</v>
      </c>
      <c r="L21281" t="s">
        <v>11039</v>
      </c>
      <c r="M21281" t="s">
        <v>1776</v>
      </c>
    </row>
    <row r="21282" spans="1:13" x14ac:dyDescent="0.3">
      <c r="A21282" s="4">
        <v>43970</v>
      </c>
      <c r="B21282" s="12">
        <v>59</v>
      </c>
      <c r="C21282" t="s">
        <v>778</v>
      </c>
      <c r="D21282" t="s">
        <v>582</v>
      </c>
      <c r="E21282" t="s">
        <v>849</v>
      </c>
      <c r="F21282" t="s">
        <v>583</v>
      </c>
      <c r="I21282" t="s">
        <v>908</v>
      </c>
      <c r="J21282" t="s">
        <v>779</v>
      </c>
      <c r="K21282" t="s">
        <v>11039</v>
      </c>
      <c r="L21282" t="s">
        <v>11039</v>
      </c>
      <c r="M21282" t="s">
        <v>1776</v>
      </c>
    </row>
    <row r="21283" spans="1:13" x14ac:dyDescent="0.3">
      <c r="A21283" s="4">
        <v>43970</v>
      </c>
      <c r="B21283" s="12">
        <v>29</v>
      </c>
      <c r="C21283" t="s">
        <v>778</v>
      </c>
      <c r="D21283" t="s">
        <v>582</v>
      </c>
      <c r="E21283" t="s">
        <v>849</v>
      </c>
      <c r="F21283" t="s">
        <v>583</v>
      </c>
      <c r="I21283" t="s">
        <v>908</v>
      </c>
      <c r="J21283" t="s">
        <v>779</v>
      </c>
      <c r="K21283" t="s">
        <v>11039</v>
      </c>
      <c r="L21283" t="s">
        <v>11039</v>
      </c>
      <c r="M21283" t="s">
        <v>1776</v>
      </c>
    </row>
    <row r="21284" spans="1:13" x14ac:dyDescent="0.3">
      <c r="A21284" s="4">
        <v>43970</v>
      </c>
      <c r="B21284" s="12">
        <v>44</v>
      </c>
      <c r="C21284" t="s">
        <v>778</v>
      </c>
      <c r="D21284" t="s">
        <v>582</v>
      </c>
      <c r="E21284" t="s">
        <v>849</v>
      </c>
      <c r="F21284" t="s">
        <v>583</v>
      </c>
      <c r="I21284" t="s">
        <v>908</v>
      </c>
      <c r="J21284" t="s">
        <v>779</v>
      </c>
      <c r="K21284" t="s">
        <v>11039</v>
      </c>
      <c r="L21284" t="s">
        <v>11039</v>
      </c>
      <c r="M21284" t="s">
        <v>1776</v>
      </c>
    </row>
    <row r="21285" spans="1:13" x14ac:dyDescent="0.3">
      <c r="A21285" s="4">
        <v>43970</v>
      </c>
      <c r="B21285" s="12">
        <v>54</v>
      </c>
      <c r="C21285" t="s">
        <v>778</v>
      </c>
      <c r="D21285" t="s">
        <v>582</v>
      </c>
      <c r="E21285" t="s">
        <v>849</v>
      </c>
      <c r="F21285" t="s">
        <v>583</v>
      </c>
      <c r="I21285" t="s">
        <v>908</v>
      </c>
      <c r="J21285" t="s">
        <v>779</v>
      </c>
      <c r="K21285" t="s">
        <v>11039</v>
      </c>
      <c r="L21285" t="s">
        <v>11039</v>
      </c>
      <c r="M21285" t="s">
        <v>1776</v>
      </c>
    </row>
    <row r="21286" spans="1:13" x14ac:dyDescent="0.3">
      <c r="A21286" s="4">
        <v>43970</v>
      </c>
      <c r="B21286" s="12">
        <v>78</v>
      </c>
      <c r="C21286" t="s">
        <v>778</v>
      </c>
      <c r="D21286" t="s">
        <v>582</v>
      </c>
      <c r="E21286" t="s">
        <v>849</v>
      </c>
      <c r="F21286" t="s">
        <v>583</v>
      </c>
      <c r="I21286" t="s">
        <v>908</v>
      </c>
      <c r="J21286" t="s">
        <v>779</v>
      </c>
      <c r="K21286" t="s">
        <v>11039</v>
      </c>
      <c r="L21286" t="s">
        <v>11039</v>
      </c>
      <c r="M21286" t="s">
        <v>1776</v>
      </c>
    </row>
    <row r="21287" spans="1:13" x14ac:dyDescent="0.3">
      <c r="A21287" s="4">
        <v>43970</v>
      </c>
      <c r="B21287" s="12">
        <v>60</v>
      </c>
      <c r="C21287" t="s">
        <v>778</v>
      </c>
      <c r="D21287" t="s">
        <v>582</v>
      </c>
      <c r="E21287" t="s">
        <v>849</v>
      </c>
      <c r="F21287" t="s">
        <v>583</v>
      </c>
      <c r="I21287" t="s">
        <v>908</v>
      </c>
      <c r="J21287" t="s">
        <v>779</v>
      </c>
      <c r="K21287" t="s">
        <v>11039</v>
      </c>
      <c r="L21287" t="s">
        <v>11039</v>
      </c>
      <c r="M21287" t="s">
        <v>1776</v>
      </c>
    </row>
    <row r="21288" spans="1:13" x14ac:dyDescent="0.3">
      <c r="A21288" s="4">
        <v>43970</v>
      </c>
      <c r="B21288" s="12">
        <v>60</v>
      </c>
      <c r="C21288" t="s">
        <v>778</v>
      </c>
      <c r="D21288" t="s">
        <v>582</v>
      </c>
      <c r="E21288" t="s">
        <v>849</v>
      </c>
      <c r="F21288" t="s">
        <v>583</v>
      </c>
      <c r="I21288" t="s">
        <v>908</v>
      </c>
      <c r="J21288" t="s">
        <v>779</v>
      </c>
      <c r="K21288" t="s">
        <v>11039</v>
      </c>
      <c r="L21288" t="s">
        <v>11039</v>
      </c>
      <c r="M21288" t="s">
        <v>1776</v>
      </c>
    </row>
    <row r="21289" spans="1:13" x14ac:dyDescent="0.3">
      <c r="A21289" s="4">
        <v>43970</v>
      </c>
      <c r="B21289" s="12">
        <v>56</v>
      </c>
      <c r="C21289" t="s">
        <v>778</v>
      </c>
      <c r="D21289" t="s">
        <v>582</v>
      </c>
      <c r="E21289" t="s">
        <v>849</v>
      </c>
      <c r="F21289" t="s">
        <v>583</v>
      </c>
      <c r="I21289" t="s">
        <v>908</v>
      </c>
      <c r="J21289" t="s">
        <v>779</v>
      </c>
      <c r="K21289" t="s">
        <v>11039</v>
      </c>
      <c r="L21289" t="s">
        <v>11039</v>
      </c>
      <c r="M21289" t="s">
        <v>1776</v>
      </c>
    </row>
    <row r="21290" spans="1:13" x14ac:dyDescent="0.3">
      <c r="A21290" s="4">
        <v>43970</v>
      </c>
      <c r="B21290" s="12">
        <v>42</v>
      </c>
      <c r="C21290" t="s">
        <v>778</v>
      </c>
      <c r="D21290" t="s">
        <v>582</v>
      </c>
      <c r="E21290" t="s">
        <v>849</v>
      </c>
      <c r="F21290" t="s">
        <v>583</v>
      </c>
      <c r="I21290" t="s">
        <v>908</v>
      </c>
      <c r="J21290" t="s">
        <v>779</v>
      </c>
      <c r="K21290" t="s">
        <v>11039</v>
      </c>
      <c r="L21290" t="s">
        <v>11039</v>
      </c>
      <c r="M21290" t="s">
        <v>1776</v>
      </c>
    </row>
    <row r="21291" spans="1:13" x14ac:dyDescent="0.3">
      <c r="A21291" s="4">
        <v>43970</v>
      </c>
      <c r="B21291" s="12">
        <v>46</v>
      </c>
      <c r="C21291" t="s">
        <v>778</v>
      </c>
      <c r="D21291" t="s">
        <v>582</v>
      </c>
      <c r="E21291" t="s">
        <v>849</v>
      </c>
      <c r="F21291" t="s">
        <v>583</v>
      </c>
      <c r="I21291" t="s">
        <v>908</v>
      </c>
      <c r="J21291" t="s">
        <v>779</v>
      </c>
      <c r="K21291" t="s">
        <v>11039</v>
      </c>
      <c r="L21291" t="s">
        <v>11039</v>
      </c>
      <c r="M21291" t="s">
        <v>1776</v>
      </c>
    </row>
    <row r="21292" spans="1:13" x14ac:dyDescent="0.3">
      <c r="A21292" s="4">
        <v>43970</v>
      </c>
      <c r="B21292" s="12">
        <v>52</v>
      </c>
      <c r="C21292" t="s">
        <v>778</v>
      </c>
      <c r="D21292" t="s">
        <v>582</v>
      </c>
      <c r="E21292" t="s">
        <v>849</v>
      </c>
      <c r="F21292" t="s">
        <v>583</v>
      </c>
      <c r="I21292" t="s">
        <v>908</v>
      </c>
      <c r="J21292" t="s">
        <v>779</v>
      </c>
      <c r="K21292" t="s">
        <v>11039</v>
      </c>
      <c r="L21292" t="s">
        <v>11039</v>
      </c>
      <c r="M21292" t="s">
        <v>1776</v>
      </c>
    </row>
    <row r="21293" spans="1:13" x14ac:dyDescent="0.3">
      <c r="A21293" s="4">
        <v>43970</v>
      </c>
      <c r="B21293" s="12">
        <v>55</v>
      </c>
      <c r="C21293" t="s">
        <v>778</v>
      </c>
      <c r="D21293" t="s">
        <v>897</v>
      </c>
      <c r="E21293" t="s">
        <v>849</v>
      </c>
      <c r="F21293" t="s">
        <v>583</v>
      </c>
      <c r="I21293" t="s">
        <v>908</v>
      </c>
      <c r="J21293" t="s">
        <v>779</v>
      </c>
      <c r="K21293" t="s">
        <v>11039</v>
      </c>
      <c r="L21293" t="s">
        <v>11039</v>
      </c>
      <c r="M21293" t="s">
        <v>1776</v>
      </c>
    </row>
    <row r="21294" spans="1:13" x14ac:dyDescent="0.3">
      <c r="A21294" s="4">
        <v>43970</v>
      </c>
      <c r="B21294" s="12">
        <v>34</v>
      </c>
      <c r="C21294" t="s">
        <v>778</v>
      </c>
      <c r="D21294" t="s">
        <v>897</v>
      </c>
      <c r="E21294" t="s">
        <v>849</v>
      </c>
      <c r="F21294" t="s">
        <v>583</v>
      </c>
      <c r="I21294" t="s">
        <v>908</v>
      </c>
      <c r="J21294" t="s">
        <v>779</v>
      </c>
      <c r="K21294" t="s">
        <v>11039</v>
      </c>
      <c r="L21294" t="s">
        <v>11039</v>
      </c>
      <c r="M21294" t="s">
        <v>1776</v>
      </c>
    </row>
    <row r="21295" spans="1:13" x14ac:dyDescent="0.3">
      <c r="A21295" s="4">
        <v>43970</v>
      </c>
      <c r="B21295" s="12">
        <v>54</v>
      </c>
      <c r="C21295" t="s">
        <v>778</v>
      </c>
      <c r="D21295" t="s">
        <v>897</v>
      </c>
      <c r="E21295" t="s">
        <v>849</v>
      </c>
      <c r="F21295" t="s">
        <v>583</v>
      </c>
      <c r="I21295" t="s">
        <v>908</v>
      </c>
      <c r="J21295" t="s">
        <v>779</v>
      </c>
      <c r="K21295" t="s">
        <v>11039</v>
      </c>
      <c r="L21295" t="s">
        <v>11039</v>
      </c>
      <c r="M21295" t="s">
        <v>1776</v>
      </c>
    </row>
    <row r="21296" spans="1:13" x14ac:dyDescent="0.3">
      <c r="A21296" s="4">
        <v>43970</v>
      </c>
      <c r="B21296" s="12">
        <v>45</v>
      </c>
      <c r="C21296" t="s">
        <v>778</v>
      </c>
      <c r="D21296" t="s">
        <v>582</v>
      </c>
      <c r="E21296" t="s">
        <v>849</v>
      </c>
      <c r="F21296" t="s">
        <v>583</v>
      </c>
      <c r="I21296" t="s">
        <v>908</v>
      </c>
      <c r="J21296" t="s">
        <v>779</v>
      </c>
      <c r="K21296" t="s">
        <v>11039</v>
      </c>
      <c r="L21296" t="s">
        <v>11039</v>
      </c>
      <c r="M21296" t="s">
        <v>1776</v>
      </c>
    </row>
    <row r="21297" spans="1:13" x14ac:dyDescent="0.3">
      <c r="A21297" s="4">
        <v>43970</v>
      </c>
      <c r="B21297" s="12">
        <v>21</v>
      </c>
      <c r="C21297" t="s">
        <v>778</v>
      </c>
      <c r="D21297" t="s">
        <v>582</v>
      </c>
      <c r="E21297" t="s">
        <v>849</v>
      </c>
      <c r="F21297" t="s">
        <v>583</v>
      </c>
      <c r="I21297" t="s">
        <v>908</v>
      </c>
      <c r="J21297" t="s">
        <v>779</v>
      </c>
      <c r="K21297" t="s">
        <v>11039</v>
      </c>
      <c r="L21297" t="s">
        <v>11039</v>
      </c>
      <c r="M21297" t="s">
        <v>1776</v>
      </c>
    </row>
    <row r="21298" spans="1:13" x14ac:dyDescent="0.3">
      <c r="A21298" s="4">
        <v>43970</v>
      </c>
      <c r="B21298" s="12">
        <v>26</v>
      </c>
      <c r="C21298" t="s">
        <v>778</v>
      </c>
      <c r="D21298" t="s">
        <v>582</v>
      </c>
      <c r="E21298" t="s">
        <v>849</v>
      </c>
      <c r="F21298" t="s">
        <v>583</v>
      </c>
      <c r="I21298" t="s">
        <v>908</v>
      </c>
      <c r="J21298" t="s">
        <v>779</v>
      </c>
      <c r="K21298" t="s">
        <v>11039</v>
      </c>
      <c r="L21298" t="s">
        <v>11039</v>
      </c>
      <c r="M21298" t="s">
        <v>1776</v>
      </c>
    </row>
    <row r="21299" spans="1:13" x14ac:dyDescent="0.3">
      <c r="A21299" s="4">
        <v>43970</v>
      </c>
      <c r="B21299" s="12">
        <v>60</v>
      </c>
      <c r="C21299" t="s">
        <v>778</v>
      </c>
      <c r="D21299" t="s">
        <v>582</v>
      </c>
      <c r="E21299" t="s">
        <v>849</v>
      </c>
      <c r="F21299" t="s">
        <v>583</v>
      </c>
      <c r="I21299" t="s">
        <v>908</v>
      </c>
      <c r="J21299" t="s">
        <v>779</v>
      </c>
      <c r="K21299" t="s">
        <v>11039</v>
      </c>
      <c r="L21299" t="s">
        <v>11039</v>
      </c>
      <c r="M21299" t="s">
        <v>1776</v>
      </c>
    </row>
    <row r="21300" spans="1:13" x14ac:dyDescent="0.3">
      <c r="A21300" s="4">
        <v>43970</v>
      </c>
      <c r="B21300" s="12">
        <v>53</v>
      </c>
      <c r="C21300" t="s">
        <v>778</v>
      </c>
      <c r="D21300" t="s">
        <v>582</v>
      </c>
      <c r="E21300" t="s">
        <v>849</v>
      </c>
      <c r="F21300" t="s">
        <v>583</v>
      </c>
      <c r="I21300" t="s">
        <v>908</v>
      </c>
      <c r="J21300" t="s">
        <v>779</v>
      </c>
      <c r="K21300" t="s">
        <v>11039</v>
      </c>
      <c r="L21300" t="s">
        <v>11039</v>
      </c>
      <c r="M21300" t="s">
        <v>1776</v>
      </c>
    </row>
    <row r="21301" spans="1:13" x14ac:dyDescent="0.3">
      <c r="A21301" s="4">
        <v>43970</v>
      </c>
      <c r="B21301" s="12">
        <v>68</v>
      </c>
      <c r="C21301" t="s">
        <v>778</v>
      </c>
      <c r="D21301" t="s">
        <v>582</v>
      </c>
      <c r="E21301" t="s">
        <v>849</v>
      </c>
      <c r="F21301" t="s">
        <v>583</v>
      </c>
      <c r="I21301" t="s">
        <v>908</v>
      </c>
      <c r="J21301" t="s">
        <v>779</v>
      </c>
      <c r="K21301" t="s">
        <v>11039</v>
      </c>
      <c r="L21301" t="s">
        <v>11039</v>
      </c>
      <c r="M21301" t="s">
        <v>1776</v>
      </c>
    </row>
    <row r="21302" spans="1:13" x14ac:dyDescent="0.3">
      <c r="A21302" s="4">
        <v>43970</v>
      </c>
      <c r="B21302" s="12">
        <v>45</v>
      </c>
      <c r="C21302" t="s">
        <v>778</v>
      </c>
      <c r="D21302" t="s">
        <v>582</v>
      </c>
      <c r="E21302" t="s">
        <v>849</v>
      </c>
      <c r="F21302" t="s">
        <v>583</v>
      </c>
      <c r="I21302" t="s">
        <v>908</v>
      </c>
      <c r="J21302" t="s">
        <v>779</v>
      </c>
      <c r="K21302" t="s">
        <v>11039</v>
      </c>
      <c r="L21302" t="s">
        <v>11039</v>
      </c>
      <c r="M21302" t="s">
        <v>1776</v>
      </c>
    </row>
    <row r="21303" spans="1:13" x14ac:dyDescent="0.3">
      <c r="A21303" s="4">
        <v>43970</v>
      </c>
      <c r="B21303" s="12">
        <v>10</v>
      </c>
      <c r="C21303" t="s">
        <v>778</v>
      </c>
      <c r="D21303" t="s">
        <v>582</v>
      </c>
      <c r="E21303" t="s">
        <v>849</v>
      </c>
      <c r="F21303" t="s">
        <v>583</v>
      </c>
      <c r="I21303" t="s">
        <v>908</v>
      </c>
      <c r="J21303" t="s">
        <v>779</v>
      </c>
      <c r="K21303" t="s">
        <v>11039</v>
      </c>
      <c r="L21303" t="s">
        <v>11039</v>
      </c>
      <c r="M21303" t="s">
        <v>1776</v>
      </c>
    </row>
    <row r="21304" spans="1:13" x14ac:dyDescent="0.3">
      <c r="A21304" s="4">
        <v>43970</v>
      </c>
      <c r="B21304" s="12">
        <v>5</v>
      </c>
      <c r="C21304" t="s">
        <v>778</v>
      </c>
      <c r="D21304" t="s">
        <v>582</v>
      </c>
      <c r="E21304" t="s">
        <v>849</v>
      </c>
      <c r="F21304" t="s">
        <v>583</v>
      </c>
      <c r="I21304" t="s">
        <v>908</v>
      </c>
      <c r="J21304" t="s">
        <v>779</v>
      </c>
      <c r="K21304" t="s">
        <v>11039</v>
      </c>
      <c r="L21304" t="s">
        <v>11039</v>
      </c>
      <c r="M21304" t="s">
        <v>1776</v>
      </c>
    </row>
    <row r="21305" spans="1:13" x14ac:dyDescent="0.3">
      <c r="A21305" s="4">
        <v>43970</v>
      </c>
      <c r="B21305" s="12">
        <v>19</v>
      </c>
      <c r="C21305" t="s">
        <v>778</v>
      </c>
      <c r="D21305" t="s">
        <v>582</v>
      </c>
      <c r="E21305" t="s">
        <v>849</v>
      </c>
      <c r="F21305" t="s">
        <v>583</v>
      </c>
      <c r="I21305" t="s">
        <v>908</v>
      </c>
      <c r="J21305" t="s">
        <v>779</v>
      </c>
      <c r="K21305" t="s">
        <v>11039</v>
      </c>
      <c r="L21305" t="s">
        <v>11039</v>
      </c>
      <c r="M21305" t="s">
        <v>1776</v>
      </c>
    </row>
    <row r="21306" spans="1:13" x14ac:dyDescent="0.3">
      <c r="A21306" s="4">
        <v>43970</v>
      </c>
      <c r="B21306" s="12">
        <v>23</v>
      </c>
      <c r="C21306" t="s">
        <v>778</v>
      </c>
      <c r="D21306" t="s">
        <v>582</v>
      </c>
      <c r="E21306" t="s">
        <v>849</v>
      </c>
      <c r="F21306" t="s">
        <v>583</v>
      </c>
      <c r="I21306" t="s">
        <v>908</v>
      </c>
      <c r="J21306" t="s">
        <v>779</v>
      </c>
      <c r="K21306" t="s">
        <v>11039</v>
      </c>
      <c r="L21306" t="s">
        <v>11039</v>
      </c>
      <c r="M21306" t="s">
        <v>1776</v>
      </c>
    </row>
    <row r="21307" spans="1:13" x14ac:dyDescent="0.3">
      <c r="A21307" s="4">
        <v>43970</v>
      </c>
      <c r="B21307" s="12">
        <v>49</v>
      </c>
      <c r="C21307" t="s">
        <v>778</v>
      </c>
      <c r="D21307" t="s">
        <v>582</v>
      </c>
      <c r="E21307" t="s">
        <v>849</v>
      </c>
      <c r="F21307" t="s">
        <v>583</v>
      </c>
      <c r="I21307" t="s">
        <v>908</v>
      </c>
      <c r="J21307" t="s">
        <v>779</v>
      </c>
      <c r="K21307" t="s">
        <v>11039</v>
      </c>
      <c r="L21307" t="s">
        <v>11039</v>
      </c>
      <c r="M21307" t="s">
        <v>1776</v>
      </c>
    </row>
    <row r="21308" spans="1:13" x14ac:dyDescent="0.3">
      <c r="A21308" s="4">
        <v>43970</v>
      </c>
      <c r="B21308" s="12">
        <v>12</v>
      </c>
      <c r="C21308" t="s">
        <v>778</v>
      </c>
      <c r="D21308" t="s">
        <v>582</v>
      </c>
      <c r="E21308" t="s">
        <v>849</v>
      </c>
      <c r="F21308" t="s">
        <v>583</v>
      </c>
      <c r="I21308" t="s">
        <v>908</v>
      </c>
      <c r="J21308" t="s">
        <v>779</v>
      </c>
      <c r="K21308" t="s">
        <v>11039</v>
      </c>
      <c r="L21308" t="s">
        <v>11039</v>
      </c>
      <c r="M21308" t="s">
        <v>1776</v>
      </c>
    </row>
    <row r="21309" spans="1:13" x14ac:dyDescent="0.3">
      <c r="A21309" s="4">
        <v>43970</v>
      </c>
      <c r="B21309" s="12">
        <v>9</v>
      </c>
      <c r="C21309" t="s">
        <v>778</v>
      </c>
      <c r="D21309" t="s">
        <v>582</v>
      </c>
      <c r="E21309" t="s">
        <v>849</v>
      </c>
      <c r="F21309" t="s">
        <v>583</v>
      </c>
      <c r="I21309" t="s">
        <v>908</v>
      </c>
      <c r="J21309" t="s">
        <v>779</v>
      </c>
      <c r="K21309" t="s">
        <v>11039</v>
      </c>
      <c r="L21309" t="s">
        <v>11039</v>
      </c>
      <c r="M21309" t="s">
        <v>1776</v>
      </c>
    </row>
    <row r="21310" spans="1:13" x14ac:dyDescent="0.3">
      <c r="A21310" s="4">
        <v>43970</v>
      </c>
      <c r="B21310" s="12">
        <v>34</v>
      </c>
      <c r="C21310" t="s">
        <v>778</v>
      </c>
      <c r="D21310" t="s">
        <v>582</v>
      </c>
      <c r="E21310" t="s">
        <v>849</v>
      </c>
      <c r="F21310" t="s">
        <v>583</v>
      </c>
      <c r="I21310" t="s">
        <v>908</v>
      </c>
      <c r="J21310" t="s">
        <v>779</v>
      </c>
      <c r="K21310" t="s">
        <v>11039</v>
      </c>
      <c r="L21310" t="s">
        <v>11039</v>
      </c>
      <c r="M21310" t="s">
        <v>1776</v>
      </c>
    </row>
    <row r="21311" spans="1:13" x14ac:dyDescent="0.3">
      <c r="A21311" s="4">
        <v>43970</v>
      </c>
      <c r="B21311" s="12">
        <v>39</v>
      </c>
      <c r="C21311" t="s">
        <v>778</v>
      </c>
      <c r="D21311" t="s">
        <v>582</v>
      </c>
      <c r="E21311" t="s">
        <v>849</v>
      </c>
      <c r="F21311" t="s">
        <v>583</v>
      </c>
      <c r="I21311" t="s">
        <v>908</v>
      </c>
      <c r="J21311" t="s">
        <v>779</v>
      </c>
      <c r="K21311" t="s">
        <v>11039</v>
      </c>
      <c r="L21311" t="s">
        <v>11039</v>
      </c>
      <c r="M21311" t="s">
        <v>1776</v>
      </c>
    </row>
    <row r="21312" spans="1:13" x14ac:dyDescent="0.3">
      <c r="A21312" s="4">
        <v>43970</v>
      </c>
      <c r="B21312" s="12">
        <v>24</v>
      </c>
      <c r="C21312" t="s">
        <v>778</v>
      </c>
      <c r="D21312" t="s">
        <v>582</v>
      </c>
      <c r="E21312" t="s">
        <v>849</v>
      </c>
      <c r="F21312" t="s">
        <v>583</v>
      </c>
      <c r="I21312" t="s">
        <v>908</v>
      </c>
      <c r="J21312" t="s">
        <v>779</v>
      </c>
      <c r="K21312" t="s">
        <v>11039</v>
      </c>
      <c r="L21312" t="s">
        <v>11039</v>
      </c>
      <c r="M21312" t="s">
        <v>1776</v>
      </c>
    </row>
    <row r="21313" spans="1:13" x14ac:dyDescent="0.3">
      <c r="A21313" s="4">
        <v>43970</v>
      </c>
      <c r="B21313" s="12">
        <v>32</v>
      </c>
      <c r="C21313" t="s">
        <v>778</v>
      </c>
      <c r="D21313" t="s">
        <v>582</v>
      </c>
      <c r="E21313" t="s">
        <v>849</v>
      </c>
      <c r="F21313" t="s">
        <v>583</v>
      </c>
      <c r="I21313" t="s">
        <v>908</v>
      </c>
      <c r="J21313" t="s">
        <v>779</v>
      </c>
      <c r="K21313" t="s">
        <v>11039</v>
      </c>
      <c r="L21313" t="s">
        <v>11039</v>
      </c>
      <c r="M21313" t="s">
        <v>1776</v>
      </c>
    </row>
    <row r="21314" spans="1:13" x14ac:dyDescent="0.3">
      <c r="A21314" s="4">
        <v>43970</v>
      </c>
      <c r="B21314" s="12">
        <v>50</v>
      </c>
      <c r="C21314" t="s">
        <v>778</v>
      </c>
      <c r="D21314" t="s">
        <v>582</v>
      </c>
      <c r="E21314" t="s">
        <v>849</v>
      </c>
      <c r="F21314" t="s">
        <v>583</v>
      </c>
      <c r="I21314" t="s">
        <v>908</v>
      </c>
      <c r="J21314" t="s">
        <v>779</v>
      </c>
      <c r="K21314" t="s">
        <v>11039</v>
      </c>
      <c r="L21314" t="s">
        <v>11039</v>
      </c>
      <c r="M21314" t="s">
        <v>1776</v>
      </c>
    </row>
    <row r="21315" spans="1:13" x14ac:dyDescent="0.3">
      <c r="A21315" s="4">
        <v>43970</v>
      </c>
      <c r="B21315" s="12">
        <v>32</v>
      </c>
      <c r="C21315" t="s">
        <v>778</v>
      </c>
      <c r="D21315" t="s">
        <v>582</v>
      </c>
      <c r="E21315" t="s">
        <v>849</v>
      </c>
      <c r="F21315" t="s">
        <v>583</v>
      </c>
      <c r="I21315" t="s">
        <v>908</v>
      </c>
      <c r="J21315" t="s">
        <v>779</v>
      </c>
      <c r="K21315" t="s">
        <v>11039</v>
      </c>
      <c r="L21315" t="s">
        <v>11039</v>
      </c>
      <c r="M21315" t="s">
        <v>1776</v>
      </c>
    </row>
    <row r="21316" spans="1:13" x14ac:dyDescent="0.3">
      <c r="A21316" s="4">
        <v>43970</v>
      </c>
      <c r="B21316" s="12">
        <v>43</v>
      </c>
      <c r="C21316" t="s">
        <v>778</v>
      </c>
      <c r="D21316" t="s">
        <v>582</v>
      </c>
      <c r="E21316" t="s">
        <v>849</v>
      </c>
      <c r="F21316" t="s">
        <v>583</v>
      </c>
      <c r="I21316" t="s">
        <v>908</v>
      </c>
      <c r="J21316" t="s">
        <v>779</v>
      </c>
      <c r="K21316" t="s">
        <v>11039</v>
      </c>
      <c r="L21316" t="s">
        <v>11039</v>
      </c>
      <c r="M21316" t="s">
        <v>1776</v>
      </c>
    </row>
    <row r="21317" spans="1:13" x14ac:dyDescent="0.3">
      <c r="A21317" s="4">
        <v>43970</v>
      </c>
      <c r="B21317" s="12">
        <v>28</v>
      </c>
      <c r="C21317" t="s">
        <v>778</v>
      </c>
      <c r="D21317" t="s">
        <v>582</v>
      </c>
      <c r="E21317" t="s">
        <v>849</v>
      </c>
      <c r="F21317" t="s">
        <v>583</v>
      </c>
      <c r="I21317" t="s">
        <v>908</v>
      </c>
      <c r="J21317" t="s">
        <v>779</v>
      </c>
      <c r="K21317" t="s">
        <v>11039</v>
      </c>
      <c r="L21317" t="s">
        <v>11039</v>
      </c>
      <c r="M21317" t="s">
        <v>1776</v>
      </c>
    </row>
    <row r="21318" spans="1:13" x14ac:dyDescent="0.3">
      <c r="A21318" s="4">
        <v>43970</v>
      </c>
      <c r="B21318" s="12">
        <v>36</v>
      </c>
      <c r="C21318" t="s">
        <v>778</v>
      </c>
      <c r="D21318" t="s">
        <v>582</v>
      </c>
      <c r="E21318" t="s">
        <v>849</v>
      </c>
      <c r="F21318" t="s">
        <v>583</v>
      </c>
      <c r="I21318" t="s">
        <v>908</v>
      </c>
      <c r="J21318" t="s">
        <v>779</v>
      </c>
      <c r="K21318" t="s">
        <v>11039</v>
      </c>
      <c r="L21318" t="s">
        <v>11039</v>
      </c>
      <c r="M21318" t="s">
        <v>1776</v>
      </c>
    </row>
    <row r="21319" spans="1:13" x14ac:dyDescent="0.3">
      <c r="A21319" s="4">
        <v>43970</v>
      </c>
      <c r="B21319" s="12">
        <v>52</v>
      </c>
      <c r="C21319" t="s">
        <v>778</v>
      </c>
      <c r="D21319" t="s">
        <v>582</v>
      </c>
      <c r="E21319" t="s">
        <v>849</v>
      </c>
      <c r="F21319" t="s">
        <v>583</v>
      </c>
      <c r="I21319" t="s">
        <v>908</v>
      </c>
      <c r="J21319" t="s">
        <v>779</v>
      </c>
      <c r="K21319" t="s">
        <v>11039</v>
      </c>
      <c r="L21319" t="s">
        <v>11039</v>
      </c>
      <c r="M21319" t="s">
        <v>1776</v>
      </c>
    </row>
    <row r="21320" spans="1:13" x14ac:dyDescent="0.3">
      <c r="A21320" s="4">
        <v>43970</v>
      </c>
      <c r="B21320" s="12">
        <v>57</v>
      </c>
      <c r="C21320" t="s">
        <v>778</v>
      </c>
      <c r="D21320" t="s">
        <v>582</v>
      </c>
      <c r="E21320" t="s">
        <v>849</v>
      </c>
      <c r="F21320" t="s">
        <v>583</v>
      </c>
      <c r="I21320" t="s">
        <v>908</v>
      </c>
      <c r="J21320" t="s">
        <v>779</v>
      </c>
      <c r="K21320" t="s">
        <v>11039</v>
      </c>
      <c r="L21320" t="s">
        <v>11039</v>
      </c>
      <c r="M21320" t="s">
        <v>1776</v>
      </c>
    </row>
    <row r="21321" spans="1:13" x14ac:dyDescent="0.3">
      <c r="A21321" s="4">
        <v>43970</v>
      </c>
      <c r="B21321" s="12">
        <v>30</v>
      </c>
      <c r="C21321" t="s">
        <v>778</v>
      </c>
      <c r="D21321" t="s">
        <v>582</v>
      </c>
      <c r="E21321" t="s">
        <v>849</v>
      </c>
      <c r="F21321" t="s">
        <v>583</v>
      </c>
      <c r="I21321" t="s">
        <v>908</v>
      </c>
      <c r="J21321" t="s">
        <v>779</v>
      </c>
      <c r="K21321" t="s">
        <v>11039</v>
      </c>
      <c r="L21321" t="s">
        <v>11039</v>
      </c>
      <c r="M21321" t="s">
        <v>1776</v>
      </c>
    </row>
    <row r="21322" spans="1:13" x14ac:dyDescent="0.3">
      <c r="A21322" s="4">
        <v>43970</v>
      </c>
      <c r="B21322" s="12">
        <v>65</v>
      </c>
      <c r="C21322" t="s">
        <v>778</v>
      </c>
      <c r="D21322" t="s">
        <v>587</v>
      </c>
      <c r="E21322" t="s">
        <v>849</v>
      </c>
      <c r="F21322" t="s">
        <v>583</v>
      </c>
      <c r="I21322" t="s">
        <v>908</v>
      </c>
      <c r="J21322" t="s">
        <v>779</v>
      </c>
      <c r="K21322" t="s">
        <v>11039</v>
      </c>
      <c r="L21322" t="s">
        <v>11039</v>
      </c>
      <c r="M21322" t="s">
        <v>1776</v>
      </c>
    </row>
    <row r="21323" spans="1:13" x14ac:dyDescent="0.3">
      <c r="A21323" s="4">
        <v>43970</v>
      </c>
      <c r="B21323" s="12">
        <v>25</v>
      </c>
      <c r="C21323" t="s">
        <v>778</v>
      </c>
      <c r="D21323" t="s">
        <v>582</v>
      </c>
      <c r="E21323" t="s">
        <v>849</v>
      </c>
      <c r="F21323" t="s">
        <v>583</v>
      </c>
      <c r="I21323" t="s">
        <v>908</v>
      </c>
      <c r="J21323" t="s">
        <v>779</v>
      </c>
      <c r="K21323" t="s">
        <v>11039</v>
      </c>
      <c r="L21323" t="s">
        <v>11039</v>
      </c>
      <c r="M21323" t="s">
        <v>1776</v>
      </c>
    </row>
    <row r="21324" spans="1:13" x14ac:dyDescent="0.3">
      <c r="A21324" s="4">
        <v>43970</v>
      </c>
      <c r="B21324" s="12">
        <v>8</v>
      </c>
      <c r="C21324" t="s">
        <v>778</v>
      </c>
      <c r="D21324" t="s">
        <v>582</v>
      </c>
      <c r="E21324" t="s">
        <v>849</v>
      </c>
      <c r="F21324" t="s">
        <v>583</v>
      </c>
      <c r="I21324" t="s">
        <v>908</v>
      </c>
      <c r="J21324" t="s">
        <v>779</v>
      </c>
      <c r="K21324" t="s">
        <v>11039</v>
      </c>
      <c r="L21324" t="s">
        <v>11039</v>
      </c>
      <c r="M21324" t="s">
        <v>1776</v>
      </c>
    </row>
    <row r="21325" spans="1:13" x14ac:dyDescent="0.3">
      <c r="A21325" s="4">
        <v>43970</v>
      </c>
      <c r="B21325" s="12">
        <v>4</v>
      </c>
      <c r="C21325" t="s">
        <v>778</v>
      </c>
      <c r="D21325" t="s">
        <v>582</v>
      </c>
      <c r="E21325" t="s">
        <v>849</v>
      </c>
      <c r="F21325" t="s">
        <v>583</v>
      </c>
      <c r="I21325" t="s">
        <v>908</v>
      </c>
      <c r="J21325" t="s">
        <v>779</v>
      </c>
      <c r="K21325" t="s">
        <v>11039</v>
      </c>
      <c r="L21325" t="s">
        <v>11039</v>
      </c>
      <c r="M21325" t="s">
        <v>1776</v>
      </c>
    </row>
    <row r="21326" spans="1:13" x14ac:dyDescent="0.3">
      <c r="A21326" s="4">
        <v>43970</v>
      </c>
      <c r="B21326" s="12">
        <v>36</v>
      </c>
      <c r="C21326" t="s">
        <v>778</v>
      </c>
      <c r="D21326" t="s">
        <v>582</v>
      </c>
      <c r="E21326" t="s">
        <v>849</v>
      </c>
      <c r="F21326" t="s">
        <v>583</v>
      </c>
      <c r="I21326" t="s">
        <v>908</v>
      </c>
      <c r="J21326" t="s">
        <v>779</v>
      </c>
      <c r="K21326" t="s">
        <v>11039</v>
      </c>
      <c r="L21326" t="s">
        <v>11039</v>
      </c>
      <c r="M21326" t="s">
        <v>1776</v>
      </c>
    </row>
    <row r="21327" spans="1:13" x14ac:dyDescent="0.3">
      <c r="A21327" s="4">
        <v>43970</v>
      </c>
      <c r="B21327" s="12">
        <v>20</v>
      </c>
      <c r="C21327" t="s">
        <v>778</v>
      </c>
      <c r="D21327" t="s">
        <v>582</v>
      </c>
      <c r="E21327" t="s">
        <v>849</v>
      </c>
      <c r="F21327" t="s">
        <v>583</v>
      </c>
      <c r="I21327" t="s">
        <v>908</v>
      </c>
      <c r="J21327" t="s">
        <v>779</v>
      </c>
      <c r="K21327" t="s">
        <v>11039</v>
      </c>
      <c r="L21327" t="s">
        <v>11039</v>
      </c>
      <c r="M21327" t="s">
        <v>1776</v>
      </c>
    </row>
    <row r="21328" spans="1:13" x14ac:dyDescent="0.3">
      <c r="A21328" s="4">
        <v>43970</v>
      </c>
      <c r="B21328" s="12">
        <v>38</v>
      </c>
      <c r="C21328" t="s">
        <v>778</v>
      </c>
      <c r="D21328" t="s">
        <v>588</v>
      </c>
      <c r="E21328" t="s">
        <v>849</v>
      </c>
      <c r="F21328" t="s">
        <v>583</v>
      </c>
      <c r="I21328" t="s">
        <v>908</v>
      </c>
      <c r="J21328" t="s">
        <v>779</v>
      </c>
      <c r="K21328" t="s">
        <v>11039</v>
      </c>
      <c r="L21328" t="s">
        <v>11039</v>
      </c>
      <c r="M21328" t="s">
        <v>1776</v>
      </c>
    </row>
    <row r="21329" spans="1:13" x14ac:dyDescent="0.3">
      <c r="A21329" s="4">
        <v>43970</v>
      </c>
      <c r="B21329" s="12">
        <v>29</v>
      </c>
      <c r="C21329" t="s">
        <v>778</v>
      </c>
      <c r="D21329" t="s">
        <v>582</v>
      </c>
      <c r="E21329" t="s">
        <v>849</v>
      </c>
      <c r="F21329" t="s">
        <v>583</v>
      </c>
      <c r="I21329" t="s">
        <v>908</v>
      </c>
      <c r="J21329" t="s">
        <v>779</v>
      </c>
      <c r="K21329" t="s">
        <v>11039</v>
      </c>
      <c r="L21329" t="s">
        <v>11039</v>
      </c>
      <c r="M21329" t="s">
        <v>1776</v>
      </c>
    </row>
    <row r="21330" spans="1:13" x14ac:dyDescent="0.3">
      <c r="A21330" s="4">
        <v>43970</v>
      </c>
      <c r="B21330" s="12">
        <v>70</v>
      </c>
      <c r="C21330" t="s">
        <v>778</v>
      </c>
      <c r="D21330" t="s">
        <v>582</v>
      </c>
      <c r="E21330" t="s">
        <v>849</v>
      </c>
      <c r="F21330" t="s">
        <v>583</v>
      </c>
      <c r="I21330" t="s">
        <v>908</v>
      </c>
      <c r="J21330" t="s">
        <v>779</v>
      </c>
      <c r="K21330" t="s">
        <v>11039</v>
      </c>
      <c r="L21330" t="s">
        <v>11039</v>
      </c>
      <c r="M21330" t="s">
        <v>1776</v>
      </c>
    </row>
    <row r="21331" spans="1:13" x14ac:dyDescent="0.3">
      <c r="A21331" s="4">
        <v>43970</v>
      </c>
      <c r="B21331" s="12">
        <v>45</v>
      </c>
      <c r="C21331" t="s">
        <v>778</v>
      </c>
      <c r="D21331" t="s">
        <v>582</v>
      </c>
      <c r="E21331" t="s">
        <v>849</v>
      </c>
      <c r="F21331" t="s">
        <v>583</v>
      </c>
      <c r="I21331" t="s">
        <v>908</v>
      </c>
      <c r="J21331" t="s">
        <v>779</v>
      </c>
      <c r="K21331" t="s">
        <v>11039</v>
      </c>
      <c r="L21331" t="s">
        <v>11039</v>
      </c>
      <c r="M21331" t="s">
        <v>1776</v>
      </c>
    </row>
    <row r="21332" spans="1:13" x14ac:dyDescent="0.3">
      <c r="A21332" s="4">
        <v>43970</v>
      </c>
      <c r="B21332" s="12">
        <v>12</v>
      </c>
      <c r="C21332" t="s">
        <v>778</v>
      </c>
      <c r="D21332" t="s">
        <v>582</v>
      </c>
      <c r="E21332" t="s">
        <v>849</v>
      </c>
      <c r="F21332" t="s">
        <v>583</v>
      </c>
      <c r="I21332" t="s">
        <v>908</v>
      </c>
      <c r="J21332" t="s">
        <v>779</v>
      </c>
      <c r="K21332" t="s">
        <v>11039</v>
      </c>
      <c r="L21332" t="s">
        <v>11039</v>
      </c>
      <c r="M21332" t="s">
        <v>1776</v>
      </c>
    </row>
    <row r="21333" spans="1:13" x14ac:dyDescent="0.3">
      <c r="A21333" s="4">
        <v>43970</v>
      </c>
      <c r="B21333" s="12">
        <v>63</v>
      </c>
      <c r="C21333" t="s">
        <v>778</v>
      </c>
      <c r="D21333" t="s">
        <v>582</v>
      </c>
      <c r="E21333" t="s">
        <v>849</v>
      </c>
      <c r="F21333" t="s">
        <v>583</v>
      </c>
      <c r="I21333" t="s">
        <v>908</v>
      </c>
      <c r="J21333" t="s">
        <v>779</v>
      </c>
      <c r="K21333" t="s">
        <v>11039</v>
      </c>
      <c r="L21333" t="s">
        <v>11039</v>
      </c>
      <c r="M21333" t="s">
        <v>1776</v>
      </c>
    </row>
    <row r="21334" spans="1:13" x14ac:dyDescent="0.3">
      <c r="A21334" s="4">
        <v>43970</v>
      </c>
      <c r="B21334" s="12">
        <v>10</v>
      </c>
      <c r="C21334" t="s">
        <v>778</v>
      </c>
      <c r="D21334" t="s">
        <v>582</v>
      </c>
      <c r="E21334" t="s">
        <v>849</v>
      </c>
      <c r="F21334" t="s">
        <v>583</v>
      </c>
      <c r="I21334" t="s">
        <v>908</v>
      </c>
      <c r="J21334" t="s">
        <v>779</v>
      </c>
      <c r="K21334" t="s">
        <v>11039</v>
      </c>
      <c r="L21334" t="s">
        <v>11039</v>
      </c>
      <c r="M21334" t="s">
        <v>1776</v>
      </c>
    </row>
    <row r="21335" spans="1:13" x14ac:dyDescent="0.3">
      <c r="A21335" s="4">
        <v>43970</v>
      </c>
      <c r="B21335" s="12">
        <v>39</v>
      </c>
      <c r="C21335" t="s">
        <v>778</v>
      </c>
      <c r="D21335" t="s">
        <v>582</v>
      </c>
      <c r="E21335" t="s">
        <v>849</v>
      </c>
      <c r="F21335" t="s">
        <v>583</v>
      </c>
      <c r="I21335" t="s">
        <v>908</v>
      </c>
      <c r="J21335" t="s">
        <v>779</v>
      </c>
      <c r="K21335" t="s">
        <v>11039</v>
      </c>
      <c r="L21335" t="s">
        <v>11039</v>
      </c>
      <c r="M21335" t="s">
        <v>1776</v>
      </c>
    </row>
    <row r="21336" spans="1:13" x14ac:dyDescent="0.3">
      <c r="A21336" s="4">
        <v>43970</v>
      </c>
      <c r="B21336" s="12">
        <v>14</v>
      </c>
      <c r="C21336" t="s">
        <v>778</v>
      </c>
      <c r="D21336" t="s">
        <v>582</v>
      </c>
      <c r="E21336" t="s">
        <v>849</v>
      </c>
      <c r="F21336" t="s">
        <v>583</v>
      </c>
      <c r="I21336" t="s">
        <v>908</v>
      </c>
      <c r="J21336" t="s">
        <v>779</v>
      </c>
      <c r="K21336" t="s">
        <v>11039</v>
      </c>
      <c r="L21336" t="s">
        <v>11039</v>
      </c>
      <c r="M21336" t="s">
        <v>1776</v>
      </c>
    </row>
    <row r="21337" spans="1:13" x14ac:dyDescent="0.3">
      <c r="A21337" s="4">
        <v>43970</v>
      </c>
      <c r="B21337" s="12">
        <v>63</v>
      </c>
      <c r="C21337" t="s">
        <v>778</v>
      </c>
      <c r="D21337" t="s">
        <v>582</v>
      </c>
      <c r="E21337" t="s">
        <v>849</v>
      </c>
      <c r="F21337" t="s">
        <v>583</v>
      </c>
      <c r="I21337" t="s">
        <v>908</v>
      </c>
      <c r="J21337" t="s">
        <v>779</v>
      </c>
      <c r="K21337" t="s">
        <v>11039</v>
      </c>
      <c r="L21337" t="s">
        <v>11039</v>
      </c>
      <c r="M21337" t="s">
        <v>1776</v>
      </c>
    </row>
    <row r="21338" spans="1:13" x14ac:dyDescent="0.3">
      <c r="A21338" s="4">
        <v>43970</v>
      </c>
      <c r="B21338" s="12">
        <v>60</v>
      </c>
      <c r="C21338" t="s">
        <v>778</v>
      </c>
      <c r="D21338" t="s">
        <v>582</v>
      </c>
      <c r="E21338" t="s">
        <v>849</v>
      </c>
      <c r="F21338" t="s">
        <v>583</v>
      </c>
      <c r="I21338" t="s">
        <v>908</v>
      </c>
      <c r="J21338" t="s">
        <v>779</v>
      </c>
      <c r="K21338" t="s">
        <v>11039</v>
      </c>
      <c r="L21338" t="s">
        <v>11039</v>
      </c>
      <c r="M21338" t="s">
        <v>1776</v>
      </c>
    </row>
    <row r="21339" spans="1:13" x14ac:dyDescent="0.3">
      <c r="A21339" s="4">
        <v>43970</v>
      </c>
      <c r="B21339" s="12">
        <v>42</v>
      </c>
      <c r="C21339" t="s">
        <v>778</v>
      </c>
      <c r="D21339" t="s">
        <v>582</v>
      </c>
      <c r="E21339" t="s">
        <v>849</v>
      </c>
      <c r="F21339" t="s">
        <v>583</v>
      </c>
      <c r="I21339" t="s">
        <v>908</v>
      </c>
      <c r="J21339" t="s">
        <v>779</v>
      </c>
      <c r="K21339" t="s">
        <v>11039</v>
      </c>
      <c r="L21339" t="s">
        <v>11039</v>
      </c>
      <c r="M21339" t="s">
        <v>1776</v>
      </c>
    </row>
    <row r="21340" spans="1:13" x14ac:dyDescent="0.3">
      <c r="A21340" s="4">
        <v>43970</v>
      </c>
      <c r="B21340" s="12">
        <v>59</v>
      </c>
      <c r="C21340" t="s">
        <v>778</v>
      </c>
      <c r="D21340" t="s">
        <v>582</v>
      </c>
      <c r="E21340" t="s">
        <v>849</v>
      </c>
      <c r="F21340" t="s">
        <v>583</v>
      </c>
      <c r="I21340" t="s">
        <v>908</v>
      </c>
      <c r="J21340" t="s">
        <v>779</v>
      </c>
      <c r="K21340" t="s">
        <v>11039</v>
      </c>
      <c r="L21340" t="s">
        <v>11039</v>
      </c>
      <c r="M21340" t="s">
        <v>1776</v>
      </c>
    </row>
    <row r="21341" spans="1:13" x14ac:dyDescent="0.3">
      <c r="A21341" s="4">
        <v>43970</v>
      </c>
      <c r="B21341" s="12">
        <v>21</v>
      </c>
      <c r="C21341" t="s">
        <v>778</v>
      </c>
      <c r="D21341" t="s">
        <v>582</v>
      </c>
      <c r="E21341" t="s">
        <v>849</v>
      </c>
      <c r="F21341" t="s">
        <v>583</v>
      </c>
      <c r="I21341" t="s">
        <v>908</v>
      </c>
      <c r="J21341" t="s">
        <v>779</v>
      </c>
      <c r="K21341" t="s">
        <v>11039</v>
      </c>
      <c r="L21341" t="s">
        <v>11039</v>
      </c>
      <c r="M21341" t="s">
        <v>1776</v>
      </c>
    </row>
    <row r="21342" spans="1:13" x14ac:dyDescent="0.3">
      <c r="A21342" s="4">
        <v>43970</v>
      </c>
      <c r="B21342" s="12">
        <v>50</v>
      </c>
      <c r="C21342" t="s">
        <v>778</v>
      </c>
      <c r="D21342" t="s">
        <v>582</v>
      </c>
      <c r="E21342" t="s">
        <v>849</v>
      </c>
      <c r="F21342" t="s">
        <v>583</v>
      </c>
      <c r="I21342" t="s">
        <v>908</v>
      </c>
      <c r="J21342" t="s">
        <v>779</v>
      </c>
      <c r="K21342" t="s">
        <v>11039</v>
      </c>
      <c r="L21342" t="s">
        <v>11039</v>
      </c>
      <c r="M21342" t="s">
        <v>1776</v>
      </c>
    </row>
    <row r="21343" spans="1:13" x14ac:dyDescent="0.3">
      <c r="A21343" s="4">
        <v>43970</v>
      </c>
      <c r="B21343" s="12">
        <v>45</v>
      </c>
      <c r="C21343" t="s">
        <v>778</v>
      </c>
      <c r="D21343" t="s">
        <v>582</v>
      </c>
      <c r="E21343" t="s">
        <v>849</v>
      </c>
      <c r="F21343" t="s">
        <v>583</v>
      </c>
      <c r="I21343" t="s">
        <v>908</v>
      </c>
      <c r="J21343" t="s">
        <v>779</v>
      </c>
      <c r="K21343" t="s">
        <v>11039</v>
      </c>
      <c r="L21343" t="s">
        <v>11039</v>
      </c>
      <c r="M21343" t="s">
        <v>1776</v>
      </c>
    </row>
    <row r="21344" spans="1:13" x14ac:dyDescent="0.3">
      <c r="A21344" s="4">
        <v>43970</v>
      </c>
      <c r="B21344" s="12">
        <v>42</v>
      </c>
      <c r="C21344" t="s">
        <v>778</v>
      </c>
      <c r="D21344" t="s">
        <v>582</v>
      </c>
      <c r="E21344" t="s">
        <v>849</v>
      </c>
      <c r="F21344" t="s">
        <v>583</v>
      </c>
      <c r="I21344" t="s">
        <v>908</v>
      </c>
      <c r="J21344" t="s">
        <v>779</v>
      </c>
      <c r="K21344" t="s">
        <v>11039</v>
      </c>
      <c r="L21344" t="s">
        <v>11039</v>
      </c>
      <c r="M21344" t="s">
        <v>1776</v>
      </c>
    </row>
    <row r="21345" spans="1:13" x14ac:dyDescent="0.3">
      <c r="A21345" s="4">
        <v>43970</v>
      </c>
      <c r="B21345" s="12">
        <v>31</v>
      </c>
      <c r="C21345" t="s">
        <v>778</v>
      </c>
      <c r="D21345" t="s">
        <v>582</v>
      </c>
      <c r="E21345" t="s">
        <v>849</v>
      </c>
      <c r="F21345" t="s">
        <v>583</v>
      </c>
      <c r="I21345" t="s">
        <v>908</v>
      </c>
      <c r="J21345" t="s">
        <v>779</v>
      </c>
      <c r="K21345" t="s">
        <v>11039</v>
      </c>
      <c r="L21345" t="s">
        <v>11039</v>
      </c>
      <c r="M21345" t="s">
        <v>1776</v>
      </c>
    </row>
    <row r="21346" spans="1:13" x14ac:dyDescent="0.3">
      <c r="A21346" s="4">
        <v>43970</v>
      </c>
      <c r="B21346" s="12">
        <v>18</v>
      </c>
      <c r="C21346" t="s">
        <v>778</v>
      </c>
      <c r="D21346" t="s">
        <v>582</v>
      </c>
      <c r="E21346" t="s">
        <v>849</v>
      </c>
      <c r="F21346" t="s">
        <v>583</v>
      </c>
      <c r="I21346" t="s">
        <v>908</v>
      </c>
      <c r="J21346" t="s">
        <v>779</v>
      </c>
      <c r="K21346" t="s">
        <v>11039</v>
      </c>
      <c r="L21346" t="s">
        <v>11039</v>
      </c>
      <c r="M21346" t="s">
        <v>1776</v>
      </c>
    </row>
    <row r="21347" spans="1:13" x14ac:dyDescent="0.3">
      <c r="A21347" s="4">
        <v>43970</v>
      </c>
      <c r="B21347" s="12">
        <v>64</v>
      </c>
      <c r="C21347" t="s">
        <v>778</v>
      </c>
      <c r="D21347" t="s">
        <v>582</v>
      </c>
      <c r="E21347" t="s">
        <v>849</v>
      </c>
      <c r="F21347" t="s">
        <v>583</v>
      </c>
      <c r="I21347" t="s">
        <v>908</v>
      </c>
      <c r="J21347" t="s">
        <v>779</v>
      </c>
      <c r="K21347" t="s">
        <v>11039</v>
      </c>
      <c r="L21347" t="s">
        <v>11039</v>
      </c>
      <c r="M21347" t="s">
        <v>1776</v>
      </c>
    </row>
    <row r="21348" spans="1:13" x14ac:dyDescent="0.3">
      <c r="A21348" s="4">
        <v>43970</v>
      </c>
      <c r="B21348" s="12">
        <v>55</v>
      </c>
      <c r="C21348" t="s">
        <v>778</v>
      </c>
      <c r="D21348" t="s">
        <v>582</v>
      </c>
      <c r="E21348" t="s">
        <v>849</v>
      </c>
      <c r="F21348" t="s">
        <v>583</v>
      </c>
      <c r="I21348" t="s">
        <v>908</v>
      </c>
      <c r="J21348" t="s">
        <v>779</v>
      </c>
      <c r="K21348" t="s">
        <v>11039</v>
      </c>
      <c r="L21348" t="s">
        <v>11039</v>
      </c>
      <c r="M21348" t="s">
        <v>1776</v>
      </c>
    </row>
    <row r="21349" spans="1:13" x14ac:dyDescent="0.3">
      <c r="A21349" s="4">
        <v>43970</v>
      </c>
      <c r="B21349" s="12">
        <v>33</v>
      </c>
      <c r="C21349" t="s">
        <v>778</v>
      </c>
      <c r="D21349" t="s">
        <v>582</v>
      </c>
      <c r="E21349" t="s">
        <v>849</v>
      </c>
      <c r="F21349" t="s">
        <v>583</v>
      </c>
      <c r="I21349" t="s">
        <v>908</v>
      </c>
      <c r="J21349" t="s">
        <v>779</v>
      </c>
      <c r="K21349" t="s">
        <v>11039</v>
      </c>
      <c r="L21349" t="s">
        <v>11039</v>
      </c>
      <c r="M21349" t="s">
        <v>1776</v>
      </c>
    </row>
    <row r="21350" spans="1:13" x14ac:dyDescent="0.3">
      <c r="A21350" s="4">
        <v>43970</v>
      </c>
      <c r="B21350" s="12">
        <v>60</v>
      </c>
      <c r="C21350" t="s">
        <v>778</v>
      </c>
      <c r="D21350" t="s">
        <v>582</v>
      </c>
      <c r="E21350" t="s">
        <v>849</v>
      </c>
      <c r="F21350" t="s">
        <v>583</v>
      </c>
      <c r="I21350" t="s">
        <v>908</v>
      </c>
      <c r="J21350" t="s">
        <v>779</v>
      </c>
      <c r="K21350" t="s">
        <v>11039</v>
      </c>
      <c r="L21350" t="s">
        <v>11039</v>
      </c>
      <c r="M21350" t="s">
        <v>1776</v>
      </c>
    </row>
    <row r="21351" spans="1:13" x14ac:dyDescent="0.3">
      <c r="A21351" s="4">
        <v>43970</v>
      </c>
      <c r="B21351" s="12">
        <v>37</v>
      </c>
      <c r="C21351" t="s">
        <v>778</v>
      </c>
      <c r="D21351" t="s">
        <v>582</v>
      </c>
      <c r="E21351" t="s">
        <v>849</v>
      </c>
      <c r="F21351" t="s">
        <v>583</v>
      </c>
      <c r="I21351" t="s">
        <v>908</v>
      </c>
      <c r="J21351" t="s">
        <v>779</v>
      </c>
      <c r="K21351" t="s">
        <v>11039</v>
      </c>
      <c r="L21351" t="s">
        <v>11039</v>
      </c>
      <c r="M21351" t="s">
        <v>1776</v>
      </c>
    </row>
    <row r="21352" spans="1:13" x14ac:dyDescent="0.3">
      <c r="A21352" s="4">
        <v>43970</v>
      </c>
      <c r="B21352" s="12">
        <v>13</v>
      </c>
      <c r="C21352" t="s">
        <v>778</v>
      </c>
      <c r="D21352" t="s">
        <v>582</v>
      </c>
      <c r="E21352" t="s">
        <v>849</v>
      </c>
      <c r="F21352" t="s">
        <v>583</v>
      </c>
      <c r="I21352" t="s">
        <v>908</v>
      </c>
      <c r="J21352" t="s">
        <v>779</v>
      </c>
      <c r="K21352" t="s">
        <v>11039</v>
      </c>
      <c r="L21352" t="s">
        <v>11039</v>
      </c>
      <c r="M21352" t="s">
        <v>1776</v>
      </c>
    </row>
    <row r="21353" spans="1:13" x14ac:dyDescent="0.3">
      <c r="A21353" s="4">
        <v>43970</v>
      </c>
      <c r="B21353" s="12">
        <v>42</v>
      </c>
      <c r="C21353" t="s">
        <v>778</v>
      </c>
      <c r="D21353" t="s">
        <v>582</v>
      </c>
      <c r="E21353" t="s">
        <v>849</v>
      </c>
      <c r="F21353" t="s">
        <v>583</v>
      </c>
      <c r="I21353" t="s">
        <v>908</v>
      </c>
      <c r="J21353" t="s">
        <v>779</v>
      </c>
      <c r="K21353" t="s">
        <v>11039</v>
      </c>
      <c r="L21353" t="s">
        <v>11039</v>
      </c>
      <c r="M21353" t="s">
        <v>1776</v>
      </c>
    </row>
    <row r="21354" spans="1:13" x14ac:dyDescent="0.3">
      <c r="A21354" s="4">
        <v>43970</v>
      </c>
      <c r="B21354" s="12">
        <v>43</v>
      </c>
      <c r="C21354" t="s">
        <v>778</v>
      </c>
      <c r="D21354" t="s">
        <v>582</v>
      </c>
      <c r="E21354" t="s">
        <v>849</v>
      </c>
      <c r="F21354" t="s">
        <v>583</v>
      </c>
      <c r="I21354" t="s">
        <v>908</v>
      </c>
      <c r="J21354" t="s">
        <v>779</v>
      </c>
      <c r="K21354" t="s">
        <v>11039</v>
      </c>
      <c r="L21354" t="s">
        <v>11039</v>
      </c>
      <c r="M21354" t="s">
        <v>1776</v>
      </c>
    </row>
    <row r="21355" spans="1:13" x14ac:dyDescent="0.3">
      <c r="A21355" s="4">
        <v>43970</v>
      </c>
      <c r="B21355" s="12">
        <v>19</v>
      </c>
      <c r="C21355" t="s">
        <v>778</v>
      </c>
      <c r="D21355" t="s">
        <v>582</v>
      </c>
      <c r="E21355" t="s">
        <v>849</v>
      </c>
      <c r="F21355" t="s">
        <v>583</v>
      </c>
      <c r="I21355" t="s">
        <v>908</v>
      </c>
      <c r="J21355" t="s">
        <v>779</v>
      </c>
      <c r="K21355" t="s">
        <v>11039</v>
      </c>
      <c r="L21355" t="s">
        <v>11039</v>
      </c>
      <c r="M21355" t="s">
        <v>1776</v>
      </c>
    </row>
    <row r="21356" spans="1:13" x14ac:dyDescent="0.3">
      <c r="A21356" s="4">
        <v>43970</v>
      </c>
      <c r="B21356" s="12">
        <v>40</v>
      </c>
      <c r="C21356" t="s">
        <v>778</v>
      </c>
      <c r="D21356" t="s">
        <v>582</v>
      </c>
      <c r="E21356" t="s">
        <v>849</v>
      </c>
      <c r="F21356" t="s">
        <v>583</v>
      </c>
      <c r="I21356" t="s">
        <v>908</v>
      </c>
      <c r="J21356" t="s">
        <v>779</v>
      </c>
      <c r="K21356" t="s">
        <v>11039</v>
      </c>
      <c r="L21356" t="s">
        <v>11039</v>
      </c>
      <c r="M21356" t="s">
        <v>1776</v>
      </c>
    </row>
    <row r="21357" spans="1:13" x14ac:dyDescent="0.3">
      <c r="A21357" s="4">
        <v>43970</v>
      </c>
      <c r="B21357" s="12">
        <v>43</v>
      </c>
      <c r="C21357" t="s">
        <v>778</v>
      </c>
      <c r="D21357" t="s">
        <v>582</v>
      </c>
      <c r="E21357" t="s">
        <v>849</v>
      </c>
      <c r="F21357" t="s">
        <v>583</v>
      </c>
      <c r="I21357" t="s">
        <v>908</v>
      </c>
      <c r="J21357" t="s">
        <v>779</v>
      </c>
      <c r="K21357" t="s">
        <v>11039</v>
      </c>
      <c r="L21357" t="s">
        <v>11039</v>
      </c>
      <c r="M21357" t="s">
        <v>1776</v>
      </c>
    </row>
    <row r="21358" spans="1:13" x14ac:dyDescent="0.3">
      <c r="A21358" s="4">
        <v>43970</v>
      </c>
      <c r="B21358" s="12">
        <v>71</v>
      </c>
      <c r="C21358" t="s">
        <v>778</v>
      </c>
      <c r="D21358" t="s">
        <v>582</v>
      </c>
      <c r="E21358" t="s">
        <v>849</v>
      </c>
      <c r="F21358" t="s">
        <v>583</v>
      </c>
      <c r="I21358" t="s">
        <v>908</v>
      </c>
      <c r="J21358" t="s">
        <v>779</v>
      </c>
      <c r="K21358" t="s">
        <v>11039</v>
      </c>
      <c r="L21358" t="s">
        <v>11039</v>
      </c>
      <c r="M21358" t="s">
        <v>1776</v>
      </c>
    </row>
    <row r="21359" spans="1:13" x14ac:dyDescent="0.3">
      <c r="A21359" s="4">
        <v>43970</v>
      </c>
      <c r="B21359" s="12">
        <v>42</v>
      </c>
      <c r="C21359" t="s">
        <v>778</v>
      </c>
      <c r="D21359" t="s">
        <v>582</v>
      </c>
      <c r="E21359" t="s">
        <v>849</v>
      </c>
      <c r="F21359" t="s">
        <v>583</v>
      </c>
      <c r="I21359" t="s">
        <v>908</v>
      </c>
      <c r="J21359" t="s">
        <v>779</v>
      </c>
      <c r="K21359" t="s">
        <v>11039</v>
      </c>
      <c r="L21359" t="s">
        <v>11039</v>
      </c>
      <c r="M21359" t="s">
        <v>1776</v>
      </c>
    </row>
    <row r="21360" spans="1:13" x14ac:dyDescent="0.3">
      <c r="A21360" s="4">
        <v>43970</v>
      </c>
      <c r="B21360" s="12">
        <v>31</v>
      </c>
      <c r="C21360" t="s">
        <v>778</v>
      </c>
      <c r="D21360" t="s">
        <v>582</v>
      </c>
      <c r="E21360" t="s">
        <v>849</v>
      </c>
      <c r="F21360" t="s">
        <v>583</v>
      </c>
      <c r="I21360" t="s">
        <v>908</v>
      </c>
      <c r="J21360" t="s">
        <v>779</v>
      </c>
      <c r="K21360" t="s">
        <v>11039</v>
      </c>
      <c r="L21360" t="s">
        <v>11039</v>
      </c>
      <c r="M21360" t="s">
        <v>1776</v>
      </c>
    </row>
    <row r="21361" spans="1:13" x14ac:dyDescent="0.3">
      <c r="A21361" s="4">
        <v>43970</v>
      </c>
      <c r="B21361" s="12">
        <v>61</v>
      </c>
      <c r="C21361" t="s">
        <v>778</v>
      </c>
      <c r="D21361" t="s">
        <v>582</v>
      </c>
      <c r="E21361" t="s">
        <v>849</v>
      </c>
      <c r="F21361" t="s">
        <v>583</v>
      </c>
      <c r="I21361" t="s">
        <v>908</v>
      </c>
      <c r="J21361" t="s">
        <v>779</v>
      </c>
      <c r="K21361" t="s">
        <v>11039</v>
      </c>
      <c r="L21361" t="s">
        <v>11039</v>
      </c>
      <c r="M21361" t="s">
        <v>1776</v>
      </c>
    </row>
    <row r="21362" spans="1:13" x14ac:dyDescent="0.3">
      <c r="A21362" s="4">
        <v>43970</v>
      </c>
      <c r="B21362" s="12">
        <v>6</v>
      </c>
      <c r="C21362" t="s">
        <v>778</v>
      </c>
      <c r="D21362" t="s">
        <v>582</v>
      </c>
      <c r="E21362" t="s">
        <v>849</v>
      </c>
      <c r="F21362" t="s">
        <v>583</v>
      </c>
      <c r="I21362" t="s">
        <v>908</v>
      </c>
      <c r="J21362" t="s">
        <v>779</v>
      </c>
      <c r="K21362" t="s">
        <v>11039</v>
      </c>
      <c r="L21362" t="s">
        <v>11039</v>
      </c>
      <c r="M21362" t="s">
        <v>1776</v>
      </c>
    </row>
    <row r="21363" spans="1:13" x14ac:dyDescent="0.3">
      <c r="A21363" s="4">
        <v>43970</v>
      </c>
      <c r="B21363" s="12">
        <v>9</v>
      </c>
      <c r="C21363" t="s">
        <v>778</v>
      </c>
      <c r="D21363" t="s">
        <v>582</v>
      </c>
      <c r="E21363" t="s">
        <v>849</v>
      </c>
      <c r="F21363" t="s">
        <v>583</v>
      </c>
      <c r="I21363" t="s">
        <v>908</v>
      </c>
      <c r="J21363" t="s">
        <v>779</v>
      </c>
      <c r="K21363" t="s">
        <v>11039</v>
      </c>
      <c r="L21363" t="s">
        <v>11039</v>
      </c>
      <c r="M21363" t="s">
        <v>1776</v>
      </c>
    </row>
    <row r="21364" spans="1:13" x14ac:dyDescent="0.3">
      <c r="A21364" s="4">
        <v>43970</v>
      </c>
      <c r="B21364" s="12">
        <v>14</v>
      </c>
      <c r="C21364" t="s">
        <v>778</v>
      </c>
      <c r="D21364" t="s">
        <v>582</v>
      </c>
      <c r="E21364" t="s">
        <v>849</v>
      </c>
      <c r="F21364" t="s">
        <v>583</v>
      </c>
      <c r="I21364" t="s">
        <v>908</v>
      </c>
      <c r="J21364" t="s">
        <v>779</v>
      </c>
      <c r="K21364" t="s">
        <v>11039</v>
      </c>
      <c r="L21364" t="s">
        <v>11039</v>
      </c>
      <c r="M21364" t="s">
        <v>1776</v>
      </c>
    </row>
    <row r="21365" spans="1:13" x14ac:dyDescent="0.3">
      <c r="A21365" s="4">
        <v>43970</v>
      </c>
      <c r="B21365" s="12">
        <v>50</v>
      </c>
      <c r="C21365" t="s">
        <v>778</v>
      </c>
      <c r="D21365" t="s">
        <v>582</v>
      </c>
      <c r="E21365" t="s">
        <v>849</v>
      </c>
      <c r="F21365" t="s">
        <v>583</v>
      </c>
      <c r="I21365" t="s">
        <v>908</v>
      </c>
      <c r="J21365" t="s">
        <v>779</v>
      </c>
      <c r="K21365" t="s">
        <v>11039</v>
      </c>
      <c r="L21365" t="s">
        <v>11039</v>
      </c>
      <c r="M21365" t="s">
        <v>1776</v>
      </c>
    </row>
    <row r="21366" spans="1:13" x14ac:dyDescent="0.3">
      <c r="A21366" s="4">
        <v>43970</v>
      </c>
      <c r="B21366" s="12">
        <v>62</v>
      </c>
      <c r="C21366" t="s">
        <v>778</v>
      </c>
      <c r="D21366" t="s">
        <v>582</v>
      </c>
      <c r="E21366" t="s">
        <v>849</v>
      </c>
      <c r="F21366" t="s">
        <v>583</v>
      </c>
      <c r="I21366" t="s">
        <v>908</v>
      </c>
      <c r="J21366" t="s">
        <v>779</v>
      </c>
      <c r="K21366" t="s">
        <v>11039</v>
      </c>
      <c r="L21366" t="s">
        <v>11039</v>
      </c>
      <c r="M21366" t="s">
        <v>1776</v>
      </c>
    </row>
    <row r="21367" spans="1:13" x14ac:dyDescent="0.3">
      <c r="A21367" s="4">
        <v>43970</v>
      </c>
      <c r="B21367" s="12">
        <v>48</v>
      </c>
      <c r="C21367" t="s">
        <v>778</v>
      </c>
      <c r="D21367" t="s">
        <v>582</v>
      </c>
      <c r="E21367" t="s">
        <v>849</v>
      </c>
      <c r="F21367" t="s">
        <v>583</v>
      </c>
      <c r="I21367" t="s">
        <v>908</v>
      </c>
      <c r="J21367" t="s">
        <v>779</v>
      </c>
      <c r="K21367" t="s">
        <v>11039</v>
      </c>
      <c r="L21367" t="s">
        <v>11039</v>
      </c>
      <c r="M21367" t="s">
        <v>1776</v>
      </c>
    </row>
    <row r="21368" spans="1:13" x14ac:dyDescent="0.3">
      <c r="A21368" s="4">
        <v>43970</v>
      </c>
      <c r="B21368" s="12">
        <v>45</v>
      </c>
      <c r="C21368" t="s">
        <v>778</v>
      </c>
      <c r="D21368" t="s">
        <v>582</v>
      </c>
      <c r="E21368" t="s">
        <v>849</v>
      </c>
      <c r="F21368" t="s">
        <v>583</v>
      </c>
      <c r="I21368" t="s">
        <v>908</v>
      </c>
      <c r="J21368" t="s">
        <v>779</v>
      </c>
      <c r="K21368" t="s">
        <v>11039</v>
      </c>
      <c r="L21368" t="s">
        <v>11039</v>
      </c>
      <c r="M21368" t="s">
        <v>1776</v>
      </c>
    </row>
    <row r="21369" spans="1:13" x14ac:dyDescent="0.3">
      <c r="A21369" s="4">
        <v>43970</v>
      </c>
      <c r="B21369" s="12">
        <v>28</v>
      </c>
      <c r="C21369" t="s">
        <v>778</v>
      </c>
      <c r="D21369" t="s">
        <v>582</v>
      </c>
      <c r="E21369" t="s">
        <v>849</v>
      </c>
      <c r="F21369" t="s">
        <v>583</v>
      </c>
      <c r="I21369" t="s">
        <v>908</v>
      </c>
      <c r="J21369" t="s">
        <v>779</v>
      </c>
      <c r="K21369" t="s">
        <v>11039</v>
      </c>
      <c r="L21369" t="s">
        <v>11039</v>
      </c>
      <c r="M21369" t="s">
        <v>1776</v>
      </c>
    </row>
    <row r="21370" spans="1:13" x14ac:dyDescent="0.3">
      <c r="A21370" s="4">
        <v>43970</v>
      </c>
      <c r="B21370" s="12">
        <v>54</v>
      </c>
      <c r="C21370" t="s">
        <v>778</v>
      </c>
      <c r="D21370" t="s">
        <v>582</v>
      </c>
      <c r="E21370" t="s">
        <v>849</v>
      </c>
      <c r="F21370" t="s">
        <v>583</v>
      </c>
      <c r="I21370" t="s">
        <v>908</v>
      </c>
      <c r="J21370" t="s">
        <v>779</v>
      </c>
      <c r="K21370" t="s">
        <v>11039</v>
      </c>
      <c r="L21370" t="s">
        <v>11039</v>
      </c>
      <c r="M21370" t="s">
        <v>1776</v>
      </c>
    </row>
    <row r="21371" spans="1:13" x14ac:dyDescent="0.3">
      <c r="A21371" s="4">
        <v>43970</v>
      </c>
      <c r="B21371" s="12">
        <v>43</v>
      </c>
      <c r="C21371" t="s">
        <v>778</v>
      </c>
      <c r="D21371" t="s">
        <v>582</v>
      </c>
      <c r="E21371" t="s">
        <v>849</v>
      </c>
      <c r="F21371" t="s">
        <v>583</v>
      </c>
      <c r="I21371" t="s">
        <v>908</v>
      </c>
      <c r="J21371" t="s">
        <v>779</v>
      </c>
      <c r="K21371" t="s">
        <v>11039</v>
      </c>
      <c r="L21371" t="s">
        <v>11039</v>
      </c>
      <c r="M21371" t="s">
        <v>1776</v>
      </c>
    </row>
    <row r="21372" spans="1:13" x14ac:dyDescent="0.3">
      <c r="A21372" s="4">
        <v>43970</v>
      </c>
      <c r="B21372" s="12">
        <v>43</v>
      </c>
      <c r="C21372" t="s">
        <v>778</v>
      </c>
      <c r="D21372" t="s">
        <v>582</v>
      </c>
      <c r="E21372" t="s">
        <v>849</v>
      </c>
      <c r="F21372" t="s">
        <v>583</v>
      </c>
      <c r="I21372" t="s">
        <v>908</v>
      </c>
      <c r="J21372" t="s">
        <v>779</v>
      </c>
      <c r="K21372" t="s">
        <v>11039</v>
      </c>
      <c r="L21372" t="s">
        <v>11039</v>
      </c>
      <c r="M21372" t="s">
        <v>1776</v>
      </c>
    </row>
    <row r="21373" spans="1:13" x14ac:dyDescent="0.3">
      <c r="A21373" s="4">
        <v>43970</v>
      </c>
      <c r="B21373" s="12">
        <v>5</v>
      </c>
      <c r="C21373" t="s">
        <v>778</v>
      </c>
      <c r="D21373" t="s">
        <v>582</v>
      </c>
      <c r="E21373" t="s">
        <v>849</v>
      </c>
      <c r="F21373" t="s">
        <v>583</v>
      </c>
      <c r="I21373" t="s">
        <v>908</v>
      </c>
      <c r="J21373" t="s">
        <v>779</v>
      </c>
      <c r="K21373" t="s">
        <v>11039</v>
      </c>
      <c r="L21373" t="s">
        <v>11039</v>
      </c>
      <c r="M21373" t="s">
        <v>1776</v>
      </c>
    </row>
    <row r="21374" spans="1:13" x14ac:dyDescent="0.3">
      <c r="A21374" s="4">
        <v>43970</v>
      </c>
      <c r="B21374" s="12">
        <v>56</v>
      </c>
      <c r="C21374" t="s">
        <v>778</v>
      </c>
      <c r="D21374" t="s">
        <v>582</v>
      </c>
      <c r="E21374" t="s">
        <v>849</v>
      </c>
      <c r="F21374" t="s">
        <v>583</v>
      </c>
      <c r="I21374" t="s">
        <v>908</v>
      </c>
      <c r="J21374" t="s">
        <v>779</v>
      </c>
      <c r="K21374" t="s">
        <v>11039</v>
      </c>
      <c r="L21374" t="s">
        <v>11039</v>
      </c>
      <c r="M21374" t="s">
        <v>1776</v>
      </c>
    </row>
    <row r="21375" spans="1:13" x14ac:dyDescent="0.3">
      <c r="A21375" s="4">
        <v>43970</v>
      </c>
      <c r="B21375" s="12">
        <v>25</v>
      </c>
      <c r="C21375" t="s">
        <v>778</v>
      </c>
      <c r="D21375" t="s">
        <v>582</v>
      </c>
      <c r="E21375" t="s">
        <v>849</v>
      </c>
      <c r="F21375" t="s">
        <v>583</v>
      </c>
      <c r="I21375" t="s">
        <v>908</v>
      </c>
      <c r="J21375" t="s">
        <v>779</v>
      </c>
      <c r="K21375" t="s">
        <v>11039</v>
      </c>
      <c r="L21375" t="s">
        <v>11039</v>
      </c>
      <c r="M21375" t="s">
        <v>1776</v>
      </c>
    </row>
    <row r="21376" spans="1:13" x14ac:dyDescent="0.3">
      <c r="A21376" s="4">
        <v>43970</v>
      </c>
      <c r="B21376" s="12">
        <v>36</v>
      </c>
      <c r="C21376" t="s">
        <v>778</v>
      </c>
      <c r="D21376" t="s">
        <v>582</v>
      </c>
      <c r="E21376" t="s">
        <v>849</v>
      </c>
      <c r="F21376" t="s">
        <v>583</v>
      </c>
      <c r="I21376" t="s">
        <v>908</v>
      </c>
      <c r="J21376" t="s">
        <v>779</v>
      </c>
      <c r="K21376" t="s">
        <v>11039</v>
      </c>
      <c r="L21376" t="s">
        <v>11039</v>
      </c>
      <c r="M21376" t="s">
        <v>1776</v>
      </c>
    </row>
    <row r="21377" spans="1:13" x14ac:dyDescent="0.3">
      <c r="A21377" s="4">
        <v>43970</v>
      </c>
      <c r="B21377" s="12">
        <v>53</v>
      </c>
      <c r="C21377" t="s">
        <v>778</v>
      </c>
      <c r="D21377" t="s">
        <v>582</v>
      </c>
      <c r="E21377" t="s">
        <v>849</v>
      </c>
      <c r="F21377" t="s">
        <v>583</v>
      </c>
      <c r="I21377" t="s">
        <v>908</v>
      </c>
      <c r="J21377" t="s">
        <v>779</v>
      </c>
      <c r="K21377" t="s">
        <v>11039</v>
      </c>
      <c r="L21377" t="s">
        <v>11039</v>
      </c>
      <c r="M21377" t="s">
        <v>1776</v>
      </c>
    </row>
    <row r="21378" spans="1:13" x14ac:dyDescent="0.3">
      <c r="A21378" s="4">
        <v>43970</v>
      </c>
      <c r="B21378" s="12">
        <v>47</v>
      </c>
      <c r="C21378" t="s">
        <v>778</v>
      </c>
      <c r="D21378" t="s">
        <v>582</v>
      </c>
      <c r="E21378" t="s">
        <v>849</v>
      </c>
      <c r="F21378" t="s">
        <v>583</v>
      </c>
      <c r="I21378" t="s">
        <v>908</v>
      </c>
      <c r="J21378" t="s">
        <v>779</v>
      </c>
      <c r="K21378" t="s">
        <v>11039</v>
      </c>
      <c r="L21378" t="s">
        <v>11039</v>
      </c>
      <c r="M21378" t="s">
        <v>1776</v>
      </c>
    </row>
    <row r="21379" spans="1:13" x14ac:dyDescent="0.3">
      <c r="A21379" s="4">
        <v>43970</v>
      </c>
      <c r="B21379" s="12">
        <v>60</v>
      </c>
      <c r="C21379" t="s">
        <v>778</v>
      </c>
      <c r="D21379" t="s">
        <v>582</v>
      </c>
      <c r="E21379" t="s">
        <v>849</v>
      </c>
      <c r="F21379" t="s">
        <v>583</v>
      </c>
      <c r="I21379" t="s">
        <v>908</v>
      </c>
      <c r="J21379" t="s">
        <v>779</v>
      </c>
      <c r="K21379" t="s">
        <v>11039</v>
      </c>
      <c r="L21379" t="s">
        <v>11039</v>
      </c>
      <c r="M21379" t="s">
        <v>1776</v>
      </c>
    </row>
    <row r="21380" spans="1:13" x14ac:dyDescent="0.3">
      <c r="A21380" s="4">
        <v>43970</v>
      </c>
      <c r="B21380" s="12">
        <v>60</v>
      </c>
      <c r="C21380" t="s">
        <v>778</v>
      </c>
      <c r="D21380" t="s">
        <v>582</v>
      </c>
      <c r="E21380" t="s">
        <v>849</v>
      </c>
      <c r="F21380" t="s">
        <v>583</v>
      </c>
      <c r="I21380" t="s">
        <v>908</v>
      </c>
      <c r="J21380" t="s">
        <v>779</v>
      </c>
      <c r="K21380" t="s">
        <v>11039</v>
      </c>
      <c r="L21380" t="s">
        <v>11039</v>
      </c>
      <c r="M21380" t="s">
        <v>1776</v>
      </c>
    </row>
    <row r="21381" spans="1:13" x14ac:dyDescent="0.3">
      <c r="A21381" s="4">
        <v>43970</v>
      </c>
      <c r="B21381" s="12">
        <v>47</v>
      </c>
      <c r="C21381" t="s">
        <v>778</v>
      </c>
      <c r="D21381" t="s">
        <v>582</v>
      </c>
      <c r="E21381" t="s">
        <v>849</v>
      </c>
      <c r="F21381" t="s">
        <v>583</v>
      </c>
      <c r="I21381" t="s">
        <v>908</v>
      </c>
      <c r="J21381" t="s">
        <v>779</v>
      </c>
      <c r="K21381" t="s">
        <v>11039</v>
      </c>
      <c r="L21381" t="s">
        <v>11039</v>
      </c>
      <c r="M21381" t="s">
        <v>1776</v>
      </c>
    </row>
    <row r="21382" spans="1:13" x14ac:dyDescent="0.3">
      <c r="A21382" s="4">
        <v>43970</v>
      </c>
      <c r="B21382" s="12">
        <v>40</v>
      </c>
      <c r="C21382" t="s">
        <v>778</v>
      </c>
      <c r="D21382" t="s">
        <v>582</v>
      </c>
      <c r="E21382" t="s">
        <v>849</v>
      </c>
      <c r="F21382" t="s">
        <v>583</v>
      </c>
      <c r="I21382" t="s">
        <v>908</v>
      </c>
      <c r="J21382" t="s">
        <v>779</v>
      </c>
      <c r="K21382" t="s">
        <v>11039</v>
      </c>
      <c r="L21382" t="s">
        <v>11039</v>
      </c>
      <c r="M21382" t="s">
        <v>1776</v>
      </c>
    </row>
    <row r="21383" spans="1:13" x14ac:dyDescent="0.3">
      <c r="A21383" s="4">
        <v>43970</v>
      </c>
      <c r="B21383" s="12">
        <v>54</v>
      </c>
      <c r="C21383" t="s">
        <v>778</v>
      </c>
      <c r="D21383" t="s">
        <v>582</v>
      </c>
      <c r="E21383" t="s">
        <v>849</v>
      </c>
      <c r="F21383" t="s">
        <v>583</v>
      </c>
      <c r="I21383" t="s">
        <v>908</v>
      </c>
      <c r="J21383" t="s">
        <v>779</v>
      </c>
      <c r="K21383" t="s">
        <v>11039</v>
      </c>
      <c r="L21383" t="s">
        <v>11039</v>
      </c>
      <c r="M21383" t="s">
        <v>1776</v>
      </c>
    </row>
    <row r="21384" spans="1:13" x14ac:dyDescent="0.3">
      <c r="A21384" s="4">
        <v>43970</v>
      </c>
      <c r="B21384" s="12">
        <v>33</v>
      </c>
      <c r="C21384" t="s">
        <v>778</v>
      </c>
      <c r="D21384" t="s">
        <v>582</v>
      </c>
      <c r="E21384" t="s">
        <v>849</v>
      </c>
      <c r="F21384" t="s">
        <v>583</v>
      </c>
      <c r="I21384" t="s">
        <v>908</v>
      </c>
      <c r="J21384" t="s">
        <v>779</v>
      </c>
      <c r="K21384" t="s">
        <v>11039</v>
      </c>
      <c r="L21384" t="s">
        <v>11039</v>
      </c>
      <c r="M21384" t="s">
        <v>1776</v>
      </c>
    </row>
    <row r="21385" spans="1:13" x14ac:dyDescent="0.3">
      <c r="A21385" s="4">
        <v>43970</v>
      </c>
      <c r="B21385" s="12">
        <v>19</v>
      </c>
      <c r="C21385" t="s">
        <v>778</v>
      </c>
      <c r="D21385" t="s">
        <v>582</v>
      </c>
      <c r="E21385" t="s">
        <v>849</v>
      </c>
      <c r="F21385" t="s">
        <v>583</v>
      </c>
      <c r="I21385" t="s">
        <v>908</v>
      </c>
      <c r="J21385" t="s">
        <v>779</v>
      </c>
      <c r="K21385" t="s">
        <v>11039</v>
      </c>
      <c r="L21385" t="s">
        <v>11039</v>
      </c>
      <c r="M21385" t="s">
        <v>1776</v>
      </c>
    </row>
    <row r="21386" spans="1:13" x14ac:dyDescent="0.3">
      <c r="A21386" s="4">
        <v>43970</v>
      </c>
      <c r="B21386" s="12">
        <v>5</v>
      </c>
      <c r="C21386" t="s">
        <v>778</v>
      </c>
      <c r="D21386" t="s">
        <v>582</v>
      </c>
      <c r="E21386" t="s">
        <v>849</v>
      </c>
      <c r="F21386" t="s">
        <v>583</v>
      </c>
      <c r="I21386" t="s">
        <v>908</v>
      </c>
      <c r="J21386" t="s">
        <v>779</v>
      </c>
      <c r="K21386" t="s">
        <v>11039</v>
      </c>
      <c r="L21386" t="s">
        <v>11039</v>
      </c>
      <c r="M21386" t="s">
        <v>1776</v>
      </c>
    </row>
    <row r="21387" spans="1:13" x14ac:dyDescent="0.3">
      <c r="A21387" s="4">
        <v>43970</v>
      </c>
      <c r="B21387" s="12">
        <v>55</v>
      </c>
      <c r="C21387" t="s">
        <v>778</v>
      </c>
      <c r="D21387" t="s">
        <v>582</v>
      </c>
      <c r="E21387" t="s">
        <v>849</v>
      </c>
      <c r="F21387" t="s">
        <v>583</v>
      </c>
      <c r="I21387" t="s">
        <v>908</v>
      </c>
      <c r="J21387" t="s">
        <v>779</v>
      </c>
      <c r="K21387" t="s">
        <v>11039</v>
      </c>
      <c r="L21387" t="s">
        <v>11039</v>
      </c>
      <c r="M21387" t="s">
        <v>1776</v>
      </c>
    </row>
    <row r="21388" spans="1:13" x14ac:dyDescent="0.3">
      <c r="A21388" s="4">
        <v>43970</v>
      </c>
      <c r="B21388" s="12">
        <v>37</v>
      </c>
      <c r="C21388" t="s">
        <v>778</v>
      </c>
      <c r="D21388" t="s">
        <v>582</v>
      </c>
      <c r="E21388" t="s">
        <v>849</v>
      </c>
      <c r="F21388" t="s">
        <v>583</v>
      </c>
      <c r="I21388" t="s">
        <v>908</v>
      </c>
      <c r="J21388" t="s">
        <v>779</v>
      </c>
      <c r="K21388" t="s">
        <v>11039</v>
      </c>
      <c r="L21388" t="s">
        <v>11039</v>
      </c>
      <c r="M21388" t="s">
        <v>1776</v>
      </c>
    </row>
    <row r="21389" spans="1:13" x14ac:dyDescent="0.3">
      <c r="A21389" s="4">
        <v>43970</v>
      </c>
      <c r="B21389" s="12">
        <v>25</v>
      </c>
      <c r="C21389" t="s">
        <v>778</v>
      </c>
      <c r="D21389" t="s">
        <v>582</v>
      </c>
      <c r="E21389" t="s">
        <v>849</v>
      </c>
      <c r="F21389" t="s">
        <v>583</v>
      </c>
      <c r="I21389" t="s">
        <v>908</v>
      </c>
      <c r="J21389" t="s">
        <v>779</v>
      </c>
      <c r="K21389" t="s">
        <v>11039</v>
      </c>
      <c r="L21389" t="s">
        <v>11039</v>
      </c>
      <c r="M21389" t="s">
        <v>1776</v>
      </c>
    </row>
    <row r="21390" spans="1:13" x14ac:dyDescent="0.3">
      <c r="A21390" s="4">
        <v>43970</v>
      </c>
      <c r="B21390" s="12">
        <v>55</v>
      </c>
      <c r="C21390" t="s">
        <v>778</v>
      </c>
      <c r="D21390" t="s">
        <v>582</v>
      </c>
      <c r="E21390" t="s">
        <v>849</v>
      </c>
      <c r="F21390" t="s">
        <v>583</v>
      </c>
      <c r="I21390" t="s">
        <v>908</v>
      </c>
      <c r="J21390" t="s">
        <v>779</v>
      </c>
      <c r="K21390" t="s">
        <v>11039</v>
      </c>
      <c r="L21390" t="s">
        <v>11039</v>
      </c>
      <c r="M21390" t="s">
        <v>1776</v>
      </c>
    </row>
    <row r="21391" spans="1:13" x14ac:dyDescent="0.3">
      <c r="A21391" s="4">
        <v>43970</v>
      </c>
      <c r="B21391" s="12">
        <v>25</v>
      </c>
      <c r="C21391" t="s">
        <v>778</v>
      </c>
      <c r="D21391" t="s">
        <v>582</v>
      </c>
      <c r="E21391" t="s">
        <v>849</v>
      </c>
      <c r="F21391" t="s">
        <v>583</v>
      </c>
      <c r="I21391" t="s">
        <v>908</v>
      </c>
      <c r="J21391" t="s">
        <v>779</v>
      </c>
      <c r="K21391" t="s">
        <v>11039</v>
      </c>
      <c r="L21391" t="s">
        <v>11039</v>
      </c>
      <c r="M21391" t="s">
        <v>1776</v>
      </c>
    </row>
    <row r="21392" spans="1:13" x14ac:dyDescent="0.3">
      <c r="A21392" s="4">
        <v>43970</v>
      </c>
      <c r="B21392" s="12">
        <v>60</v>
      </c>
      <c r="C21392" t="s">
        <v>778</v>
      </c>
      <c r="D21392" t="s">
        <v>582</v>
      </c>
      <c r="E21392" t="s">
        <v>849</v>
      </c>
      <c r="F21392" t="s">
        <v>583</v>
      </c>
      <c r="I21392" t="s">
        <v>908</v>
      </c>
      <c r="J21392" t="s">
        <v>779</v>
      </c>
      <c r="K21392" t="s">
        <v>11039</v>
      </c>
      <c r="L21392" t="s">
        <v>11039</v>
      </c>
      <c r="M21392" t="s">
        <v>1776</v>
      </c>
    </row>
    <row r="21393" spans="1:13" x14ac:dyDescent="0.3">
      <c r="A21393" s="4">
        <v>43970</v>
      </c>
      <c r="B21393" s="12">
        <v>33</v>
      </c>
      <c r="C21393" t="s">
        <v>778</v>
      </c>
      <c r="D21393" t="s">
        <v>582</v>
      </c>
      <c r="E21393" t="s">
        <v>849</v>
      </c>
      <c r="F21393" t="s">
        <v>583</v>
      </c>
      <c r="I21393" t="s">
        <v>908</v>
      </c>
      <c r="J21393" t="s">
        <v>779</v>
      </c>
      <c r="K21393" t="s">
        <v>11039</v>
      </c>
      <c r="L21393" t="s">
        <v>11039</v>
      </c>
      <c r="M21393" t="s">
        <v>1776</v>
      </c>
    </row>
    <row r="21394" spans="1:13" x14ac:dyDescent="0.3">
      <c r="A21394" s="4">
        <v>43970</v>
      </c>
      <c r="B21394" s="12">
        <v>5</v>
      </c>
      <c r="C21394" t="s">
        <v>778</v>
      </c>
      <c r="D21394" t="s">
        <v>582</v>
      </c>
      <c r="E21394" t="s">
        <v>849</v>
      </c>
      <c r="F21394" t="s">
        <v>583</v>
      </c>
      <c r="I21394" t="s">
        <v>908</v>
      </c>
      <c r="J21394" t="s">
        <v>779</v>
      </c>
      <c r="K21394" t="s">
        <v>11039</v>
      </c>
      <c r="L21394" t="s">
        <v>11039</v>
      </c>
      <c r="M21394" t="s">
        <v>1776</v>
      </c>
    </row>
    <row r="21395" spans="1:13" x14ac:dyDescent="0.3">
      <c r="A21395" s="4">
        <v>43970</v>
      </c>
      <c r="B21395" s="12">
        <v>59</v>
      </c>
      <c r="C21395" t="s">
        <v>778</v>
      </c>
      <c r="D21395" t="s">
        <v>582</v>
      </c>
      <c r="E21395" t="s">
        <v>849</v>
      </c>
      <c r="F21395" t="s">
        <v>583</v>
      </c>
      <c r="I21395" t="s">
        <v>908</v>
      </c>
      <c r="J21395" t="s">
        <v>779</v>
      </c>
      <c r="K21395" t="s">
        <v>11039</v>
      </c>
      <c r="L21395" t="s">
        <v>11039</v>
      </c>
      <c r="M21395" t="s">
        <v>1776</v>
      </c>
    </row>
    <row r="21396" spans="1:13" x14ac:dyDescent="0.3">
      <c r="A21396" s="4">
        <v>43970</v>
      </c>
      <c r="B21396" s="12">
        <v>58</v>
      </c>
      <c r="C21396" t="s">
        <v>778</v>
      </c>
      <c r="D21396" t="s">
        <v>582</v>
      </c>
      <c r="E21396" t="s">
        <v>849</v>
      </c>
      <c r="F21396" t="s">
        <v>583</v>
      </c>
      <c r="I21396" t="s">
        <v>908</v>
      </c>
      <c r="J21396" t="s">
        <v>779</v>
      </c>
      <c r="K21396" t="s">
        <v>11039</v>
      </c>
      <c r="L21396" t="s">
        <v>11039</v>
      </c>
      <c r="M21396" t="s">
        <v>1776</v>
      </c>
    </row>
    <row r="21397" spans="1:13" x14ac:dyDescent="0.3">
      <c r="A21397" s="4">
        <v>43970</v>
      </c>
      <c r="B21397" s="12">
        <v>58</v>
      </c>
      <c r="C21397" t="s">
        <v>778</v>
      </c>
      <c r="D21397" t="s">
        <v>582</v>
      </c>
      <c r="E21397" t="s">
        <v>849</v>
      </c>
      <c r="F21397" t="s">
        <v>583</v>
      </c>
      <c r="I21397" t="s">
        <v>908</v>
      </c>
      <c r="J21397" t="s">
        <v>779</v>
      </c>
      <c r="K21397" t="s">
        <v>11039</v>
      </c>
      <c r="L21397" t="s">
        <v>11039</v>
      </c>
      <c r="M21397" t="s">
        <v>1776</v>
      </c>
    </row>
    <row r="21398" spans="1:13" x14ac:dyDescent="0.3">
      <c r="A21398" s="4">
        <v>43970</v>
      </c>
      <c r="B21398" s="12">
        <v>21</v>
      </c>
      <c r="C21398" t="s">
        <v>778</v>
      </c>
      <c r="D21398" t="s">
        <v>582</v>
      </c>
      <c r="E21398" t="s">
        <v>849</v>
      </c>
      <c r="F21398" t="s">
        <v>583</v>
      </c>
      <c r="I21398" t="s">
        <v>908</v>
      </c>
      <c r="J21398" t="s">
        <v>779</v>
      </c>
      <c r="K21398" t="s">
        <v>11039</v>
      </c>
      <c r="L21398" t="s">
        <v>11039</v>
      </c>
      <c r="M21398" t="s">
        <v>1776</v>
      </c>
    </row>
    <row r="21399" spans="1:13" x14ac:dyDescent="0.3">
      <c r="A21399" s="4">
        <v>43970</v>
      </c>
      <c r="B21399" s="12">
        <v>50</v>
      </c>
      <c r="C21399" t="s">
        <v>778</v>
      </c>
      <c r="D21399" t="s">
        <v>582</v>
      </c>
      <c r="E21399" t="s">
        <v>849</v>
      </c>
      <c r="F21399" t="s">
        <v>583</v>
      </c>
      <c r="I21399" t="s">
        <v>908</v>
      </c>
      <c r="J21399" t="s">
        <v>779</v>
      </c>
      <c r="K21399" t="s">
        <v>11039</v>
      </c>
      <c r="L21399" t="s">
        <v>11039</v>
      </c>
      <c r="M21399" t="s">
        <v>1776</v>
      </c>
    </row>
    <row r="21400" spans="1:13" x14ac:dyDescent="0.3">
      <c r="A21400" s="4">
        <v>43970</v>
      </c>
      <c r="B21400" s="12">
        <v>48</v>
      </c>
      <c r="C21400" t="s">
        <v>778</v>
      </c>
      <c r="D21400" t="s">
        <v>582</v>
      </c>
      <c r="E21400" t="s">
        <v>849</v>
      </c>
      <c r="F21400" t="s">
        <v>583</v>
      </c>
      <c r="I21400" t="s">
        <v>908</v>
      </c>
      <c r="J21400" t="s">
        <v>779</v>
      </c>
      <c r="K21400" t="s">
        <v>11039</v>
      </c>
      <c r="L21400" t="s">
        <v>11039</v>
      </c>
      <c r="M21400" t="s">
        <v>1776</v>
      </c>
    </row>
    <row r="21401" spans="1:13" x14ac:dyDescent="0.3">
      <c r="A21401" s="4">
        <v>43970</v>
      </c>
      <c r="B21401" s="12">
        <v>44</v>
      </c>
      <c r="C21401" t="s">
        <v>778</v>
      </c>
      <c r="D21401" t="s">
        <v>582</v>
      </c>
      <c r="E21401" t="s">
        <v>849</v>
      </c>
      <c r="F21401" t="s">
        <v>583</v>
      </c>
      <c r="I21401" t="s">
        <v>908</v>
      </c>
      <c r="J21401" t="s">
        <v>779</v>
      </c>
      <c r="K21401" t="s">
        <v>11039</v>
      </c>
      <c r="L21401" t="s">
        <v>11039</v>
      </c>
      <c r="M21401" t="s">
        <v>1776</v>
      </c>
    </row>
    <row r="21402" spans="1:13" x14ac:dyDescent="0.3">
      <c r="A21402" s="4">
        <v>43970</v>
      </c>
      <c r="B21402" s="12">
        <v>53</v>
      </c>
      <c r="C21402" t="s">
        <v>778</v>
      </c>
      <c r="D21402" t="s">
        <v>582</v>
      </c>
      <c r="E21402" t="s">
        <v>849</v>
      </c>
      <c r="F21402" t="s">
        <v>583</v>
      </c>
      <c r="I21402" t="s">
        <v>908</v>
      </c>
      <c r="J21402" t="s">
        <v>779</v>
      </c>
      <c r="K21402" t="s">
        <v>11039</v>
      </c>
      <c r="L21402" t="s">
        <v>11039</v>
      </c>
      <c r="M21402" t="s">
        <v>1776</v>
      </c>
    </row>
    <row r="21403" spans="1:13" x14ac:dyDescent="0.3">
      <c r="A21403" s="4">
        <v>43970</v>
      </c>
      <c r="B21403" s="12">
        <v>30</v>
      </c>
      <c r="C21403" t="s">
        <v>778</v>
      </c>
      <c r="D21403" t="s">
        <v>582</v>
      </c>
      <c r="E21403" t="s">
        <v>849</v>
      </c>
      <c r="F21403" t="s">
        <v>583</v>
      </c>
      <c r="I21403" t="s">
        <v>908</v>
      </c>
      <c r="J21403" t="s">
        <v>779</v>
      </c>
      <c r="K21403" t="s">
        <v>11039</v>
      </c>
      <c r="L21403" t="s">
        <v>11039</v>
      </c>
      <c r="M21403" t="s">
        <v>1776</v>
      </c>
    </row>
    <row r="21404" spans="1:13" x14ac:dyDescent="0.3">
      <c r="A21404" s="4">
        <v>43970</v>
      </c>
      <c r="B21404" s="12">
        <v>3</v>
      </c>
      <c r="C21404" t="s">
        <v>778</v>
      </c>
      <c r="D21404" t="s">
        <v>582</v>
      </c>
      <c r="E21404" t="s">
        <v>849</v>
      </c>
      <c r="F21404" t="s">
        <v>583</v>
      </c>
      <c r="I21404" t="s">
        <v>908</v>
      </c>
      <c r="J21404" t="s">
        <v>779</v>
      </c>
      <c r="K21404" t="s">
        <v>11039</v>
      </c>
      <c r="L21404" t="s">
        <v>11039</v>
      </c>
      <c r="M21404" t="s">
        <v>1776</v>
      </c>
    </row>
    <row r="21405" spans="1:13" x14ac:dyDescent="0.3">
      <c r="A21405" s="4">
        <v>43970</v>
      </c>
      <c r="B21405" s="12">
        <v>13</v>
      </c>
      <c r="C21405" t="s">
        <v>778</v>
      </c>
      <c r="D21405" t="s">
        <v>582</v>
      </c>
      <c r="E21405" t="s">
        <v>849</v>
      </c>
      <c r="F21405" t="s">
        <v>583</v>
      </c>
      <c r="I21405" t="s">
        <v>908</v>
      </c>
      <c r="J21405" t="s">
        <v>779</v>
      </c>
      <c r="K21405" t="s">
        <v>11039</v>
      </c>
      <c r="L21405" t="s">
        <v>11039</v>
      </c>
      <c r="M21405" t="s">
        <v>1776</v>
      </c>
    </row>
    <row r="21406" spans="1:13" x14ac:dyDescent="0.3">
      <c r="A21406" s="4">
        <v>43970</v>
      </c>
      <c r="B21406" s="12">
        <v>62</v>
      </c>
      <c r="C21406" t="s">
        <v>778</v>
      </c>
      <c r="D21406" t="s">
        <v>582</v>
      </c>
      <c r="E21406" t="s">
        <v>849</v>
      </c>
      <c r="F21406" t="s">
        <v>583</v>
      </c>
      <c r="I21406" t="s">
        <v>908</v>
      </c>
      <c r="J21406" t="s">
        <v>779</v>
      </c>
      <c r="K21406" t="s">
        <v>11039</v>
      </c>
      <c r="L21406" t="s">
        <v>11039</v>
      </c>
      <c r="M21406" t="s">
        <v>1776</v>
      </c>
    </row>
    <row r="21407" spans="1:13" x14ac:dyDescent="0.3">
      <c r="A21407" s="4">
        <v>43970</v>
      </c>
      <c r="B21407" s="12">
        <v>29</v>
      </c>
      <c r="C21407" t="s">
        <v>778</v>
      </c>
      <c r="D21407" t="s">
        <v>582</v>
      </c>
      <c r="E21407" t="s">
        <v>849</v>
      </c>
      <c r="F21407" t="s">
        <v>583</v>
      </c>
      <c r="I21407" t="s">
        <v>908</v>
      </c>
      <c r="J21407" t="s">
        <v>779</v>
      </c>
      <c r="K21407" t="s">
        <v>11039</v>
      </c>
      <c r="L21407" t="s">
        <v>11039</v>
      </c>
      <c r="M21407" t="s">
        <v>1776</v>
      </c>
    </row>
    <row r="21408" spans="1:13" x14ac:dyDescent="0.3">
      <c r="A21408" s="4">
        <v>43970</v>
      </c>
      <c r="B21408" s="12">
        <v>6</v>
      </c>
      <c r="C21408" t="s">
        <v>778</v>
      </c>
      <c r="D21408" t="s">
        <v>582</v>
      </c>
      <c r="E21408" t="s">
        <v>849</v>
      </c>
      <c r="F21408" t="s">
        <v>583</v>
      </c>
      <c r="I21408" t="s">
        <v>908</v>
      </c>
      <c r="J21408" t="s">
        <v>779</v>
      </c>
      <c r="K21408" t="s">
        <v>11039</v>
      </c>
      <c r="L21408" t="s">
        <v>11039</v>
      </c>
      <c r="M21408" t="s">
        <v>1776</v>
      </c>
    </row>
    <row r="21409" spans="1:13" x14ac:dyDescent="0.3">
      <c r="A21409" s="4">
        <v>43970</v>
      </c>
      <c r="B21409" s="12">
        <v>45</v>
      </c>
      <c r="C21409" t="s">
        <v>778</v>
      </c>
      <c r="D21409" t="s">
        <v>582</v>
      </c>
      <c r="E21409" t="s">
        <v>849</v>
      </c>
      <c r="F21409" t="s">
        <v>583</v>
      </c>
      <c r="I21409" t="s">
        <v>908</v>
      </c>
      <c r="J21409" t="s">
        <v>779</v>
      </c>
      <c r="K21409" t="s">
        <v>11039</v>
      </c>
      <c r="L21409" t="s">
        <v>11039</v>
      </c>
      <c r="M21409" t="s">
        <v>1776</v>
      </c>
    </row>
    <row r="21410" spans="1:13" x14ac:dyDescent="0.3">
      <c r="A21410" s="4">
        <v>43970</v>
      </c>
      <c r="B21410" s="12">
        <v>55</v>
      </c>
      <c r="C21410" t="s">
        <v>778</v>
      </c>
      <c r="D21410" t="s">
        <v>582</v>
      </c>
      <c r="E21410" t="s">
        <v>849</v>
      </c>
      <c r="F21410" t="s">
        <v>583</v>
      </c>
      <c r="I21410" t="s">
        <v>908</v>
      </c>
      <c r="J21410" t="s">
        <v>779</v>
      </c>
      <c r="K21410" t="s">
        <v>11039</v>
      </c>
      <c r="L21410" t="s">
        <v>11039</v>
      </c>
      <c r="M21410" t="s">
        <v>1776</v>
      </c>
    </row>
    <row r="21411" spans="1:13" x14ac:dyDescent="0.3">
      <c r="A21411" s="4">
        <v>43970</v>
      </c>
      <c r="B21411" s="12">
        <v>1</v>
      </c>
      <c r="C21411" t="s">
        <v>778</v>
      </c>
      <c r="D21411" t="s">
        <v>582</v>
      </c>
      <c r="E21411" t="s">
        <v>849</v>
      </c>
      <c r="F21411" t="s">
        <v>583</v>
      </c>
      <c r="I21411" t="s">
        <v>908</v>
      </c>
      <c r="J21411" t="s">
        <v>779</v>
      </c>
      <c r="K21411" t="s">
        <v>11039</v>
      </c>
      <c r="L21411" t="s">
        <v>11039</v>
      </c>
      <c r="M21411" t="s">
        <v>1776</v>
      </c>
    </row>
    <row r="21412" spans="1:13" x14ac:dyDescent="0.3">
      <c r="A21412" s="4">
        <v>43970</v>
      </c>
      <c r="B21412" s="12">
        <v>4</v>
      </c>
      <c r="C21412" t="s">
        <v>778</v>
      </c>
      <c r="D21412" t="s">
        <v>582</v>
      </c>
      <c r="E21412" t="s">
        <v>849</v>
      </c>
      <c r="F21412" t="s">
        <v>583</v>
      </c>
      <c r="I21412" t="s">
        <v>908</v>
      </c>
      <c r="J21412" t="s">
        <v>779</v>
      </c>
      <c r="K21412" t="s">
        <v>11039</v>
      </c>
      <c r="L21412" t="s">
        <v>11039</v>
      </c>
      <c r="M21412" t="s">
        <v>1776</v>
      </c>
    </row>
    <row r="21413" spans="1:13" x14ac:dyDescent="0.3">
      <c r="A21413" s="4">
        <v>43970</v>
      </c>
      <c r="B21413" s="12">
        <v>25</v>
      </c>
      <c r="C21413" t="s">
        <v>778</v>
      </c>
      <c r="D21413" t="s">
        <v>582</v>
      </c>
      <c r="E21413" t="s">
        <v>849</v>
      </c>
      <c r="F21413" t="s">
        <v>583</v>
      </c>
      <c r="I21413" t="s">
        <v>908</v>
      </c>
      <c r="J21413" t="s">
        <v>779</v>
      </c>
      <c r="K21413" t="s">
        <v>11039</v>
      </c>
      <c r="L21413" t="s">
        <v>11039</v>
      </c>
      <c r="M21413" t="s">
        <v>1776</v>
      </c>
    </row>
    <row r="21414" spans="1:13" x14ac:dyDescent="0.3">
      <c r="A21414" s="4">
        <v>43970</v>
      </c>
      <c r="B21414" s="12">
        <v>8</v>
      </c>
      <c r="C21414" t="s">
        <v>778</v>
      </c>
      <c r="D21414" t="s">
        <v>582</v>
      </c>
      <c r="E21414" t="s">
        <v>849</v>
      </c>
      <c r="F21414" t="s">
        <v>583</v>
      </c>
      <c r="I21414" t="s">
        <v>908</v>
      </c>
      <c r="J21414" t="s">
        <v>779</v>
      </c>
      <c r="K21414" t="s">
        <v>11039</v>
      </c>
      <c r="L21414" t="s">
        <v>11039</v>
      </c>
      <c r="M21414" t="s">
        <v>1776</v>
      </c>
    </row>
    <row r="21415" spans="1:13" x14ac:dyDescent="0.3">
      <c r="A21415" s="4">
        <v>43970</v>
      </c>
      <c r="B21415" s="12">
        <v>3</v>
      </c>
      <c r="C21415" t="s">
        <v>778</v>
      </c>
      <c r="D21415" t="s">
        <v>582</v>
      </c>
      <c r="E21415" t="s">
        <v>849</v>
      </c>
      <c r="F21415" t="s">
        <v>583</v>
      </c>
      <c r="I21415" t="s">
        <v>908</v>
      </c>
      <c r="J21415" t="s">
        <v>779</v>
      </c>
      <c r="K21415" t="s">
        <v>11039</v>
      </c>
      <c r="L21415" t="s">
        <v>11039</v>
      </c>
      <c r="M21415" t="s">
        <v>1776</v>
      </c>
    </row>
    <row r="21416" spans="1:13" x14ac:dyDescent="0.3">
      <c r="A21416" s="4">
        <v>43970</v>
      </c>
      <c r="B21416" s="12">
        <v>47</v>
      </c>
      <c r="C21416" t="s">
        <v>778</v>
      </c>
      <c r="D21416" t="s">
        <v>582</v>
      </c>
      <c r="E21416" t="s">
        <v>849</v>
      </c>
      <c r="F21416" t="s">
        <v>583</v>
      </c>
      <c r="I21416" t="s">
        <v>908</v>
      </c>
      <c r="J21416" t="s">
        <v>779</v>
      </c>
      <c r="K21416" t="s">
        <v>11039</v>
      </c>
      <c r="L21416" t="s">
        <v>11039</v>
      </c>
      <c r="M21416" t="s">
        <v>1776</v>
      </c>
    </row>
    <row r="21417" spans="1:13" x14ac:dyDescent="0.3">
      <c r="A21417" s="4">
        <v>43970</v>
      </c>
      <c r="B21417" s="12">
        <v>37</v>
      </c>
      <c r="C21417" t="s">
        <v>778</v>
      </c>
      <c r="D21417" t="s">
        <v>582</v>
      </c>
      <c r="E21417" t="s">
        <v>849</v>
      </c>
      <c r="F21417" t="s">
        <v>583</v>
      </c>
      <c r="I21417" t="s">
        <v>908</v>
      </c>
      <c r="J21417" t="s">
        <v>779</v>
      </c>
      <c r="K21417" t="s">
        <v>11039</v>
      </c>
      <c r="L21417" t="s">
        <v>11039</v>
      </c>
      <c r="M21417" t="s">
        <v>1776</v>
      </c>
    </row>
    <row r="21418" spans="1:13" x14ac:dyDescent="0.3">
      <c r="A21418" s="4">
        <v>43970</v>
      </c>
      <c r="B21418" s="12">
        <v>47</v>
      </c>
      <c r="C21418" t="s">
        <v>778</v>
      </c>
      <c r="D21418" t="s">
        <v>582</v>
      </c>
      <c r="E21418" t="s">
        <v>849</v>
      </c>
      <c r="F21418" t="s">
        <v>583</v>
      </c>
      <c r="I21418" t="s">
        <v>908</v>
      </c>
      <c r="J21418" t="s">
        <v>779</v>
      </c>
      <c r="K21418" t="s">
        <v>11039</v>
      </c>
      <c r="L21418" t="s">
        <v>11039</v>
      </c>
      <c r="M21418" t="s">
        <v>1776</v>
      </c>
    </row>
    <row r="21419" spans="1:13" x14ac:dyDescent="0.3">
      <c r="A21419" s="4">
        <v>43970</v>
      </c>
      <c r="B21419" s="12">
        <v>46</v>
      </c>
      <c r="C21419" t="s">
        <v>778</v>
      </c>
      <c r="D21419" t="s">
        <v>582</v>
      </c>
      <c r="E21419" t="s">
        <v>849</v>
      </c>
      <c r="F21419" t="s">
        <v>583</v>
      </c>
      <c r="I21419" t="s">
        <v>908</v>
      </c>
      <c r="J21419" t="s">
        <v>779</v>
      </c>
      <c r="K21419" t="s">
        <v>11039</v>
      </c>
      <c r="L21419" t="s">
        <v>11039</v>
      </c>
      <c r="M21419" t="s">
        <v>1776</v>
      </c>
    </row>
    <row r="21420" spans="1:13" x14ac:dyDescent="0.3">
      <c r="A21420" s="4">
        <v>43970</v>
      </c>
      <c r="B21420" s="12">
        <v>57</v>
      </c>
      <c r="C21420" t="s">
        <v>778</v>
      </c>
      <c r="D21420" t="s">
        <v>582</v>
      </c>
      <c r="E21420" t="s">
        <v>849</v>
      </c>
      <c r="F21420" t="s">
        <v>583</v>
      </c>
      <c r="I21420" t="s">
        <v>908</v>
      </c>
      <c r="J21420" t="s">
        <v>779</v>
      </c>
      <c r="K21420" t="s">
        <v>11039</v>
      </c>
      <c r="L21420" t="s">
        <v>11039</v>
      </c>
      <c r="M21420" t="s">
        <v>1776</v>
      </c>
    </row>
    <row r="21421" spans="1:13" x14ac:dyDescent="0.3">
      <c r="A21421" s="4">
        <v>43970</v>
      </c>
      <c r="B21421" s="12">
        <v>46</v>
      </c>
      <c r="C21421" t="s">
        <v>778</v>
      </c>
      <c r="D21421" t="s">
        <v>582</v>
      </c>
      <c r="E21421" t="s">
        <v>849</v>
      </c>
      <c r="F21421" t="s">
        <v>583</v>
      </c>
      <c r="I21421" t="s">
        <v>908</v>
      </c>
      <c r="J21421" t="s">
        <v>779</v>
      </c>
      <c r="K21421" t="s">
        <v>11039</v>
      </c>
      <c r="L21421" t="s">
        <v>11039</v>
      </c>
      <c r="M21421" t="s">
        <v>1776</v>
      </c>
    </row>
    <row r="21422" spans="1:13" x14ac:dyDescent="0.3">
      <c r="A21422" s="4">
        <v>43970</v>
      </c>
      <c r="B21422" s="12">
        <v>20</v>
      </c>
      <c r="C21422" t="s">
        <v>778</v>
      </c>
      <c r="D21422" t="s">
        <v>582</v>
      </c>
      <c r="E21422" t="s">
        <v>849</v>
      </c>
      <c r="F21422" t="s">
        <v>583</v>
      </c>
      <c r="I21422" t="s">
        <v>908</v>
      </c>
      <c r="J21422" t="s">
        <v>779</v>
      </c>
      <c r="K21422" t="s">
        <v>11039</v>
      </c>
      <c r="L21422" t="s">
        <v>11039</v>
      </c>
      <c r="M21422" t="s">
        <v>1776</v>
      </c>
    </row>
    <row r="21423" spans="1:13" x14ac:dyDescent="0.3">
      <c r="A21423" s="4">
        <v>43970</v>
      </c>
      <c r="B21423" s="12">
        <v>22</v>
      </c>
      <c r="C21423" t="s">
        <v>778</v>
      </c>
      <c r="D21423" t="s">
        <v>582</v>
      </c>
      <c r="E21423" t="s">
        <v>849</v>
      </c>
      <c r="F21423" t="s">
        <v>583</v>
      </c>
      <c r="I21423" t="s">
        <v>908</v>
      </c>
      <c r="J21423" t="s">
        <v>779</v>
      </c>
      <c r="K21423" t="s">
        <v>11039</v>
      </c>
      <c r="L21423" t="s">
        <v>11039</v>
      </c>
      <c r="M21423" t="s">
        <v>1776</v>
      </c>
    </row>
    <row r="21424" spans="1:13" x14ac:dyDescent="0.3">
      <c r="A21424" s="4">
        <v>43970</v>
      </c>
      <c r="B21424" s="12">
        <v>43</v>
      </c>
      <c r="C21424" t="s">
        <v>778</v>
      </c>
      <c r="D21424" t="s">
        <v>582</v>
      </c>
      <c r="E21424" t="s">
        <v>849</v>
      </c>
      <c r="F21424" t="s">
        <v>583</v>
      </c>
      <c r="I21424" t="s">
        <v>908</v>
      </c>
      <c r="J21424" t="s">
        <v>779</v>
      </c>
      <c r="K21424" t="s">
        <v>11039</v>
      </c>
      <c r="L21424" t="s">
        <v>11039</v>
      </c>
      <c r="M21424" t="s">
        <v>1776</v>
      </c>
    </row>
    <row r="21425" spans="1:13" x14ac:dyDescent="0.3">
      <c r="A21425" s="4">
        <v>43970</v>
      </c>
      <c r="B21425" s="12">
        <v>22</v>
      </c>
      <c r="C21425" t="s">
        <v>778</v>
      </c>
      <c r="D21425" t="s">
        <v>582</v>
      </c>
      <c r="E21425" t="s">
        <v>849</v>
      </c>
      <c r="F21425" t="s">
        <v>583</v>
      </c>
      <c r="I21425" t="s">
        <v>908</v>
      </c>
      <c r="J21425" t="s">
        <v>779</v>
      </c>
      <c r="K21425" t="s">
        <v>11039</v>
      </c>
      <c r="L21425" t="s">
        <v>11039</v>
      </c>
      <c r="M21425" t="s">
        <v>1776</v>
      </c>
    </row>
    <row r="21426" spans="1:13" x14ac:dyDescent="0.3">
      <c r="A21426" s="4">
        <v>43970</v>
      </c>
      <c r="B21426" s="12">
        <v>72</v>
      </c>
      <c r="C21426" t="s">
        <v>778</v>
      </c>
      <c r="D21426" t="s">
        <v>582</v>
      </c>
      <c r="E21426" t="s">
        <v>849</v>
      </c>
      <c r="F21426" t="s">
        <v>583</v>
      </c>
      <c r="I21426" t="s">
        <v>908</v>
      </c>
      <c r="J21426" t="s">
        <v>779</v>
      </c>
      <c r="K21426" t="s">
        <v>11039</v>
      </c>
      <c r="L21426" t="s">
        <v>11039</v>
      </c>
      <c r="M21426" t="s">
        <v>1776</v>
      </c>
    </row>
    <row r="21427" spans="1:13" x14ac:dyDescent="0.3">
      <c r="A21427" s="4">
        <v>43970</v>
      </c>
      <c r="B21427" s="12">
        <v>42</v>
      </c>
      <c r="C21427" t="s">
        <v>778</v>
      </c>
      <c r="D21427" t="s">
        <v>582</v>
      </c>
      <c r="E21427" t="s">
        <v>849</v>
      </c>
      <c r="F21427" t="s">
        <v>583</v>
      </c>
      <c r="I21427" t="s">
        <v>908</v>
      </c>
      <c r="J21427" t="s">
        <v>779</v>
      </c>
      <c r="K21427" t="s">
        <v>11039</v>
      </c>
      <c r="L21427" t="s">
        <v>11039</v>
      </c>
      <c r="M21427" t="s">
        <v>1776</v>
      </c>
    </row>
    <row r="21428" spans="1:13" x14ac:dyDescent="0.3">
      <c r="A21428" s="4">
        <v>43970</v>
      </c>
      <c r="B21428" s="12">
        <v>70</v>
      </c>
      <c r="C21428" t="s">
        <v>778</v>
      </c>
      <c r="D21428" t="s">
        <v>582</v>
      </c>
      <c r="E21428" t="s">
        <v>849</v>
      </c>
      <c r="F21428" t="s">
        <v>583</v>
      </c>
      <c r="I21428" t="s">
        <v>908</v>
      </c>
      <c r="J21428" t="s">
        <v>779</v>
      </c>
      <c r="K21428" t="s">
        <v>11039</v>
      </c>
      <c r="L21428" t="s">
        <v>11039</v>
      </c>
      <c r="M21428" t="s">
        <v>1776</v>
      </c>
    </row>
    <row r="21429" spans="1:13" x14ac:dyDescent="0.3">
      <c r="A21429" s="4">
        <v>43970</v>
      </c>
      <c r="B21429" s="12">
        <v>28</v>
      </c>
      <c r="C21429" t="s">
        <v>778</v>
      </c>
      <c r="D21429" t="s">
        <v>582</v>
      </c>
      <c r="E21429" t="s">
        <v>849</v>
      </c>
      <c r="F21429" t="s">
        <v>583</v>
      </c>
      <c r="I21429" t="s">
        <v>908</v>
      </c>
      <c r="J21429" t="s">
        <v>779</v>
      </c>
      <c r="K21429" t="s">
        <v>11039</v>
      </c>
      <c r="L21429" t="s">
        <v>11039</v>
      </c>
      <c r="M21429" t="s">
        <v>1776</v>
      </c>
    </row>
    <row r="21430" spans="1:13" x14ac:dyDescent="0.3">
      <c r="A21430" s="4">
        <v>43970</v>
      </c>
      <c r="B21430" s="12">
        <v>21</v>
      </c>
      <c r="C21430" t="s">
        <v>778</v>
      </c>
      <c r="D21430" t="s">
        <v>582</v>
      </c>
      <c r="E21430" t="s">
        <v>849</v>
      </c>
      <c r="F21430" t="s">
        <v>583</v>
      </c>
      <c r="I21430" t="s">
        <v>908</v>
      </c>
      <c r="J21430" t="s">
        <v>779</v>
      </c>
      <c r="K21430" t="s">
        <v>11039</v>
      </c>
      <c r="L21430" t="s">
        <v>11039</v>
      </c>
      <c r="M21430" t="s">
        <v>1776</v>
      </c>
    </row>
    <row r="21431" spans="1:13" x14ac:dyDescent="0.3">
      <c r="A21431" s="4">
        <v>43970</v>
      </c>
      <c r="B21431" s="12">
        <v>21</v>
      </c>
      <c r="C21431" t="s">
        <v>778</v>
      </c>
      <c r="D21431" t="s">
        <v>582</v>
      </c>
      <c r="E21431" t="s">
        <v>849</v>
      </c>
      <c r="F21431" t="s">
        <v>583</v>
      </c>
      <c r="I21431" t="s">
        <v>908</v>
      </c>
      <c r="J21431" t="s">
        <v>779</v>
      </c>
      <c r="K21431" t="s">
        <v>11039</v>
      </c>
      <c r="L21431" t="s">
        <v>11039</v>
      </c>
      <c r="M21431" t="s">
        <v>1776</v>
      </c>
    </row>
    <row r="21432" spans="1:13" x14ac:dyDescent="0.3">
      <c r="A21432" s="4">
        <v>43970</v>
      </c>
      <c r="B21432" s="12">
        <v>38</v>
      </c>
      <c r="C21432" t="s">
        <v>778</v>
      </c>
      <c r="D21432" t="s">
        <v>582</v>
      </c>
      <c r="E21432" t="s">
        <v>849</v>
      </c>
      <c r="F21432" t="s">
        <v>583</v>
      </c>
      <c r="I21432" t="s">
        <v>908</v>
      </c>
      <c r="J21432" t="s">
        <v>779</v>
      </c>
      <c r="K21432" t="s">
        <v>11039</v>
      </c>
      <c r="L21432" t="s">
        <v>11039</v>
      </c>
      <c r="M21432" t="s">
        <v>1776</v>
      </c>
    </row>
    <row r="21433" spans="1:13" x14ac:dyDescent="0.3">
      <c r="A21433" s="4">
        <v>43970</v>
      </c>
      <c r="B21433" s="12">
        <v>36</v>
      </c>
      <c r="C21433" t="s">
        <v>778</v>
      </c>
      <c r="D21433" t="s">
        <v>582</v>
      </c>
      <c r="E21433" t="s">
        <v>849</v>
      </c>
      <c r="F21433" t="s">
        <v>583</v>
      </c>
      <c r="I21433" t="s">
        <v>908</v>
      </c>
      <c r="J21433" t="s">
        <v>779</v>
      </c>
      <c r="K21433" t="s">
        <v>11039</v>
      </c>
      <c r="L21433" t="s">
        <v>11039</v>
      </c>
      <c r="M21433" t="s">
        <v>1776</v>
      </c>
    </row>
    <row r="21434" spans="1:13" x14ac:dyDescent="0.3">
      <c r="A21434" s="4">
        <v>43970</v>
      </c>
      <c r="B21434" s="12">
        <v>42</v>
      </c>
      <c r="C21434" t="s">
        <v>778</v>
      </c>
      <c r="D21434" t="s">
        <v>582</v>
      </c>
      <c r="E21434" t="s">
        <v>849</v>
      </c>
      <c r="F21434" t="s">
        <v>583</v>
      </c>
      <c r="I21434" t="s">
        <v>908</v>
      </c>
      <c r="J21434" t="s">
        <v>779</v>
      </c>
      <c r="K21434" t="s">
        <v>11039</v>
      </c>
      <c r="L21434" t="s">
        <v>11039</v>
      </c>
      <c r="M21434" t="s">
        <v>1776</v>
      </c>
    </row>
    <row r="21435" spans="1:13" x14ac:dyDescent="0.3">
      <c r="A21435" s="4">
        <v>43970</v>
      </c>
      <c r="B21435" s="12">
        <v>44</v>
      </c>
      <c r="C21435" t="s">
        <v>778</v>
      </c>
      <c r="D21435" t="s">
        <v>582</v>
      </c>
      <c r="E21435" t="s">
        <v>849</v>
      </c>
      <c r="F21435" t="s">
        <v>583</v>
      </c>
      <c r="I21435" t="s">
        <v>908</v>
      </c>
      <c r="J21435" t="s">
        <v>779</v>
      </c>
      <c r="K21435" t="s">
        <v>11039</v>
      </c>
      <c r="L21435" t="s">
        <v>11039</v>
      </c>
      <c r="M21435" t="s">
        <v>1776</v>
      </c>
    </row>
    <row r="21436" spans="1:13" x14ac:dyDescent="0.3">
      <c r="A21436" s="4">
        <v>43970</v>
      </c>
      <c r="B21436" s="12">
        <v>39</v>
      </c>
      <c r="C21436" t="s">
        <v>778</v>
      </c>
      <c r="D21436" t="s">
        <v>582</v>
      </c>
      <c r="E21436" t="s">
        <v>849</v>
      </c>
      <c r="F21436" t="s">
        <v>583</v>
      </c>
      <c r="I21436" t="s">
        <v>908</v>
      </c>
      <c r="J21436" t="s">
        <v>779</v>
      </c>
      <c r="K21436" t="s">
        <v>11039</v>
      </c>
      <c r="L21436" t="s">
        <v>11039</v>
      </c>
      <c r="M21436" t="s">
        <v>1776</v>
      </c>
    </row>
    <row r="21437" spans="1:13" x14ac:dyDescent="0.3">
      <c r="A21437" s="4">
        <v>43970</v>
      </c>
      <c r="B21437" s="12">
        <v>20</v>
      </c>
      <c r="C21437" t="s">
        <v>778</v>
      </c>
      <c r="D21437" t="s">
        <v>582</v>
      </c>
      <c r="E21437" t="s">
        <v>849</v>
      </c>
      <c r="F21437" t="s">
        <v>583</v>
      </c>
      <c r="I21437" t="s">
        <v>908</v>
      </c>
      <c r="J21437" t="s">
        <v>779</v>
      </c>
      <c r="K21437" t="s">
        <v>11039</v>
      </c>
      <c r="L21437" t="s">
        <v>11039</v>
      </c>
      <c r="M21437" t="s">
        <v>1776</v>
      </c>
    </row>
    <row r="21438" spans="1:13" x14ac:dyDescent="0.3">
      <c r="A21438" s="4">
        <v>43970</v>
      </c>
      <c r="B21438" s="12">
        <v>42</v>
      </c>
      <c r="C21438" t="s">
        <v>778</v>
      </c>
      <c r="D21438" t="s">
        <v>582</v>
      </c>
      <c r="E21438" t="s">
        <v>849</v>
      </c>
      <c r="F21438" t="s">
        <v>583</v>
      </c>
      <c r="I21438" t="s">
        <v>908</v>
      </c>
      <c r="J21438" t="s">
        <v>779</v>
      </c>
      <c r="K21438" t="s">
        <v>11039</v>
      </c>
      <c r="L21438" t="s">
        <v>11039</v>
      </c>
      <c r="M21438" t="s">
        <v>1776</v>
      </c>
    </row>
    <row r="21439" spans="1:13" x14ac:dyDescent="0.3">
      <c r="A21439" s="4">
        <v>43970</v>
      </c>
      <c r="B21439" s="12">
        <v>43</v>
      </c>
      <c r="C21439" t="s">
        <v>778</v>
      </c>
      <c r="D21439" t="s">
        <v>582</v>
      </c>
      <c r="E21439" t="s">
        <v>849</v>
      </c>
      <c r="F21439" t="s">
        <v>583</v>
      </c>
      <c r="I21439" t="s">
        <v>908</v>
      </c>
      <c r="J21439" t="s">
        <v>779</v>
      </c>
      <c r="K21439" t="s">
        <v>11039</v>
      </c>
      <c r="L21439" t="s">
        <v>11039</v>
      </c>
      <c r="M21439" t="s">
        <v>1776</v>
      </c>
    </row>
    <row r="21440" spans="1:13" x14ac:dyDescent="0.3">
      <c r="A21440" s="4">
        <v>43970</v>
      </c>
      <c r="B21440" s="12">
        <v>23</v>
      </c>
      <c r="C21440" t="s">
        <v>778</v>
      </c>
      <c r="D21440" t="s">
        <v>582</v>
      </c>
      <c r="E21440" t="s">
        <v>849</v>
      </c>
      <c r="F21440" t="s">
        <v>583</v>
      </c>
      <c r="I21440" t="s">
        <v>908</v>
      </c>
      <c r="J21440" t="s">
        <v>779</v>
      </c>
      <c r="K21440" t="s">
        <v>11039</v>
      </c>
      <c r="L21440" t="s">
        <v>11039</v>
      </c>
      <c r="M21440" t="s">
        <v>1776</v>
      </c>
    </row>
    <row r="21441" spans="1:13" x14ac:dyDescent="0.3">
      <c r="A21441" s="4">
        <v>43970</v>
      </c>
      <c r="B21441" s="12">
        <v>53</v>
      </c>
      <c r="C21441" t="s">
        <v>778</v>
      </c>
      <c r="D21441" t="s">
        <v>582</v>
      </c>
      <c r="E21441" t="s">
        <v>849</v>
      </c>
      <c r="F21441" t="s">
        <v>583</v>
      </c>
      <c r="I21441" t="s">
        <v>908</v>
      </c>
      <c r="J21441" t="s">
        <v>779</v>
      </c>
      <c r="K21441" t="s">
        <v>11039</v>
      </c>
      <c r="L21441" t="s">
        <v>11039</v>
      </c>
      <c r="M21441" t="s">
        <v>1776</v>
      </c>
    </row>
    <row r="21442" spans="1:13" x14ac:dyDescent="0.3">
      <c r="A21442" s="4">
        <v>43970</v>
      </c>
      <c r="B21442" s="12">
        <v>21</v>
      </c>
      <c r="C21442" t="s">
        <v>778</v>
      </c>
      <c r="D21442" t="s">
        <v>582</v>
      </c>
      <c r="E21442" t="s">
        <v>849</v>
      </c>
      <c r="F21442" t="s">
        <v>583</v>
      </c>
      <c r="I21442" t="s">
        <v>908</v>
      </c>
      <c r="J21442" t="s">
        <v>779</v>
      </c>
      <c r="K21442" t="s">
        <v>11039</v>
      </c>
      <c r="L21442" t="s">
        <v>11039</v>
      </c>
      <c r="M21442" t="s">
        <v>1776</v>
      </c>
    </row>
    <row r="21443" spans="1:13" x14ac:dyDescent="0.3">
      <c r="A21443" s="4">
        <v>43970</v>
      </c>
      <c r="B21443" s="12">
        <v>75</v>
      </c>
      <c r="C21443" t="s">
        <v>778</v>
      </c>
      <c r="D21443" t="s">
        <v>582</v>
      </c>
      <c r="E21443" t="s">
        <v>849</v>
      </c>
      <c r="F21443" t="s">
        <v>583</v>
      </c>
      <c r="I21443" t="s">
        <v>908</v>
      </c>
      <c r="J21443" t="s">
        <v>779</v>
      </c>
      <c r="K21443" t="s">
        <v>11039</v>
      </c>
      <c r="L21443" t="s">
        <v>11039</v>
      </c>
      <c r="M21443" t="s">
        <v>1776</v>
      </c>
    </row>
    <row r="21444" spans="1:13" x14ac:dyDescent="0.3">
      <c r="A21444" s="4">
        <v>43970</v>
      </c>
      <c r="B21444" s="12">
        <v>57</v>
      </c>
      <c r="C21444" t="s">
        <v>778</v>
      </c>
      <c r="D21444" t="s">
        <v>582</v>
      </c>
      <c r="E21444" t="s">
        <v>849</v>
      </c>
      <c r="F21444" t="s">
        <v>583</v>
      </c>
      <c r="I21444" t="s">
        <v>908</v>
      </c>
      <c r="J21444" t="s">
        <v>779</v>
      </c>
      <c r="K21444" t="s">
        <v>11039</v>
      </c>
      <c r="L21444" t="s">
        <v>11039</v>
      </c>
      <c r="M21444" t="s">
        <v>1776</v>
      </c>
    </row>
    <row r="21445" spans="1:13" x14ac:dyDescent="0.3">
      <c r="A21445" s="4">
        <v>43970</v>
      </c>
      <c r="B21445" s="12">
        <v>35</v>
      </c>
      <c r="C21445" t="s">
        <v>778</v>
      </c>
      <c r="D21445" t="s">
        <v>582</v>
      </c>
      <c r="E21445" t="s">
        <v>849</v>
      </c>
      <c r="F21445" t="s">
        <v>583</v>
      </c>
      <c r="I21445" t="s">
        <v>908</v>
      </c>
      <c r="J21445" t="s">
        <v>779</v>
      </c>
      <c r="K21445" t="s">
        <v>11039</v>
      </c>
      <c r="L21445" t="s">
        <v>11039</v>
      </c>
      <c r="M21445" t="s">
        <v>1776</v>
      </c>
    </row>
    <row r="21446" spans="1:13" x14ac:dyDescent="0.3">
      <c r="A21446" s="4">
        <v>43970</v>
      </c>
      <c r="B21446" s="12">
        <v>75</v>
      </c>
      <c r="C21446" t="s">
        <v>778</v>
      </c>
      <c r="D21446" t="s">
        <v>582</v>
      </c>
      <c r="E21446" t="s">
        <v>849</v>
      </c>
      <c r="F21446" t="s">
        <v>583</v>
      </c>
      <c r="I21446" t="s">
        <v>908</v>
      </c>
      <c r="J21446" t="s">
        <v>779</v>
      </c>
      <c r="K21446" t="s">
        <v>11039</v>
      </c>
      <c r="L21446" t="s">
        <v>11039</v>
      </c>
      <c r="M21446" t="s">
        <v>1776</v>
      </c>
    </row>
    <row r="21447" spans="1:13" x14ac:dyDescent="0.3">
      <c r="A21447" s="4">
        <v>43970</v>
      </c>
      <c r="B21447" s="12">
        <v>33</v>
      </c>
      <c r="C21447" t="s">
        <v>778</v>
      </c>
      <c r="D21447" t="s">
        <v>582</v>
      </c>
      <c r="E21447" t="s">
        <v>849</v>
      </c>
      <c r="F21447" t="s">
        <v>583</v>
      </c>
      <c r="I21447" t="s">
        <v>908</v>
      </c>
      <c r="J21447" t="s">
        <v>779</v>
      </c>
      <c r="K21447" t="s">
        <v>11039</v>
      </c>
      <c r="L21447" t="s">
        <v>11039</v>
      </c>
      <c r="M21447" t="s">
        <v>1776</v>
      </c>
    </row>
    <row r="21448" spans="1:13" x14ac:dyDescent="0.3">
      <c r="A21448" s="4">
        <v>43970</v>
      </c>
      <c r="B21448" s="12">
        <v>16</v>
      </c>
      <c r="C21448" t="s">
        <v>778</v>
      </c>
      <c r="D21448" t="s">
        <v>582</v>
      </c>
      <c r="E21448" t="s">
        <v>849</v>
      </c>
      <c r="F21448" t="s">
        <v>583</v>
      </c>
      <c r="I21448" t="s">
        <v>908</v>
      </c>
      <c r="J21448" t="s">
        <v>779</v>
      </c>
      <c r="K21448" t="s">
        <v>11039</v>
      </c>
      <c r="L21448" t="s">
        <v>11039</v>
      </c>
      <c r="M21448" t="s">
        <v>1776</v>
      </c>
    </row>
    <row r="21449" spans="1:13" x14ac:dyDescent="0.3">
      <c r="A21449" s="4">
        <v>43970</v>
      </c>
      <c r="B21449" s="12">
        <v>49</v>
      </c>
      <c r="C21449" t="s">
        <v>778</v>
      </c>
      <c r="D21449" t="s">
        <v>582</v>
      </c>
      <c r="E21449" t="s">
        <v>849</v>
      </c>
      <c r="F21449" t="s">
        <v>583</v>
      </c>
      <c r="I21449" t="s">
        <v>908</v>
      </c>
      <c r="J21449" t="s">
        <v>779</v>
      </c>
      <c r="K21449" t="s">
        <v>11039</v>
      </c>
      <c r="L21449" t="s">
        <v>11039</v>
      </c>
      <c r="M21449" t="s">
        <v>1776</v>
      </c>
    </row>
    <row r="21450" spans="1:13" x14ac:dyDescent="0.3">
      <c r="A21450" s="4">
        <v>43970</v>
      </c>
      <c r="B21450" s="12">
        <v>75</v>
      </c>
      <c r="C21450" t="s">
        <v>778</v>
      </c>
      <c r="D21450" t="s">
        <v>582</v>
      </c>
      <c r="E21450" t="s">
        <v>849</v>
      </c>
      <c r="F21450" t="s">
        <v>583</v>
      </c>
      <c r="I21450" t="s">
        <v>908</v>
      </c>
      <c r="J21450" t="s">
        <v>779</v>
      </c>
      <c r="K21450" t="s">
        <v>11039</v>
      </c>
      <c r="L21450" t="s">
        <v>11039</v>
      </c>
      <c r="M21450" t="s">
        <v>1776</v>
      </c>
    </row>
    <row r="21451" spans="1:13" x14ac:dyDescent="0.3">
      <c r="A21451" s="4">
        <v>43970</v>
      </c>
      <c r="B21451" s="12">
        <v>21</v>
      </c>
      <c r="C21451" t="s">
        <v>778</v>
      </c>
      <c r="D21451" t="s">
        <v>582</v>
      </c>
      <c r="E21451" t="s">
        <v>849</v>
      </c>
      <c r="F21451" t="s">
        <v>583</v>
      </c>
      <c r="I21451" t="s">
        <v>908</v>
      </c>
      <c r="J21451" t="s">
        <v>779</v>
      </c>
      <c r="K21451" t="s">
        <v>11039</v>
      </c>
      <c r="L21451" t="s">
        <v>11039</v>
      </c>
      <c r="M21451" t="s">
        <v>1776</v>
      </c>
    </row>
    <row r="21452" spans="1:13" x14ac:dyDescent="0.3">
      <c r="A21452" s="4">
        <v>43970</v>
      </c>
      <c r="B21452" s="12">
        <v>51</v>
      </c>
      <c r="C21452" t="s">
        <v>778</v>
      </c>
      <c r="D21452" t="s">
        <v>582</v>
      </c>
      <c r="E21452" t="s">
        <v>849</v>
      </c>
      <c r="F21452" t="s">
        <v>583</v>
      </c>
      <c r="I21452" t="s">
        <v>908</v>
      </c>
      <c r="J21452" t="s">
        <v>779</v>
      </c>
      <c r="K21452" t="s">
        <v>11039</v>
      </c>
      <c r="L21452" t="s">
        <v>11039</v>
      </c>
      <c r="M21452" t="s">
        <v>1776</v>
      </c>
    </row>
    <row r="21453" spans="1:13" x14ac:dyDescent="0.3">
      <c r="A21453" s="4">
        <v>43970</v>
      </c>
      <c r="B21453" s="12">
        <v>32</v>
      </c>
      <c r="C21453" t="s">
        <v>778</v>
      </c>
      <c r="D21453" t="s">
        <v>582</v>
      </c>
      <c r="E21453" t="s">
        <v>849</v>
      </c>
      <c r="F21453" t="s">
        <v>583</v>
      </c>
      <c r="I21453" t="s">
        <v>908</v>
      </c>
      <c r="J21453" t="s">
        <v>779</v>
      </c>
      <c r="K21453" t="s">
        <v>11039</v>
      </c>
      <c r="L21453" t="s">
        <v>11039</v>
      </c>
      <c r="M21453" t="s">
        <v>1776</v>
      </c>
    </row>
    <row r="21454" spans="1:13" x14ac:dyDescent="0.3">
      <c r="A21454" s="4">
        <v>43970</v>
      </c>
      <c r="B21454" s="12">
        <v>13</v>
      </c>
      <c r="C21454" t="s">
        <v>778</v>
      </c>
      <c r="D21454" t="s">
        <v>582</v>
      </c>
      <c r="E21454" t="s">
        <v>849</v>
      </c>
      <c r="F21454" t="s">
        <v>583</v>
      </c>
      <c r="I21454" t="s">
        <v>908</v>
      </c>
      <c r="J21454" t="s">
        <v>779</v>
      </c>
      <c r="K21454" t="s">
        <v>11039</v>
      </c>
      <c r="L21454" t="s">
        <v>11039</v>
      </c>
      <c r="M21454" t="s">
        <v>1776</v>
      </c>
    </row>
    <row r="21455" spans="1:13" x14ac:dyDescent="0.3">
      <c r="A21455" s="4">
        <v>43970</v>
      </c>
      <c r="B21455" s="12">
        <v>8</v>
      </c>
      <c r="C21455" t="s">
        <v>778</v>
      </c>
      <c r="D21455" t="s">
        <v>582</v>
      </c>
      <c r="E21455" t="s">
        <v>849</v>
      </c>
      <c r="F21455" t="s">
        <v>583</v>
      </c>
      <c r="I21455" t="s">
        <v>908</v>
      </c>
      <c r="J21455" t="s">
        <v>779</v>
      </c>
      <c r="K21455" t="s">
        <v>11039</v>
      </c>
      <c r="L21455" t="s">
        <v>11039</v>
      </c>
      <c r="M21455" t="s">
        <v>1776</v>
      </c>
    </row>
    <row r="21456" spans="1:13" x14ac:dyDescent="0.3">
      <c r="A21456" s="4">
        <v>43970</v>
      </c>
      <c r="B21456" s="12">
        <v>68</v>
      </c>
      <c r="C21456" t="s">
        <v>778</v>
      </c>
      <c r="D21456" t="s">
        <v>582</v>
      </c>
      <c r="E21456" t="s">
        <v>849</v>
      </c>
      <c r="F21456" t="s">
        <v>583</v>
      </c>
      <c r="I21456" t="s">
        <v>908</v>
      </c>
      <c r="J21456" t="s">
        <v>779</v>
      </c>
      <c r="K21456" t="s">
        <v>11039</v>
      </c>
      <c r="L21456" t="s">
        <v>11039</v>
      </c>
      <c r="M21456" t="s">
        <v>1776</v>
      </c>
    </row>
    <row r="21457" spans="1:13" x14ac:dyDescent="0.3">
      <c r="A21457" s="4">
        <v>43970</v>
      </c>
      <c r="B21457" s="12">
        <v>38</v>
      </c>
      <c r="C21457" t="s">
        <v>778</v>
      </c>
      <c r="D21457" t="s">
        <v>582</v>
      </c>
      <c r="E21457" t="s">
        <v>849</v>
      </c>
      <c r="F21457" t="s">
        <v>583</v>
      </c>
      <c r="I21457" t="s">
        <v>908</v>
      </c>
      <c r="J21457" t="s">
        <v>779</v>
      </c>
      <c r="K21457" t="s">
        <v>11039</v>
      </c>
      <c r="L21457" t="s">
        <v>11039</v>
      </c>
      <c r="M21457" t="s">
        <v>1776</v>
      </c>
    </row>
    <row r="21458" spans="1:13" x14ac:dyDescent="0.3">
      <c r="A21458" s="4">
        <v>43970</v>
      </c>
      <c r="B21458" s="12">
        <v>65</v>
      </c>
      <c r="C21458" t="s">
        <v>778</v>
      </c>
      <c r="D21458" t="s">
        <v>582</v>
      </c>
      <c r="E21458" t="s">
        <v>849</v>
      </c>
      <c r="F21458" t="s">
        <v>583</v>
      </c>
      <c r="I21458" t="s">
        <v>908</v>
      </c>
      <c r="J21458" t="s">
        <v>779</v>
      </c>
      <c r="K21458" t="s">
        <v>11039</v>
      </c>
      <c r="L21458" t="s">
        <v>11039</v>
      </c>
      <c r="M21458" t="s">
        <v>1776</v>
      </c>
    </row>
    <row r="21459" spans="1:13" x14ac:dyDescent="0.3">
      <c r="A21459" s="4">
        <v>43970</v>
      </c>
      <c r="B21459" s="12">
        <v>27</v>
      </c>
      <c r="C21459" t="s">
        <v>778</v>
      </c>
      <c r="D21459" t="s">
        <v>582</v>
      </c>
      <c r="E21459" t="s">
        <v>849</v>
      </c>
      <c r="F21459" t="s">
        <v>583</v>
      </c>
      <c r="I21459" t="s">
        <v>908</v>
      </c>
      <c r="J21459" t="s">
        <v>779</v>
      </c>
      <c r="K21459" t="s">
        <v>11039</v>
      </c>
      <c r="L21459" t="s">
        <v>11039</v>
      </c>
      <c r="M21459" t="s">
        <v>1776</v>
      </c>
    </row>
    <row r="21460" spans="1:13" x14ac:dyDescent="0.3">
      <c r="A21460" s="4">
        <v>43970</v>
      </c>
      <c r="B21460" s="12">
        <v>33</v>
      </c>
      <c r="C21460" t="s">
        <v>778</v>
      </c>
      <c r="D21460" t="s">
        <v>582</v>
      </c>
      <c r="E21460" t="s">
        <v>849</v>
      </c>
      <c r="F21460" t="s">
        <v>583</v>
      </c>
      <c r="I21460" t="s">
        <v>908</v>
      </c>
      <c r="J21460" t="s">
        <v>779</v>
      </c>
      <c r="K21460" t="s">
        <v>11039</v>
      </c>
      <c r="L21460" t="s">
        <v>11039</v>
      </c>
      <c r="M21460" t="s">
        <v>1776</v>
      </c>
    </row>
    <row r="21461" spans="1:13" x14ac:dyDescent="0.3">
      <c r="A21461" s="4">
        <v>43970</v>
      </c>
      <c r="B21461" s="12">
        <v>41</v>
      </c>
      <c r="C21461" t="s">
        <v>778</v>
      </c>
      <c r="D21461" t="s">
        <v>582</v>
      </c>
      <c r="E21461" t="s">
        <v>849</v>
      </c>
      <c r="F21461" t="s">
        <v>583</v>
      </c>
      <c r="I21461" t="s">
        <v>908</v>
      </c>
      <c r="J21461" t="s">
        <v>779</v>
      </c>
      <c r="K21461" t="s">
        <v>11039</v>
      </c>
      <c r="L21461" t="s">
        <v>11039</v>
      </c>
      <c r="M21461" t="s">
        <v>1776</v>
      </c>
    </row>
    <row r="21462" spans="1:13" x14ac:dyDescent="0.3">
      <c r="A21462" s="4">
        <v>43970</v>
      </c>
      <c r="B21462" s="12">
        <v>56</v>
      </c>
      <c r="C21462" t="s">
        <v>778</v>
      </c>
      <c r="D21462" t="s">
        <v>582</v>
      </c>
      <c r="E21462" t="s">
        <v>849</v>
      </c>
      <c r="F21462" t="s">
        <v>583</v>
      </c>
      <c r="I21462" t="s">
        <v>908</v>
      </c>
      <c r="J21462" t="s">
        <v>779</v>
      </c>
      <c r="K21462" t="s">
        <v>11039</v>
      </c>
      <c r="L21462" t="s">
        <v>11039</v>
      </c>
      <c r="M21462" t="s">
        <v>1776</v>
      </c>
    </row>
    <row r="21463" spans="1:13" x14ac:dyDescent="0.3">
      <c r="A21463" s="4">
        <v>43970</v>
      </c>
      <c r="B21463" s="12">
        <v>38</v>
      </c>
      <c r="C21463" t="s">
        <v>778</v>
      </c>
      <c r="D21463" t="s">
        <v>582</v>
      </c>
      <c r="E21463" t="s">
        <v>849</v>
      </c>
      <c r="F21463" t="s">
        <v>583</v>
      </c>
      <c r="I21463" t="s">
        <v>908</v>
      </c>
      <c r="J21463" t="s">
        <v>779</v>
      </c>
      <c r="K21463" t="s">
        <v>11039</v>
      </c>
      <c r="L21463" t="s">
        <v>11039</v>
      </c>
      <c r="M21463" t="s">
        <v>1776</v>
      </c>
    </row>
    <row r="21464" spans="1:13" x14ac:dyDescent="0.3">
      <c r="A21464" s="4">
        <v>43970</v>
      </c>
      <c r="B21464" s="12">
        <v>56</v>
      </c>
      <c r="C21464" t="s">
        <v>778</v>
      </c>
      <c r="D21464" t="s">
        <v>582</v>
      </c>
      <c r="E21464" t="s">
        <v>849</v>
      </c>
      <c r="F21464" t="s">
        <v>583</v>
      </c>
      <c r="I21464" t="s">
        <v>908</v>
      </c>
      <c r="J21464" t="s">
        <v>779</v>
      </c>
      <c r="K21464" t="s">
        <v>11039</v>
      </c>
      <c r="L21464" t="s">
        <v>11039</v>
      </c>
      <c r="M21464" t="s">
        <v>1776</v>
      </c>
    </row>
    <row r="21465" spans="1:13" x14ac:dyDescent="0.3">
      <c r="A21465" s="4">
        <v>43970</v>
      </c>
      <c r="B21465" s="12">
        <v>24</v>
      </c>
      <c r="C21465" t="s">
        <v>778</v>
      </c>
      <c r="D21465" t="s">
        <v>582</v>
      </c>
      <c r="E21465" t="s">
        <v>849</v>
      </c>
      <c r="F21465" t="s">
        <v>583</v>
      </c>
      <c r="I21465" t="s">
        <v>908</v>
      </c>
      <c r="J21465" t="s">
        <v>779</v>
      </c>
      <c r="K21465" t="s">
        <v>11039</v>
      </c>
      <c r="L21465" t="s">
        <v>11039</v>
      </c>
      <c r="M21465" t="s">
        <v>1776</v>
      </c>
    </row>
    <row r="21466" spans="1:13" x14ac:dyDescent="0.3">
      <c r="A21466" s="4">
        <v>43970</v>
      </c>
      <c r="B21466" s="12">
        <v>4</v>
      </c>
      <c r="C21466" t="s">
        <v>778</v>
      </c>
      <c r="D21466" t="s">
        <v>582</v>
      </c>
      <c r="E21466" t="s">
        <v>849</v>
      </c>
      <c r="F21466" t="s">
        <v>583</v>
      </c>
      <c r="I21466" t="s">
        <v>908</v>
      </c>
      <c r="J21466" t="s">
        <v>779</v>
      </c>
      <c r="K21466" t="s">
        <v>11039</v>
      </c>
      <c r="L21466" t="s">
        <v>11039</v>
      </c>
      <c r="M21466" t="s">
        <v>1776</v>
      </c>
    </row>
    <row r="21467" spans="1:13" x14ac:dyDescent="0.3">
      <c r="A21467" s="4">
        <v>43970</v>
      </c>
      <c r="B21467" s="12">
        <v>30</v>
      </c>
      <c r="C21467" t="s">
        <v>778</v>
      </c>
      <c r="D21467" t="s">
        <v>582</v>
      </c>
      <c r="E21467" t="s">
        <v>849</v>
      </c>
      <c r="F21467" t="s">
        <v>583</v>
      </c>
      <c r="I21467" t="s">
        <v>908</v>
      </c>
      <c r="J21467" t="s">
        <v>779</v>
      </c>
      <c r="K21467" t="s">
        <v>11039</v>
      </c>
      <c r="L21467" t="s">
        <v>11039</v>
      </c>
      <c r="M21467" t="s">
        <v>1776</v>
      </c>
    </row>
    <row r="21468" spans="1:13" x14ac:dyDescent="0.3">
      <c r="A21468" s="4">
        <v>43970</v>
      </c>
      <c r="B21468" s="12">
        <v>34</v>
      </c>
      <c r="C21468" t="s">
        <v>778</v>
      </c>
      <c r="D21468" t="s">
        <v>582</v>
      </c>
      <c r="E21468" t="s">
        <v>849</v>
      </c>
      <c r="F21468" t="s">
        <v>583</v>
      </c>
      <c r="I21468" t="s">
        <v>908</v>
      </c>
      <c r="J21468" t="s">
        <v>779</v>
      </c>
      <c r="K21468" t="s">
        <v>11039</v>
      </c>
      <c r="L21468" t="s">
        <v>11039</v>
      </c>
      <c r="M21468" t="s">
        <v>1776</v>
      </c>
    </row>
    <row r="21469" spans="1:13" x14ac:dyDescent="0.3">
      <c r="A21469" s="4">
        <v>43970</v>
      </c>
      <c r="B21469" s="12">
        <v>27</v>
      </c>
      <c r="C21469" t="s">
        <v>778</v>
      </c>
      <c r="D21469" t="s">
        <v>582</v>
      </c>
      <c r="E21469" t="s">
        <v>849</v>
      </c>
      <c r="F21469" t="s">
        <v>583</v>
      </c>
      <c r="I21469" t="s">
        <v>908</v>
      </c>
      <c r="J21469" t="s">
        <v>779</v>
      </c>
      <c r="K21469" t="s">
        <v>11039</v>
      </c>
      <c r="L21469" t="s">
        <v>11039</v>
      </c>
      <c r="M21469" t="s">
        <v>1776</v>
      </c>
    </row>
    <row r="21470" spans="1:13" x14ac:dyDescent="0.3">
      <c r="A21470" s="4">
        <v>43970</v>
      </c>
      <c r="B21470" s="12">
        <v>32</v>
      </c>
      <c r="C21470" t="s">
        <v>778</v>
      </c>
      <c r="D21470" t="s">
        <v>582</v>
      </c>
      <c r="E21470" t="s">
        <v>849</v>
      </c>
      <c r="F21470" t="s">
        <v>583</v>
      </c>
      <c r="I21470" t="s">
        <v>908</v>
      </c>
      <c r="J21470" t="s">
        <v>779</v>
      </c>
      <c r="K21470" t="s">
        <v>11039</v>
      </c>
      <c r="L21470" t="s">
        <v>11039</v>
      </c>
      <c r="M21470" t="s">
        <v>1776</v>
      </c>
    </row>
    <row r="21471" spans="1:13" x14ac:dyDescent="0.3">
      <c r="A21471" s="4">
        <v>43970</v>
      </c>
      <c r="B21471" s="12">
        <v>38</v>
      </c>
      <c r="C21471" t="s">
        <v>778</v>
      </c>
      <c r="D21471" t="s">
        <v>582</v>
      </c>
      <c r="E21471" t="s">
        <v>849</v>
      </c>
      <c r="F21471" t="s">
        <v>583</v>
      </c>
      <c r="I21471" t="s">
        <v>908</v>
      </c>
      <c r="J21471" t="s">
        <v>779</v>
      </c>
      <c r="K21471" t="s">
        <v>11039</v>
      </c>
      <c r="L21471" t="s">
        <v>11039</v>
      </c>
      <c r="M21471" t="s">
        <v>1776</v>
      </c>
    </row>
    <row r="21472" spans="1:13" x14ac:dyDescent="0.3">
      <c r="A21472" s="4">
        <v>43970</v>
      </c>
      <c r="B21472" s="12">
        <v>37</v>
      </c>
      <c r="C21472" t="s">
        <v>778</v>
      </c>
      <c r="D21472" t="s">
        <v>582</v>
      </c>
      <c r="E21472" t="s">
        <v>849</v>
      </c>
      <c r="F21472" t="s">
        <v>583</v>
      </c>
      <c r="I21472" t="s">
        <v>908</v>
      </c>
      <c r="J21472" t="s">
        <v>779</v>
      </c>
      <c r="K21472" t="s">
        <v>11039</v>
      </c>
      <c r="L21472" t="s">
        <v>11039</v>
      </c>
      <c r="M21472" t="s">
        <v>1776</v>
      </c>
    </row>
    <row r="21473" spans="1:13" x14ac:dyDescent="0.3">
      <c r="A21473" s="4">
        <v>43970</v>
      </c>
      <c r="B21473" s="12">
        <v>47</v>
      </c>
      <c r="C21473" t="s">
        <v>778</v>
      </c>
      <c r="D21473" t="s">
        <v>582</v>
      </c>
      <c r="E21473" t="s">
        <v>849</v>
      </c>
      <c r="F21473" t="s">
        <v>583</v>
      </c>
      <c r="I21473" t="s">
        <v>908</v>
      </c>
      <c r="J21473" t="s">
        <v>779</v>
      </c>
      <c r="K21473" t="s">
        <v>11039</v>
      </c>
      <c r="L21473" t="s">
        <v>11039</v>
      </c>
      <c r="M21473" t="s">
        <v>1776</v>
      </c>
    </row>
    <row r="21474" spans="1:13" x14ac:dyDescent="0.3">
      <c r="A21474" s="4">
        <v>43970</v>
      </c>
      <c r="B21474" s="12">
        <v>65</v>
      </c>
      <c r="C21474" t="s">
        <v>778</v>
      </c>
      <c r="D21474" t="s">
        <v>582</v>
      </c>
      <c r="E21474" t="s">
        <v>849</v>
      </c>
      <c r="F21474" t="s">
        <v>583</v>
      </c>
      <c r="I21474" t="s">
        <v>908</v>
      </c>
      <c r="J21474" t="s">
        <v>779</v>
      </c>
      <c r="K21474" t="s">
        <v>11039</v>
      </c>
      <c r="L21474" t="s">
        <v>11039</v>
      </c>
      <c r="M21474" t="s">
        <v>1776</v>
      </c>
    </row>
    <row r="21475" spans="1:13" x14ac:dyDescent="0.3">
      <c r="A21475" s="4">
        <v>43970</v>
      </c>
      <c r="B21475" s="12">
        <v>32</v>
      </c>
      <c r="C21475" t="s">
        <v>778</v>
      </c>
      <c r="D21475" t="s">
        <v>582</v>
      </c>
      <c r="E21475" t="s">
        <v>849</v>
      </c>
      <c r="F21475" t="s">
        <v>583</v>
      </c>
      <c r="I21475" t="s">
        <v>908</v>
      </c>
      <c r="J21475" t="s">
        <v>779</v>
      </c>
      <c r="K21475" t="s">
        <v>11039</v>
      </c>
      <c r="L21475" t="s">
        <v>11039</v>
      </c>
      <c r="M21475" t="s">
        <v>1776</v>
      </c>
    </row>
    <row r="21476" spans="1:13" x14ac:dyDescent="0.3">
      <c r="A21476" s="4">
        <v>43970</v>
      </c>
      <c r="B21476" s="12">
        <v>48</v>
      </c>
      <c r="C21476" t="s">
        <v>778</v>
      </c>
      <c r="D21476" t="s">
        <v>582</v>
      </c>
      <c r="E21476" t="s">
        <v>849</v>
      </c>
      <c r="F21476" t="s">
        <v>583</v>
      </c>
      <c r="I21476" t="s">
        <v>908</v>
      </c>
      <c r="J21476" t="s">
        <v>779</v>
      </c>
      <c r="K21476" t="s">
        <v>11039</v>
      </c>
      <c r="L21476" t="s">
        <v>11039</v>
      </c>
      <c r="M21476" t="s">
        <v>1776</v>
      </c>
    </row>
    <row r="21477" spans="1:13" x14ac:dyDescent="0.3">
      <c r="A21477" s="4">
        <v>43970</v>
      </c>
      <c r="B21477" s="12">
        <v>24</v>
      </c>
      <c r="C21477" t="s">
        <v>778</v>
      </c>
      <c r="D21477" t="s">
        <v>582</v>
      </c>
      <c r="E21477" t="s">
        <v>849</v>
      </c>
      <c r="F21477" t="s">
        <v>583</v>
      </c>
      <c r="I21477" t="s">
        <v>908</v>
      </c>
      <c r="J21477" t="s">
        <v>779</v>
      </c>
      <c r="K21477" t="s">
        <v>11039</v>
      </c>
      <c r="L21477" t="s">
        <v>11039</v>
      </c>
      <c r="M21477" t="s">
        <v>1776</v>
      </c>
    </row>
    <row r="21478" spans="1:13" x14ac:dyDescent="0.3">
      <c r="A21478" s="4">
        <v>43970</v>
      </c>
      <c r="B21478" s="12">
        <v>25</v>
      </c>
      <c r="C21478" t="s">
        <v>778</v>
      </c>
      <c r="D21478" t="s">
        <v>582</v>
      </c>
      <c r="E21478" t="s">
        <v>849</v>
      </c>
      <c r="F21478" t="s">
        <v>583</v>
      </c>
      <c r="I21478" t="s">
        <v>908</v>
      </c>
      <c r="J21478" t="s">
        <v>779</v>
      </c>
      <c r="K21478" t="s">
        <v>11039</v>
      </c>
      <c r="L21478" t="s">
        <v>11039</v>
      </c>
      <c r="M21478" t="s">
        <v>1776</v>
      </c>
    </row>
    <row r="21479" spans="1:13" x14ac:dyDescent="0.3">
      <c r="A21479" s="4">
        <v>43970</v>
      </c>
      <c r="B21479" s="12">
        <v>45</v>
      </c>
      <c r="C21479" t="s">
        <v>778</v>
      </c>
      <c r="D21479" t="s">
        <v>582</v>
      </c>
      <c r="E21479" t="s">
        <v>849</v>
      </c>
      <c r="F21479" t="s">
        <v>583</v>
      </c>
      <c r="I21479" t="s">
        <v>908</v>
      </c>
      <c r="J21479" t="s">
        <v>779</v>
      </c>
      <c r="K21479" t="s">
        <v>11039</v>
      </c>
      <c r="L21479" t="s">
        <v>11039</v>
      </c>
      <c r="M21479" t="s">
        <v>1776</v>
      </c>
    </row>
    <row r="21480" spans="1:13" x14ac:dyDescent="0.3">
      <c r="A21480" s="4">
        <v>43970</v>
      </c>
      <c r="B21480" s="12">
        <v>65</v>
      </c>
      <c r="C21480" t="s">
        <v>778</v>
      </c>
      <c r="D21480" t="s">
        <v>582</v>
      </c>
      <c r="E21480" t="s">
        <v>849</v>
      </c>
      <c r="F21480" t="s">
        <v>583</v>
      </c>
      <c r="I21480" t="s">
        <v>908</v>
      </c>
      <c r="J21480" t="s">
        <v>779</v>
      </c>
      <c r="K21480" t="s">
        <v>11039</v>
      </c>
      <c r="L21480" t="s">
        <v>11039</v>
      </c>
      <c r="M21480" t="s">
        <v>1776</v>
      </c>
    </row>
    <row r="21481" spans="1:13" x14ac:dyDescent="0.3">
      <c r="A21481" s="4">
        <v>43970</v>
      </c>
      <c r="B21481" s="12">
        <v>31</v>
      </c>
      <c r="C21481" t="s">
        <v>778</v>
      </c>
      <c r="D21481" t="s">
        <v>582</v>
      </c>
      <c r="E21481" t="s">
        <v>849</v>
      </c>
      <c r="F21481" t="s">
        <v>583</v>
      </c>
      <c r="I21481" t="s">
        <v>908</v>
      </c>
      <c r="J21481" t="s">
        <v>779</v>
      </c>
      <c r="K21481" t="s">
        <v>11039</v>
      </c>
      <c r="L21481" t="s">
        <v>11039</v>
      </c>
      <c r="M21481" t="s">
        <v>1776</v>
      </c>
    </row>
    <row r="21482" spans="1:13" x14ac:dyDescent="0.3">
      <c r="A21482" s="4">
        <v>43970</v>
      </c>
      <c r="B21482" s="12">
        <v>31</v>
      </c>
      <c r="C21482" t="s">
        <v>778</v>
      </c>
      <c r="D21482" t="s">
        <v>582</v>
      </c>
      <c r="E21482" t="s">
        <v>849</v>
      </c>
      <c r="F21482" t="s">
        <v>583</v>
      </c>
      <c r="I21482" t="s">
        <v>908</v>
      </c>
      <c r="J21482" t="s">
        <v>779</v>
      </c>
      <c r="K21482" t="s">
        <v>11039</v>
      </c>
      <c r="L21482" t="s">
        <v>11039</v>
      </c>
      <c r="M21482" t="s">
        <v>1776</v>
      </c>
    </row>
    <row r="21483" spans="1:13" x14ac:dyDescent="0.3">
      <c r="A21483" s="4">
        <v>43970</v>
      </c>
      <c r="B21483" s="12">
        <v>21</v>
      </c>
      <c r="C21483" t="s">
        <v>778</v>
      </c>
      <c r="D21483" t="s">
        <v>582</v>
      </c>
      <c r="E21483" t="s">
        <v>849</v>
      </c>
      <c r="F21483" t="s">
        <v>583</v>
      </c>
      <c r="I21483" t="s">
        <v>908</v>
      </c>
      <c r="J21483" t="s">
        <v>779</v>
      </c>
      <c r="K21483" t="s">
        <v>11039</v>
      </c>
      <c r="L21483" t="s">
        <v>11039</v>
      </c>
      <c r="M21483" t="s">
        <v>1776</v>
      </c>
    </row>
    <row r="21484" spans="1:13" x14ac:dyDescent="0.3">
      <c r="A21484" s="4">
        <v>43970</v>
      </c>
      <c r="B21484" s="12">
        <v>23</v>
      </c>
      <c r="C21484" t="s">
        <v>778</v>
      </c>
      <c r="D21484" t="s">
        <v>582</v>
      </c>
      <c r="E21484" t="s">
        <v>849</v>
      </c>
      <c r="F21484" t="s">
        <v>583</v>
      </c>
      <c r="I21484" t="s">
        <v>908</v>
      </c>
      <c r="J21484" t="s">
        <v>779</v>
      </c>
      <c r="K21484" t="s">
        <v>11039</v>
      </c>
      <c r="L21484" t="s">
        <v>11039</v>
      </c>
      <c r="M21484" t="s">
        <v>1776</v>
      </c>
    </row>
    <row r="21485" spans="1:13" x14ac:dyDescent="0.3">
      <c r="A21485" s="4">
        <v>43970</v>
      </c>
      <c r="B21485" s="12">
        <v>42</v>
      </c>
      <c r="C21485" t="s">
        <v>778</v>
      </c>
      <c r="D21485" t="s">
        <v>582</v>
      </c>
      <c r="E21485" t="s">
        <v>849</v>
      </c>
      <c r="F21485" t="s">
        <v>583</v>
      </c>
      <c r="I21485" t="s">
        <v>908</v>
      </c>
      <c r="J21485" t="s">
        <v>779</v>
      </c>
      <c r="K21485" t="s">
        <v>11039</v>
      </c>
      <c r="L21485" t="s">
        <v>11039</v>
      </c>
      <c r="M21485" t="s">
        <v>1776</v>
      </c>
    </row>
    <row r="21486" spans="1:13" x14ac:dyDescent="0.3">
      <c r="A21486" s="4">
        <v>43970</v>
      </c>
      <c r="B21486" s="12">
        <v>80</v>
      </c>
      <c r="C21486" t="s">
        <v>778</v>
      </c>
      <c r="D21486" t="s">
        <v>582</v>
      </c>
      <c r="E21486" t="s">
        <v>849</v>
      </c>
      <c r="F21486" t="s">
        <v>583</v>
      </c>
      <c r="I21486" t="s">
        <v>908</v>
      </c>
      <c r="J21486" t="s">
        <v>779</v>
      </c>
      <c r="K21486" t="s">
        <v>11039</v>
      </c>
      <c r="L21486" t="s">
        <v>11039</v>
      </c>
      <c r="M21486" t="s">
        <v>1776</v>
      </c>
    </row>
    <row r="21487" spans="1:13" x14ac:dyDescent="0.3">
      <c r="A21487" s="4">
        <v>43970</v>
      </c>
      <c r="B21487" s="12">
        <v>45</v>
      </c>
      <c r="C21487" t="s">
        <v>778</v>
      </c>
      <c r="D21487" t="s">
        <v>601</v>
      </c>
      <c r="E21487" t="s">
        <v>849</v>
      </c>
      <c r="F21487" t="s">
        <v>583</v>
      </c>
      <c r="I21487" t="s">
        <v>908</v>
      </c>
      <c r="J21487" t="s">
        <v>779</v>
      </c>
      <c r="K21487" t="s">
        <v>11039</v>
      </c>
      <c r="L21487" t="s">
        <v>11039</v>
      </c>
      <c r="M21487" t="s">
        <v>1776</v>
      </c>
    </row>
    <row r="21488" spans="1:13" x14ac:dyDescent="0.3">
      <c r="A21488" s="4">
        <v>43970</v>
      </c>
      <c r="B21488" s="12">
        <v>37</v>
      </c>
      <c r="C21488" t="s">
        <v>778</v>
      </c>
      <c r="D21488" t="s">
        <v>598</v>
      </c>
      <c r="E21488" t="s">
        <v>849</v>
      </c>
      <c r="F21488" t="s">
        <v>583</v>
      </c>
      <c r="I21488" t="s">
        <v>908</v>
      </c>
      <c r="J21488" t="s">
        <v>779</v>
      </c>
      <c r="K21488" t="s">
        <v>11039</v>
      </c>
      <c r="L21488" t="s">
        <v>11039</v>
      </c>
      <c r="M21488" t="s">
        <v>1776</v>
      </c>
    </row>
    <row r="21489" spans="1:13" x14ac:dyDescent="0.3">
      <c r="A21489" s="4">
        <v>43970</v>
      </c>
      <c r="B21489" s="12">
        <v>60</v>
      </c>
      <c r="C21489" t="s">
        <v>778</v>
      </c>
      <c r="D21489" t="s">
        <v>614</v>
      </c>
      <c r="E21489" t="s">
        <v>849</v>
      </c>
      <c r="F21489" t="s">
        <v>583</v>
      </c>
      <c r="I21489" t="s">
        <v>908</v>
      </c>
      <c r="J21489" t="s">
        <v>779</v>
      </c>
      <c r="K21489" t="s">
        <v>11039</v>
      </c>
      <c r="L21489" t="s">
        <v>11039</v>
      </c>
      <c r="M21489" t="s">
        <v>1776</v>
      </c>
    </row>
    <row r="21490" spans="1:13" x14ac:dyDescent="0.3">
      <c r="A21490" s="4">
        <v>43970</v>
      </c>
      <c r="B21490" s="12">
        <v>51</v>
      </c>
      <c r="C21490" t="s">
        <v>778</v>
      </c>
      <c r="D21490" t="s">
        <v>614</v>
      </c>
      <c r="E21490" t="s">
        <v>849</v>
      </c>
      <c r="F21490" t="s">
        <v>583</v>
      </c>
      <c r="I21490" t="s">
        <v>908</v>
      </c>
      <c r="J21490" t="s">
        <v>779</v>
      </c>
      <c r="K21490" t="s">
        <v>11039</v>
      </c>
      <c r="L21490" t="s">
        <v>11039</v>
      </c>
      <c r="M21490" t="s">
        <v>1776</v>
      </c>
    </row>
    <row r="21491" spans="1:13" x14ac:dyDescent="0.3">
      <c r="A21491" s="4">
        <v>43970</v>
      </c>
      <c r="B21491" s="12">
        <v>47</v>
      </c>
      <c r="C21491" t="s">
        <v>778</v>
      </c>
      <c r="D21491" t="s">
        <v>614</v>
      </c>
      <c r="E21491" t="s">
        <v>849</v>
      </c>
      <c r="F21491" t="s">
        <v>583</v>
      </c>
      <c r="I21491" t="s">
        <v>908</v>
      </c>
      <c r="J21491" t="s">
        <v>779</v>
      </c>
      <c r="K21491" t="s">
        <v>11039</v>
      </c>
      <c r="L21491" t="s">
        <v>11039</v>
      </c>
      <c r="M21491" t="s">
        <v>1776</v>
      </c>
    </row>
    <row r="21492" spans="1:13" x14ac:dyDescent="0.3">
      <c r="A21492" s="4">
        <v>43970</v>
      </c>
      <c r="B21492" s="12">
        <v>45</v>
      </c>
      <c r="C21492" t="s">
        <v>778</v>
      </c>
      <c r="D21492" t="s">
        <v>614</v>
      </c>
      <c r="E21492" t="s">
        <v>849</v>
      </c>
      <c r="F21492" t="s">
        <v>583</v>
      </c>
      <c r="I21492" t="s">
        <v>908</v>
      </c>
      <c r="J21492" t="s">
        <v>779</v>
      </c>
      <c r="K21492" t="s">
        <v>11039</v>
      </c>
      <c r="L21492" t="s">
        <v>11039</v>
      </c>
      <c r="M21492" t="s">
        <v>1776</v>
      </c>
    </row>
    <row r="21493" spans="1:13" x14ac:dyDescent="0.3">
      <c r="A21493" s="4">
        <v>43970</v>
      </c>
      <c r="B21493" s="12">
        <v>47</v>
      </c>
      <c r="C21493" t="s">
        <v>778</v>
      </c>
      <c r="D21493" t="s">
        <v>587</v>
      </c>
      <c r="E21493" t="s">
        <v>849</v>
      </c>
      <c r="F21493" t="s">
        <v>583</v>
      </c>
      <c r="I21493" t="s">
        <v>908</v>
      </c>
      <c r="J21493" t="s">
        <v>779</v>
      </c>
      <c r="K21493" t="s">
        <v>11039</v>
      </c>
      <c r="L21493" t="s">
        <v>11039</v>
      </c>
      <c r="M21493" t="s">
        <v>1776</v>
      </c>
    </row>
    <row r="21494" spans="1:13" x14ac:dyDescent="0.3">
      <c r="A21494" s="4">
        <v>43970</v>
      </c>
      <c r="B21494" s="12">
        <v>42</v>
      </c>
      <c r="C21494" t="s">
        <v>778</v>
      </c>
      <c r="D21494" t="s">
        <v>786</v>
      </c>
      <c r="E21494" t="s">
        <v>849</v>
      </c>
      <c r="F21494" t="s">
        <v>583</v>
      </c>
      <c r="I21494" t="s">
        <v>908</v>
      </c>
      <c r="J21494" t="s">
        <v>779</v>
      </c>
      <c r="K21494" t="s">
        <v>11039</v>
      </c>
      <c r="L21494" t="s">
        <v>11039</v>
      </c>
      <c r="M21494" t="s">
        <v>1776</v>
      </c>
    </row>
    <row r="21495" spans="1:13" x14ac:dyDescent="0.3">
      <c r="A21495" s="4">
        <v>43970</v>
      </c>
      <c r="B21495" s="12">
        <v>47</v>
      </c>
      <c r="C21495" t="s">
        <v>778</v>
      </c>
      <c r="D21495" t="s">
        <v>876</v>
      </c>
      <c r="E21495" t="s">
        <v>849</v>
      </c>
      <c r="F21495" t="s">
        <v>583</v>
      </c>
      <c r="I21495" t="s">
        <v>908</v>
      </c>
      <c r="J21495" t="s">
        <v>779</v>
      </c>
      <c r="K21495" t="s">
        <v>11039</v>
      </c>
      <c r="L21495" t="s">
        <v>11039</v>
      </c>
      <c r="M21495" t="s">
        <v>1776</v>
      </c>
    </row>
    <row r="21496" spans="1:13" x14ac:dyDescent="0.3">
      <c r="A21496" s="4">
        <v>43970</v>
      </c>
      <c r="B21496" s="12">
        <v>25</v>
      </c>
      <c r="C21496" t="s">
        <v>778</v>
      </c>
      <c r="D21496" t="s">
        <v>876</v>
      </c>
      <c r="E21496" t="s">
        <v>849</v>
      </c>
      <c r="F21496" t="s">
        <v>583</v>
      </c>
      <c r="I21496" t="s">
        <v>908</v>
      </c>
      <c r="J21496" t="s">
        <v>779</v>
      </c>
      <c r="K21496" t="s">
        <v>11039</v>
      </c>
      <c r="L21496" t="s">
        <v>11039</v>
      </c>
      <c r="M21496" t="s">
        <v>1776</v>
      </c>
    </row>
    <row r="21497" spans="1:13" x14ac:dyDescent="0.3">
      <c r="A21497" s="4">
        <v>43970</v>
      </c>
      <c r="B21497" s="12">
        <v>37</v>
      </c>
      <c r="C21497" t="s">
        <v>778</v>
      </c>
      <c r="D21497" t="s">
        <v>603</v>
      </c>
      <c r="E21497" t="s">
        <v>849</v>
      </c>
      <c r="F21497" t="s">
        <v>583</v>
      </c>
      <c r="I21497" t="s">
        <v>908</v>
      </c>
      <c r="J21497" t="s">
        <v>779</v>
      </c>
      <c r="K21497" t="s">
        <v>11039</v>
      </c>
      <c r="L21497" t="s">
        <v>11039</v>
      </c>
      <c r="M21497" t="s">
        <v>1776</v>
      </c>
    </row>
    <row r="21498" spans="1:13" x14ac:dyDescent="0.3">
      <c r="A21498" s="4">
        <v>43970</v>
      </c>
      <c r="B21498" s="12">
        <v>45</v>
      </c>
      <c r="C21498" t="s">
        <v>778</v>
      </c>
      <c r="D21498" t="s">
        <v>820</v>
      </c>
      <c r="E21498" t="s">
        <v>849</v>
      </c>
      <c r="F21498" t="s">
        <v>583</v>
      </c>
      <c r="I21498" t="s">
        <v>908</v>
      </c>
      <c r="J21498" t="s">
        <v>779</v>
      </c>
      <c r="K21498" t="s">
        <v>11039</v>
      </c>
      <c r="L21498" t="s">
        <v>11039</v>
      </c>
      <c r="M21498" t="s">
        <v>1776</v>
      </c>
    </row>
    <row r="21499" spans="1:13" x14ac:dyDescent="0.3">
      <c r="A21499" s="4">
        <v>43970</v>
      </c>
      <c r="B21499" s="12">
        <v>21</v>
      </c>
      <c r="C21499" t="s">
        <v>778</v>
      </c>
      <c r="D21499" t="s">
        <v>820</v>
      </c>
      <c r="E21499" t="s">
        <v>849</v>
      </c>
      <c r="F21499" t="s">
        <v>583</v>
      </c>
      <c r="I21499" t="s">
        <v>908</v>
      </c>
      <c r="J21499" t="s">
        <v>779</v>
      </c>
      <c r="K21499" t="s">
        <v>11039</v>
      </c>
      <c r="L21499" t="s">
        <v>11039</v>
      </c>
      <c r="M21499" t="s">
        <v>1776</v>
      </c>
    </row>
    <row r="21500" spans="1:13" x14ac:dyDescent="0.3">
      <c r="A21500" s="4">
        <v>43970</v>
      </c>
      <c r="B21500" s="12">
        <v>25</v>
      </c>
      <c r="C21500" t="s">
        <v>778</v>
      </c>
      <c r="D21500" t="s">
        <v>609</v>
      </c>
      <c r="E21500" t="s">
        <v>849</v>
      </c>
      <c r="F21500" t="s">
        <v>583</v>
      </c>
      <c r="I21500" t="s">
        <v>908</v>
      </c>
      <c r="J21500" t="s">
        <v>779</v>
      </c>
      <c r="K21500" t="s">
        <v>11039</v>
      </c>
      <c r="L21500" t="s">
        <v>11039</v>
      </c>
      <c r="M21500" t="s">
        <v>1776</v>
      </c>
    </row>
    <row r="21501" spans="1:13" x14ac:dyDescent="0.3">
      <c r="A21501" s="4">
        <v>43970</v>
      </c>
      <c r="B21501" s="12">
        <v>66</v>
      </c>
      <c r="C21501" t="s">
        <v>778</v>
      </c>
      <c r="D21501" t="s">
        <v>609</v>
      </c>
      <c r="E21501" t="s">
        <v>849</v>
      </c>
      <c r="F21501" t="s">
        <v>583</v>
      </c>
      <c r="I21501" t="s">
        <v>908</v>
      </c>
      <c r="J21501" t="s">
        <v>779</v>
      </c>
      <c r="K21501" t="s">
        <v>11039</v>
      </c>
      <c r="L21501" t="s">
        <v>11039</v>
      </c>
      <c r="M21501" t="s">
        <v>1776</v>
      </c>
    </row>
    <row r="21502" spans="1:13" x14ac:dyDescent="0.3">
      <c r="A21502" s="4">
        <v>43970</v>
      </c>
      <c r="B21502" s="12">
        <v>43</v>
      </c>
      <c r="C21502" t="s">
        <v>778</v>
      </c>
      <c r="D21502" t="s">
        <v>596</v>
      </c>
      <c r="E21502" t="s">
        <v>849</v>
      </c>
      <c r="F21502" t="s">
        <v>583</v>
      </c>
      <c r="I21502" t="s">
        <v>908</v>
      </c>
      <c r="J21502" t="s">
        <v>779</v>
      </c>
      <c r="K21502" t="s">
        <v>11039</v>
      </c>
      <c r="L21502" t="s">
        <v>11039</v>
      </c>
      <c r="M21502" t="s">
        <v>1776</v>
      </c>
    </row>
    <row r="21503" spans="1:13" x14ac:dyDescent="0.3">
      <c r="A21503" s="4">
        <v>43970</v>
      </c>
      <c r="B21503" s="12">
        <v>56</v>
      </c>
      <c r="C21503" t="s">
        <v>778</v>
      </c>
      <c r="D21503" t="s">
        <v>586</v>
      </c>
      <c r="E21503" t="s">
        <v>849</v>
      </c>
      <c r="F21503" t="s">
        <v>583</v>
      </c>
      <c r="I21503" t="s">
        <v>908</v>
      </c>
      <c r="J21503" t="s">
        <v>779</v>
      </c>
      <c r="K21503" t="s">
        <v>11039</v>
      </c>
      <c r="L21503" t="s">
        <v>11039</v>
      </c>
      <c r="M21503" t="s">
        <v>1776</v>
      </c>
    </row>
    <row r="21504" spans="1:13" x14ac:dyDescent="0.3">
      <c r="A21504" s="4">
        <v>43970</v>
      </c>
      <c r="B21504" s="12">
        <v>29</v>
      </c>
      <c r="C21504" t="s">
        <v>778</v>
      </c>
      <c r="D21504" t="s">
        <v>586</v>
      </c>
      <c r="E21504" t="s">
        <v>849</v>
      </c>
      <c r="F21504" t="s">
        <v>583</v>
      </c>
      <c r="I21504" t="s">
        <v>908</v>
      </c>
      <c r="J21504" t="s">
        <v>779</v>
      </c>
      <c r="K21504" t="s">
        <v>11039</v>
      </c>
      <c r="L21504" t="s">
        <v>11039</v>
      </c>
      <c r="M21504" t="s">
        <v>1776</v>
      </c>
    </row>
    <row r="21505" spans="1:13" x14ac:dyDescent="0.3">
      <c r="A21505" s="4">
        <v>43970</v>
      </c>
      <c r="B21505" s="12">
        <v>79</v>
      </c>
      <c r="C21505" t="s">
        <v>778</v>
      </c>
      <c r="D21505" t="s">
        <v>595</v>
      </c>
      <c r="E21505" t="s">
        <v>849</v>
      </c>
      <c r="F21505" t="s">
        <v>583</v>
      </c>
      <c r="I21505" t="s">
        <v>908</v>
      </c>
      <c r="J21505" t="s">
        <v>779</v>
      </c>
      <c r="K21505" t="s">
        <v>11039</v>
      </c>
      <c r="L21505" t="s">
        <v>11039</v>
      </c>
      <c r="M21505" t="s">
        <v>1776</v>
      </c>
    </row>
    <row r="21506" spans="1:13" x14ac:dyDescent="0.3">
      <c r="A21506" s="4">
        <v>43970</v>
      </c>
      <c r="B21506" s="12">
        <v>45</v>
      </c>
      <c r="C21506" t="s">
        <v>778</v>
      </c>
      <c r="D21506" t="s">
        <v>820</v>
      </c>
      <c r="E21506" t="s">
        <v>849</v>
      </c>
      <c r="F21506" t="s">
        <v>583</v>
      </c>
      <c r="I21506" t="s">
        <v>908</v>
      </c>
      <c r="J21506" t="s">
        <v>779</v>
      </c>
      <c r="K21506" t="s">
        <v>11039</v>
      </c>
      <c r="L21506" t="s">
        <v>11039</v>
      </c>
      <c r="M21506" t="s">
        <v>1776</v>
      </c>
    </row>
    <row r="21507" spans="1:13" x14ac:dyDescent="0.3">
      <c r="A21507" s="4">
        <v>43970</v>
      </c>
      <c r="B21507" s="12">
        <v>44</v>
      </c>
      <c r="C21507" t="s">
        <v>778</v>
      </c>
      <c r="D21507" t="s">
        <v>820</v>
      </c>
      <c r="E21507" t="s">
        <v>849</v>
      </c>
      <c r="F21507" t="s">
        <v>583</v>
      </c>
      <c r="I21507" t="s">
        <v>908</v>
      </c>
      <c r="J21507" t="s">
        <v>779</v>
      </c>
      <c r="K21507" t="s">
        <v>11039</v>
      </c>
      <c r="L21507" t="s">
        <v>11039</v>
      </c>
      <c r="M21507" t="s">
        <v>1776</v>
      </c>
    </row>
    <row r="21508" spans="1:13" x14ac:dyDescent="0.3">
      <c r="A21508" s="4">
        <v>43970</v>
      </c>
      <c r="B21508" s="12">
        <v>46</v>
      </c>
      <c r="C21508" t="s">
        <v>778</v>
      </c>
      <c r="D21508" t="s">
        <v>610</v>
      </c>
      <c r="E21508" t="s">
        <v>849</v>
      </c>
      <c r="F21508" t="s">
        <v>583</v>
      </c>
      <c r="I21508" t="s">
        <v>908</v>
      </c>
      <c r="J21508" t="s">
        <v>779</v>
      </c>
      <c r="K21508" t="s">
        <v>11039</v>
      </c>
      <c r="L21508" t="s">
        <v>11039</v>
      </c>
      <c r="M21508" t="s">
        <v>1776</v>
      </c>
    </row>
    <row r="21509" spans="1:13" x14ac:dyDescent="0.3">
      <c r="A21509" s="4">
        <v>43970</v>
      </c>
      <c r="B21509" s="12">
        <v>46</v>
      </c>
      <c r="C21509" t="s">
        <v>778</v>
      </c>
      <c r="D21509" t="s">
        <v>610</v>
      </c>
      <c r="E21509" t="s">
        <v>849</v>
      </c>
      <c r="F21509" t="s">
        <v>583</v>
      </c>
      <c r="I21509" t="s">
        <v>908</v>
      </c>
      <c r="J21509" t="s">
        <v>779</v>
      </c>
      <c r="K21509" t="s">
        <v>11039</v>
      </c>
      <c r="L21509" t="s">
        <v>11039</v>
      </c>
      <c r="M21509" t="s">
        <v>1776</v>
      </c>
    </row>
    <row r="21510" spans="1:13" x14ac:dyDescent="0.3">
      <c r="A21510" s="4">
        <v>43970</v>
      </c>
      <c r="B21510" s="12">
        <v>54</v>
      </c>
      <c r="C21510" t="s">
        <v>778</v>
      </c>
      <c r="D21510" t="s">
        <v>610</v>
      </c>
      <c r="E21510" t="s">
        <v>849</v>
      </c>
      <c r="F21510" t="s">
        <v>583</v>
      </c>
      <c r="I21510" t="s">
        <v>908</v>
      </c>
      <c r="J21510" t="s">
        <v>779</v>
      </c>
      <c r="K21510" t="s">
        <v>11039</v>
      </c>
      <c r="L21510" t="s">
        <v>11039</v>
      </c>
      <c r="M21510" t="s">
        <v>1776</v>
      </c>
    </row>
    <row r="21511" spans="1:13" x14ac:dyDescent="0.3">
      <c r="A21511" s="4">
        <v>43970</v>
      </c>
      <c r="B21511" s="12">
        <v>20</v>
      </c>
      <c r="C21511" t="s">
        <v>778</v>
      </c>
      <c r="D21511" t="s">
        <v>610</v>
      </c>
      <c r="E21511" t="s">
        <v>849</v>
      </c>
      <c r="F21511" t="s">
        <v>583</v>
      </c>
      <c r="I21511" t="s">
        <v>908</v>
      </c>
      <c r="J21511" t="s">
        <v>779</v>
      </c>
      <c r="K21511" t="s">
        <v>11039</v>
      </c>
      <c r="L21511" t="s">
        <v>11039</v>
      </c>
      <c r="M21511" t="s">
        <v>1776</v>
      </c>
    </row>
    <row r="21512" spans="1:13" x14ac:dyDescent="0.3">
      <c r="A21512" s="4">
        <v>43970</v>
      </c>
      <c r="B21512" s="12">
        <v>27</v>
      </c>
      <c r="C21512" t="s">
        <v>778</v>
      </c>
      <c r="D21512" t="s">
        <v>610</v>
      </c>
      <c r="E21512" t="s">
        <v>849</v>
      </c>
      <c r="F21512" t="s">
        <v>583</v>
      </c>
      <c r="I21512" t="s">
        <v>908</v>
      </c>
      <c r="J21512" t="s">
        <v>779</v>
      </c>
      <c r="K21512" t="s">
        <v>11039</v>
      </c>
      <c r="L21512" t="s">
        <v>11039</v>
      </c>
      <c r="M21512" t="s">
        <v>1776</v>
      </c>
    </row>
    <row r="21513" spans="1:13" x14ac:dyDescent="0.3">
      <c r="A21513" s="4">
        <v>43970</v>
      </c>
      <c r="B21513" s="12">
        <v>4</v>
      </c>
      <c r="C21513" t="s">
        <v>778</v>
      </c>
      <c r="D21513" t="s">
        <v>610</v>
      </c>
      <c r="E21513" t="s">
        <v>849</v>
      </c>
      <c r="F21513" t="s">
        <v>583</v>
      </c>
      <c r="I21513" t="s">
        <v>908</v>
      </c>
      <c r="J21513" t="s">
        <v>779</v>
      </c>
      <c r="K21513" t="s">
        <v>11039</v>
      </c>
      <c r="L21513" t="s">
        <v>11039</v>
      </c>
      <c r="M21513" t="s">
        <v>1776</v>
      </c>
    </row>
    <row r="21514" spans="1:13" x14ac:dyDescent="0.3">
      <c r="A21514" s="4">
        <v>43970</v>
      </c>
      <c r="B21514" s="12">
        <v>55</v>
      </c>
      <c r="C21514" t="s">
        <v>778</v>
      </c>
      <c r="D21514" t="s">
        <v>610</v>
      </c>
      <c r="E21514" t="s">
        <v>849</v>
      </c>
      <c r="F21514" t="s">
        <v>583</v>
      </c>
      <c r="I21514" t="s">
        <v>908</v>
      </c>
      <c r="J21514" t="s">
        <v>779</v>
      </c>
      <c r="K21514" t="s">
        <v>11039</v>
      </c>
      <c r="L21514" t="s">
        <v>11039</v>
      </c>
      <c r="M21514" t="s">
        <v>1776</v>
      </c>
    </row>
    <row r="21515" spans="1:13" x14ac:dyDescent="0.3">
      <c r="A21515" s="4">
        <v>43970</v>
      </c>
      <c r="B21515" s="12">
        <v>30</v>
      </c>
      <c r="C21515" t="s">
        <v>778</v>
      </c>
      <c r="D21515" t="s">
        <v>610</v>
      </c>
      <c r="E21515" t="s">
        <v>849</v>
      </c>
      <c r="F21515" t="s">
        <v>583</v>
      </c>
      <c r="I21515" t="s">
        <v>908</v>
      </c>
      <c r="J21515" t="s">
        <v>779</v>
      </c>
      <c r="K21515" t="s">
        <v>11039</v>
      </c>
      <c r="L21515" t="s">
        <v>11039</v>
      </c>
      <c r="M21515" t="s">
        <v>1776</v>
      </c>
    </row>
    <row r="21516" spans="1:13" x14ac:dyDescent="0.3">
      <c r="A21516" s="4">
        <v>43970</v>
      </c>
      <c r="B21516" s="12">
        <v>31</v>
      </c>
      <c r="C21516" t="s">
        <v>778</v>
      </c>
      <c r="D21516" t="s">
        <v>742</v>
      </c>
      <c r="E21516" t="s">
        <v>855</v>
      </c>
      <c r="F21516" t="s">
        <v>741</v>
      </c>
      <c r="I21516" t="s">
        <v>908</v>
      </c>
      <c r="J21516" t="s">
        <v>779</v>
      </c>
      <c r="K21516" t="s">
        <v>11039</v>
      </c>
      <c r="L21516" t="s">
        <v>11039</v>
      </c>
      <c r="M21516" t="s">
        <v>1776</v>
      </c>
    </row>
    <row r="21517" spans="1:13" x14ac:dyDescent="0.3">
      <c r="A21517" s="4">
        <v>43970</v>
      </c>
      <c r="B21517" s="12">
        <v>50</v>
      </c>
      <c r="C21517" t="s">
        <v>778</v>
      </c>
      <c r="D21517" t="s">
        <v>742</v>
      </c>
      <c r="E21517" t="s">
        <v>855</v>
      </c>
      <c r="F21517" t="s">
        <v>741</v>
      </c>
      <c r="I21517" t="s">
        <v>908</v>
      </c>
      <c r="J21517" t="s">
        <v>779</v>
      </c>
      <c r="K21517" t="s">
        <v>11039</v>
      </c>
      <c r="L21517" t="s">
        <v>11039</v>
      </c>
      <c r="M21517" t="s">
        <v>1776</v>
      </c>
    </row>
    <row r="21518" spans="1:13" x14ac:dyDescent="0.3">
      <c r="A21518" s="4">
        <v>43970</v>
      </c>
      <c r="B21518" s="12">
        <v>21</v>
      </c>
      <c r="C21518" t="s">
        <v>778</v>
      </c>
      <c r="D21518" t="s">
        <v>742</v>
      </c>
      <c r="E21518" t="s">
        <v>855</v>
      </c>
      <c r="F21518" t="s">
        <v>741</v>
      </c>
      <c r="I21518" t="s">
        <v>908</v>
      </c>
      <c r="J21518" t="s">
        <v>779</v>
      </c>
      <c r="K21518" t="s">
        <v>11039</v>
      </c>
      <c r="L21518" t="s">
        <v>11039</v>
      </c>
      <c r="M21518" t="s">
        <v>1776</v>
      </c>
    </row>
    <row r="21519" spans="1:13" x14ac:dyDescent="0.3">
      <c r="A21519" s="4">
        <v>43970</v>
      </c>
      <c r="B21519" s="12">
        <v>55</v>
      </c>
      <c r="C21519" t="s">
        <v>778</v>
      </c>
      <c r="D21519" t="s">
        <v>888</v>
      </c>
      <c r="E21519" t="s">
        <v>865</v>
      </c>
      <c r="F21519" t="s">
        <v>85</v>
      </c>
      <c r="I21519" t="s">
        <v>908</v>
      </c>
      <c r="J21519" t="s">
        <v>779</v>
      </c>
      <c r="K21519" t="s">
        <v>11039</v>
      </c>
      <c r="L21519" t="s">
        <v>11039</v>
      </c>
      <c r="M21519" t="s">
        <v>1776</v>
      </c>
    </row>
    <row r="21520" spans="1:13" x14ac:dyDescent="0.3">
      <c r="A21520" s="4">
        <v>43970</v>
      </c>
      <c r="B21520" s="12">
        <v>19</v>
      </c>
      <c r="C21520" t="s">
        <v>778</v>
      </c>
      <c r="D21520" t="s">
        <v>113</v>
      </c>
      <c r="E21520" t="s">
        <v>865</v>
      </c>
      <c r="F21520" t="s">
        <v>85</v>
      </c>
      <c r="I21520" t="s">
        <v>908</v>
      </c>
      <c r="J21520" t="s">
        <v>779</v>
      </c>
      <c r="K21520" t="s">
        <v>11039</v>
      </c>
      <c r="L21520" t="s">
        <v>11039</v>
      </c>
      <c r="M21520" t="s">
        <v>1776</v>
      </c>
    </row>
    <row r="21521" spans="1:13" x14ac:dyDescent="0.3">
      <c r="A21521" s="4">
        <v>43970</v>
      </c>
      <c r="B21521" s="12">
        <v>64</v>
      </c>
      <c r="C21521" t="s">
        <v>778</v>
      </c>
      <c r="D21521" t="s">
        <v>808</v>
      </c>
      <c r="E21521" t="s">
        <v>867</v>
      </c>
      <c r="F21521" t="s">
        <v>429</v>
      </c>
      <c r="I21521" t="s">
        <v>908</v>
      </c>
      <c r="J21521" t="s">
        <v>779</v>
      </c>
      <c r="K21521" t="s">
        <v>11039</v>
      </c>
      <c r="L21521" t="s">
        <v>11039</v>
      </c>
      <c r="M21521" t="s">
        <v>1776</v>
      </c>
    </row>
    <row r="21522" spans="1:13" x14ac:dyDescent="0.3">
      <c r="A21522" s="4">
        <v>43970</v>
      </c>
      <c r="B21522" s="12">
        <v>23</v>
      </c>
      <c r="C21522" t="s">
        <v>778</v>
      </c>
      <c r="D21522" t="s">
        <v>808</v>
      </c>
      <c r="E21522" t="s">
        <v>867</v>
      </c>
      <c r="F21522" t="s">
        <v>429</v>
      </c>
      <c r="I21522" t="s">
        <v>908</v>
      </c>
      <c r="J21522" t="s">
        <v>779</v>
      </c>
      <c r="K21522" t="s">
        <v>11039</v>
      </c>
      <c r="L21522" t="s">
        <v>11039</v>
      </c>
      <c r="M21522" t="s">
        <v>1776</v>
      </c>
    </row>
    <row r="21523" spans="1:13" x14ac:dyDescent="0.3">
      <c r="A21523" s="4">
        <v>43970</v>
      </c>
      <c r="B21523" s="12">
        <v>24</v>
      </c>
      <c r="C21523" t="s">
        <v>780</v>
      </c>
      <c r="D21523" t="s">
        <v>888</v>
      </c>
      <c r="E21523" t="s">
        <v>865</v>
      </c>
      <c r="F21523" t="s">
        <v>85</v>
      </c>
      <c r="I21523" t="s">
        <v>908</v>
      </c>
      <c r="J21523" t="s">
        <v>779</v>
      </c>
      <c r="K21523" t="s">
        <v>11039</v>
      </c>
      <c r="L21523" t="s">
        <v>11039</v>
      </c>
      <c r="M21523" t="s">
        <v>1776</v>
      </c>
    </row>
    <row r="21524" spans="1:13" x14ac:dyDescent="0.3">
      <c r="A21524" s="4">
        <v>43970</v>
      </c>
      <c r="B21524" s="12">
        <v>35</v>
      </c>
      <c r="C21524" t="s">
        <v>780</v>
      </c>
      <c r="D21524" t="s">
        <v>88</v>
      </c>
      <c r="E21524" t="s">
        <v>865</v>
      </c>
      <c r="F21524" t="s">
        <v>85</v>
      </c>
      <c r="I21524" t="s">
        <v>908</v>
      </c>
      <c r="J21524" t="s">
        <v>779</v>
      </c>
      <c r="K21524" t="s">
        <v>11039</v>
      </c>
      <c r="L21524" t="s">
        <v>11039</v>
      </c>
      <c r="M21524" t="s">
        <v>1776</v>
      </c>
    </row>
    <row r="21525" spans="1:13" x14ac:dyDescent="0.3">
      <c r="A21525" s="4">
        <v>43970</v>
      </c>
      <c r="B21525" s="12">
        <v>17</v>
      </c>
      <c r="C21525" t="s">
        <v>780</v>
      </c>
      <c r="D21525" t="s">
        <v>119</v>
      </c>
      <c r="E21525" t="s">
        <v>865</v>
      </c>
      <c r="F21525" t="s">
        <v>85</v>
      </c>
      <c r="I21525" t="s">
        <v>908</v>
      </c>
      <c r="J21525" t="s">
        <v>779</v>
      </c>
      <c r="K21525" t="s">
        <v>11039</v>
      </c>
      <c r="L21525" t="s">
        <v>11039</v>
      </c>
      <c r="M21525" t="s">
        <v>1776</v>
      </c>
    </row>
    <row r="21526" spans="1:13" x14ac:dyDescent="0.3">
      <c r="A21526" s="4">
        <v>43970</v>
      </c>
      <c r="B21526" s="12">
        <v>36</v>
      </c>
      <c r="C21526" t="s">
        <v>780</v>
      </c>
      <c r="D21526" t="s">
        <v>110</v>
      </c>
      <c r="E21526" t="s">
        <v>865</v>
      </c>
      <c r="F21526" t="s">
        <v>85</v>
      </c>
      <c r="I21526" t="s">
        <v>908</v>
      </c>
      <c r="J21526" t="s">
        <v>779</v>
      </c>
      <c r="K21526" t="s">
        <v>11039</v>
      </c>
      <c r="L21526" t="s">
        <v>11039</v>
      </c>
      <c r="M21526" t="s">
        <v>1776</v>
      </c>
    </row>
    <row r="21527" spans="1:13" x14ac:dyDescent="0.3">
      <c r="A21527" s="4">
        <v>43970</v>
      </c>
      <c r="B21527" s="12">
        <v>20</v>
      </c>
      <c r="C21527" t="s">
        <v>780</v>
      </c>
      <c r="D21527" t="s">
        <v>89</v>
      </c>
      <c r="E21527" t="s">
        <v>865</v>
      </c>
      <c r="F21527" t="s">
        <v>85</v>
      </c>
      <c r="I21527" t="s">
        <v>908</v>
      </c>
      <c r="J21527" t="s">
        <v>779</v>
      </c>
      <c r="K21527" t="s">
        <v>11039</v>
      </c>
      <c r="L21527" t="s">
        <v>11039</v>
      </c>
      <c r="M21527" t="s">
        <v>1776</v>
      </c>
    </row>
    <row r="21528" spans="1:13" x14ac:dyDescent="0.3">
      <c r="A21528" s="4">
        <v>43970</v>
      </c>
      <c r="B21528" s="12">
        <v>24</v>
      </c>
      <c r="C21528" t="s">
        <v>780</v>
      </c>
      <c r="D21528" t="s">
        <v>89</v>
      </c>
      <c r="E21528" t="s">
        <v>865</v>
      </c>
      <c r="F21528" t="s">
        <v>85</v>
      </c>
      <c r="I21528" t="s">
        <v>908</v>
      </c>
      <c r="J21528" t="s">
        <v>779</v>
      </c>
      <c r="K21528" t="s">
        <v>11039</v>
      </c>
      <c r="L21528" t="s">
        <v>11039</v>
      </c>
      <c r="M21528" t="s">
        <v>1776</v>
      </c>
    </row>
    <row r="21529" spans="1:13" x14ac:dyDescent="0.3">
      <c r="A21529" s="4">
        <v>43970</v>
      </c>
      <c r="B21529" s="12">
        <v>30</v>
      </c>
      <c r="C21529" t="s">
        <v>780</v>
      </c>
      <c r="D21529" t="s">
        <v>89</v>
      </c>
      <c r="E21529" t="s">
        <v>865</v>
      </c>
      <c r="F21529" t="s">
        <v>85</v>
      </c>
      <c r="I21529" t="s">
        <v>908</v>
      </c>
      <c r="J21529" t="s">
        <v>779</v>
      </c>
      <c r="K21529" t="s">
        <v>11039</v>
      </c>
      <c r="L21529" t="s">
        <v>11039</v>
      </c>
      <c r="M21529" t="s">
        <v>1776</v>
      </c>
    </row>
    <row r="21530" spans="1:13" x14ac:dyDescent="0.3">
      <c r="A21530" s="4">
        <v>43970</v>
      </c>
      <c r="B21530" s="12">
        <v>14</v>
      </c>
      <c r="C21530" t="s">
        <v>780</v>
      </c>
      <c r="D21530" t="s">
        <v>86</v>
      </c>
      <c r="E21530" t="s">
        <v>865</v>
      </c>
      <c r="F21530" t="s">
        <v>85</v>
      </c>
      <c r="I21530" t="s">
        <v>908</v>
      </c>
      <c r="J21530" t="s">
        <v>779</v>
      </c>
      <c r="K21530" t="s">
        <v>11039</v>
      </c>
      <c r="L21530" t="s">
        <v>11039</v>
      </c>
      <c r="M21530" t="s">
        <v>1776</v>
      </c>
    </row>
    <row r="21531" spans="1:13" x14ac:dyDescent="0.3">
      <c r="A21531" s="4">
        <v>43970</v>
      </c>
      <c r="B21531" s="12">
        <v>22</v>
      </c>
      <c r="C21531" t="s">
        <v>780</v>
      </c>
      <c r="D21531" t="s">
        <v>102</v>
      </c>
      <c r="E21531" t="s">
        <v>865</v>
      </c>
      <c r="F21531" t="s">
        <v>85</v>
      </c>
      <c r="I21531" t="s">
        <v>908</v>
      </c>
      <c r="J21531" t="s">
        <v>779</v>
      </c>
      <c r="K21531" t="s">
        <v>11039</v>
      </c>
      <c r="L21531" t="s">
        <v>11039</v>
      </c>
      <c r="M21531" t="s">
        <v>1776</v>
      </c>
    </row>
    <row r="21532" spans="1:13" x14ac:dyDescent="0.3">
      <c r="A21532" s="4">
        <v>43970</v>
      </c>
      <c r="B21532" s="12">
        <v>33</v>
      </c>
      <c r="C21532" t="s">
        <v>780</v>
      </c>
      <c r="D21532" t="s">
        <v>102</v>
      </c>
      <c r="E21532" t="s">
        <v>865</v>
      </c>
      <c r="F21532" t="s">
        <v>85</v>
      </c>
      <c r="I21532" t="s">
        <v>908</v>
      </c>
      <c r="J21532" t="s">
        <v>779</v>
      </c>
      <c r="K21532" t="s">
        <v>11039</v>
      </c>
      <c r="L21532" t="s">
        <v>11039</v>
      </c>
      <c r="M21532" t="s">
        <v>1776</v>
      </c>
    </row>
    <row r="21533" spans="1:13" x14ac:dyDescent="0.3">
      <c r="A21533" s="4">
        <v>43970</v>
      </c>
      <c r="B21533" s="12">
        <v>25</v>
      </c>
      <c r="C21533" t="s">
        <v>780</v>
      </c>
      <c r="D21533" t="s">
        <v>102</v>
      </c>
      <c r="E21533" t="s">
        <v>865</v>
      </c>
      <c r="F21533" t="s">
        <v>85</v>
      </c>
      <c r="I21533" t="s">
        <v>908</v>
      </c>
      <c r="J21533" t="s">
        <v>779</v>
      </c>
      <c r="K21533" t="s">
        <v>11039</v>
      </c>
      <c r="L21533" t="s">
        <v>11039</v>
      </c>
      <c r="M21533" t="s">
        <v>1776</v>
      </c>
    </row>
    <row r="21534" spans="1:13" x14ac:dyDescent="0.3">
      <c r="A21534" s="4">
        <v>43970</v>
      </c>
      <c r="B21534" s="12">
        <v>23</v>
      </c>
      <c r="C21534" t="s">
        <v>780</v>
      </c>
      <c r="D21534" t="s">
        <v>108</v>
      </c>
      <c r="E21534" t="s">
        <v>865</v>
      </c>
      <c r="F21534" t="s">
        <v>85</v>
      </c>
      <c r="I21534" t="s">
        <v>908</v>
      </c>
      <c r="J21534" t="s">
        <v>779</v>
      </c>
      <c r="K21534" t="s">
        <v>11039</v>
      </c>
      <c r="L21534" t="s">
        <v>11039</v>
      </c>
      <c r="M21534" t="s">
        <v>1776</v>
      </c>
    </row>
    <row r="21535" spans="1:13" x14ac:dyDescent="0.3">
      <c r="A21535" s="4">
        <v>43970</v>
      </c>
      <c r="B21535" s="12">
        <v>23</v>
      </c>
      <c r="C21535" t="s">
        <v>780</v>
      </c>
      <c r="D21535" t="s">
        <v>108</v>
      </c>
      <c r="E21535" t="s">
        <v>865</v>
      </c>
      <c r="F21535" t="s">
        <v>85</v>
      </c>
      <c r="I21535" t="s">
        <v>908</v>
      </c>
      <c r="J21535" t="s">
        <v>779</v>
      </c>
      <c r="K21535" t="s">
        <v>11039</v>
      </c>
      <c r="L21535" t="s">
        <v>11039</v>
      </c>
      <c r="M21535" t="s">
        <v>1776</v>
      </c>
    </row>
    <row r="21536" spans="1:13" x14ac:dyDescent="0.3">
      <c r="A21536" s="4">
        <v>43970</v>
      </c>
      <c r="B21536" s="12">
        <v>32</v>
      </c>
      <c r="C21536" t="s">
        <v>780</v>
      </c>
      <c r="D21536" t="s">
        <v>122</v>
      </c>
      <c r="E21536" t="s">
        <v>865</v>
      </c>
      <c r="F21536" t="s">
        <v>85</v>
      </c>
      <c r="I21536" t="s">
        <v>908</v>
      </c>
      <c r="J21536" t="s">
        <v>779</v>
      </c>
      <c r="K21536" t="s">
        <v>11039</v>
      </c>
      <c r="L21536" t="s">
        <v>11039</v>
      </c>
      <c r="M21536" t="s">
        <v>1776</v>
      </c>
    </row>
    <row r="21537" spans="1:13" x14ac:dyDescent="0.3">
      <c r="A21537" s="4">
        <v>43970</v>
      </c>
      <c r="B21537" s="12">
        <v>30</v>
      </c>
      <c r="C21537" t="s">
        <v>780</v>
      </c>
      <c r="D21537" t="s">
        <v>122</v>
      </c>
      <c r="E21537" t="s">
        <v>865</v>
      </c>
      <c r="F21537" t="s">
        <v>85</v>
      </c>
      <c r="I21537" t="s">
        <v>908</v>
      </c>
      <c r="J21537" t="s">
        <v>779</v>
      </c>
      <c r="K21537" t="s">
        <v>11039</v>
      </c>
      <c r="L21537" t="s">
        <v>11039</v>
      </c>
      <c r="M21537" t="s">
        <v>1776</v>
      </c>
    </row>
    <row r="21538" spans="1:13" x14ac:dyDescent="0.3">
      <c r="A21538" s="4">
        <v>43970</v>
      </c>
      <c r="B21538" s="12">
        <v>35</v>
      </c>
      <c r="C21538" t="s">
        <v>780</v>
      </c>
      <c r="D21538" t="s">
        <v>122</v>
      </c>
      <c r="E21538" t="s">
        <v>865</v>
      </c>
      <c r="F21538" t="s">
        <v>85</v>
      </c>
      <c r="I21538" t="s">
        <v>908</v>
      </c>
      <c r="J21538" t="s">
        <v>779</v>
      </c>
      <c r="K21538" t="s">
        <v>11039</v>
      </c>
      <c r="L21538" t="s">
        <v>11039</v>
      </c>
      <c r="M21538" t="s">
        <v>1776</v>
      </c>
    </row>
    <row r="21539" spans="1:13" x14ac:dyDescent="0.3">
      <c r="A21539" s="4">
        <v>43970</v>
      </c>
      <c r="B21539" s="12">
        <v>27</v>
      </c>
      <c r="C21539" t="s">
        <v>780</v>
      </c>
      <c r="D21539" t="s">
        <v>811</v>
      </c>
      <c r="E21539" t="s">
        <v>851</v>
      </c>
      <c r="F21539" t="s">
        <v>289</v>
      </c>
      <c r="I21539" t="s">
        <v>908</v>
      </c>
      <c r="J21539" t="s">
        <v>779</v>
      </c>
      <c r="K21539" t="s">
        <v>1751</v>
      </c>
      <c r="L21539" t="s">
        <v>11039</v>
      </c>
      <c r="M21539" t="s">
        <v>1776</v>
      </c>
    </row>
    <row r="21540" spans="1:13" ht="28.8" x14ac:dyDescent="0.3">
      <c r="A21540" s="4">
        <v>43970</v>
      </c>
      <c r="B21540" s="12">
        <v>48</v>
      </c>
      <c r="C21540" t="s">
        <v>780</v>
      </c>
      <c r="D21540" t="s">
        <v>811</v>
      </c>
      <c r="E21540" t="s">
        <v>851</v>
      </c>
      <c r="F21540" t="s">
        <v>289</v>
      </c>
      <c r="I21540" t="s">
        <v>908</v>
      </c>
      <c r="J21540" t="s">
        <v>779</v>
      </c>
      <c r="K21540" s="5" t="s">
        <v>8487</v>
      </c>
      <c r="L21540" s="5" t="s">
        <v>11039</v>
      </c>
      <c r="M21540" t="s">
        <v>1776</v>
      </c>
    </row>
    <row r="21541" spans="1:13" x14ac:dyDescent="0.3">
      <c r="A21541" s="4">
        <v>43970</v>
      </c>
      <c r="B21541" s="12">
        <v>14</v>
      </c>
      <c r="C21541" t="s">
        <v>780</v>
      </c>
      <c r="D21541" t="s">
        <v>811</v>
      </c>
      <c r="E21541" t="s">
        <v>851</v>
      </c>
      <c r="F21541" t="s">
        <v>289</v>
      </c>
      <c r="I21541" t="s">
        <v>908</v>
      </c>
      <c r="J21541" t="s">
        <v>779</v>
      </c>
      <c r="K21541" t="s">
        <v>1751</v>
      </c>
      <c r="L21541" t="s">
        <v>11039</v>
      </c>
      <c r="M21541" t="s">
        <v>1776</v>
      </c>
    </row>
    <row r="21542" spans="1:13" x14ac:dyDescent="0.3">
      <c r="A21542" s="4">
        <v>43970</v>
      </c>
      <c r="B21542" s="12">
        <v>5</v>
      </c>
      <c r="C21542" t="s">
        <v>780</v>
      </c>
      <c r="D21542" t="s">
        <v>811</v>
      </c>
      <c r="E21542" t="s">
        <v>851</v>
      </c>
      <c r="F21542" t="s">
        <v>289</v>
      </c>
      <c r="I21542" t="s">
        <v>908</v>
      </c>
      <c r="J21542" t="s">
        <v>779</v>
      </c>
      <c r="K21542" t="s">
        <v>1751</v>
      </c>
      <c r="L21542" t="s">
        <v>11039</v>
      </c>
      <c r="M21542" t="s">
        <v>1776</v>
      </c>
    </row>
    <row r="21543" spans="1:13" x14ac:dyDescent="0.3">
      <c r="A21543" s="4">
        <v>43970</v>
      </c>
      <c r="B21543" s="12">
        <v>30</v>
      </c>
      <c r="C21543" t="s">
        <v>780</v>
      </c>
      <c r="D21543" t="s">
        <v>811</v>
      </c>
      <c r="E21543" t="s">
        <v>851</v>
      </c>
      <c r="F21543" t="s">
        <v>289</v>
      </c>
      <c r="I21543" t="s">
        <v>908</v>
      </c>
      <c r="J21543" t="s">
        <v>779</v>
      </c>
      <c r="K21543" t="s">
        <v>8488</v>
      </c>
      <c r="L21543" t="s">
        <v>11039</v>
      </c>
      <c r="M21543" t="s">
        <v>1776</v>
      </c>
    </row>
    <row r="21544" spans="1:13" x14ac:dyDescent="0.3">
      <c r="A21544" s="4">
        <v>43970</v>
      </c>
      <c r="B21544" s="12">
        <v>31</v>
      </c>
      <c r="C21544" t="s">
        <v>780</v>
      </c>
      <c r="D21544" t="s">
        <v>811</v>
      </c>
      <c r="E21544" t="s">
        <v>851</v>
      </c>
      <c r="F21544" t="s">
        <v>289</v>
      </c>
      <c r="I21544" t="s">
        <v>908</v>
      </c>
      <c r="J21544" t="s">
        <v>779</v>
      </c>
      <c r="K21544" t="s">
        <v>8488</v>
      </c>
      <c r="L21544" t="s">
        <v>11039</v>
      </c>
      <c r="M21544" t="s">
        <v>1776</v>
      </c>
    </row>
    <row r="21545" spans="1:13" x14ac:dyDescent="0.3">
      <c r="A21545" s="4">
        <v>43970</v>
      </c>
      <c r="B21545" s="12">
        <v>2</v>
      </c>
      <c r="C21545" t="s">
        <v>780</v>
      </c>
      <c r="D21545" t="s">
        <v>318</v>
      </c>
      <c r="E21545" t="s">
        <v>851</v>
      </c>
      <c r="F21545" t="s">
        <v>289</v>
      </c>
      <c r="I21545" t="s">
        <v>908</v>
      </c>
      <c r="J21545" t="s">
        <v>779</v>
      </c>
      <c r="K21545" t="s">
        <v>8489</v>
      </c>
      <c r="L21545" t="s">
        <v>11039</v>
      </c>
      <c r="M21545" t="s">
        <v>1776</v>
      </c>
    </row>
    <row r="21546" spans="1:13" x14ac:dyDescent="0.3">
      <c r="A21546" s="4">
        <v>43970</v>
      </c>
      <c r="B21546" s="12">
        <v>7</v>
      </c>
      <c r="C21546" t="s">
        <v>780</v>
      </c>
      <c r="D21546" t="s">
        <v>294</v>
      </c>
      <c r="E21546" t="s">
        <v>851</v>
      </c>
      <c r="F21546" t="s">
        <v>289</v>
      </c>
      <c r="I21546" t="s">
        <v>908</v>
      </c>
      <c r="J21546" t="s">
        <v>779</v>
      </c>
      <c r="K21546" t="s">
        <v>8490</v>
      </c>
      <c r="L21546" t="s">
        <v>11039</v>
      </c>
      <c r="M21546" t="s">
        <v>1776</v>
      </c>
    </row>
    <row r="21547" spans="1:13" x14ac:dyDescent="0.3">
      <c r="A21547" s="4">
        <v>43970</v>
      </c>
      <c r="B21547" s="12">
        <v>42</v>
      </c>
      <c r="C21547" t="s">
        <v>780</v>
      </c>
      <c r="D21547" t="s">
        <v>294</v>
      </c>
      <c r="E21547" t="s">
        <v>851</v>
      </c>
      <c r="F21547" t="s">
        <v>289</v>
      </c>
      <c r="I21547" t="s">
        <v>908</v>
      </c>
      <c r="J21547" t="s">
        <v>779</v>
      </c>
      <c r="K21547" t="s">
        <v>8490</v>
      </c>
      <c r="L21547" t="s">
        <v>11039</v>
      </c>
      <c r="M21547" t="s">
        <v>1776</v>
      </c>
    </row>
    <row r="21548" spans="1:13" x14ac:dyDescent="0.3">
      <c r="A21548" s="4">
        <v>43970</v>
      </c>
      <c r="B21548" s="12">
        <v>32</v>
      </c>
      <c r="C21548" t="s">
        <v>780</v>
      </c>
      <c r="D21548" t="s">
        <v>294</v>
      </c>
      <c r="E21548" t="s">
        <v>851</v>
      </c>
      <c r="F21548" t="s">
        <v>289</v>
      </c>
      <c r="I21548" t="s">
        <v>908</v>
      </c>
      <c r="J21548" t="s">
        <v>779</v>
      </c>
      <c r="K21548" t="s">
        <v>8490</v>
      </c>
      <c r="L21548" t="s">
        <v>11039</v>
      </c>
      <c r="M21548" t="s">
        <v>1776</v>
      </c>
    </row>
    <row r="21549" spans="1:13" x14ac:dyDescent="0.3">
      <c r="A21549" s="4">
        <v>43970</v>
      </c>
      <c r="B21549" s="12">
        <v>40</v>
      </c>
      <c r="C21549" t="s">
        <v>780</v>
      </c>
      <c r="D21549" t="s">
        <v>294</v>
      </c>
      <c r="E21549" t="s">
        <v>851</v>
      </c>
      <c r="F21549" t="s">
        <v>289</v>
      </c>
      <c r="I21549" t="s">
        <v>908</v>
      </c>
      <c r="J21549" t="s">
        <v>779</v>
      </c>
      <c r="K21549" t="s">
        <v>8490</v>
      </c>
      <c r="L21549" t="s">
        <v>11039</v>
      </c>
      <c r="M21549" t="s">
        <v>1776</v>
      </c>
    </row>
    <row r="21550" spans="1:13" x14ac:dyDescent="0.3">
      <c r="A21550" s="4">
        <v>43970</v>
      </c>
      <c r="B21550" s="12">
        <v>32</v>
      </c>
      <c r="C21550" t="s">
        <v>780</v>
      </c>
      <c r="D21550" t="s">
        <v>294</v>
      </c>
      <c r="E21550" t="s">
        <v>851</v>
      </c>
      <c r="F21550" t="s">
        <v>289</v>
      </c>
      <c r="I21550" t="s">
        <v>908</v>
      </c>
      <c r="J21550" t="s">
        <v>779</v>
      </c>
      <c r="K21550" t="s">
        <v>8490</v>
      </c>
      <c r="L21550" t="s">
        <v>11039</v>
      </c>
      <c r="M21550" t="s">
        <v>1776</v>
      </c>
    </row>
    <row r="21551" spans="1:13" x14ac:dyDescent="0.3">
      <c r="A21551" s="4">
        <v>43970</v>
      </c>
      <c r="B21551" s="12">
        <v>78</v>
      </c>
      <c r="C21551" t="s">
        <v>780</v>
      </c>
      <c r="D21551" t="s">
        <v>288</v>
      </c>
      <c r="E21551" t="s">
        <v>851</v>
      </c>
      <c r="F21551" t="s">
        <v>289</v>
      </c>
      <c r="I21551" t="s">
        <v>908</v>
      </c>
      <c r="J21551" t="s">
        <v>779</v>
      </c>
      <c r="K21551" t="s">
        <v>8491</v>
      </c>
      <c r="L21551" t="s">
        <v>11039</v>
      </c>
      <c r="M21551" t="s">
        <v>1776</v>
      </c>
    </row>
    <row r="21552" spans="1:13" x14ac:dyDescent="0.3">
      <c r="A21552" s="4">
        <v>43970</v>
      </c>
      <c r="B21552" s="12">
        <v>32</v>
      </c>
      <c r="C21552" t="s">
        <v>780</v>
      </c>
      <c r="D21552" t="s">
        <v>288</v>
      </c>
      <c r="E21552" t="s">
        <v>851</v>
      </c>
      <c r="F21552" t="s">
        <v>289</v>
      </c>
      <c r="I21552" t="s">
        <v>908</v>
      </c>
      <c r="J21552" t="s">
        <v>779</v>
      </c>
      <c r="K21552" t="s">
        <v>1559</v>
      </c>
      <c r="L21552" t="s">
        <v>11039</v>
      </c>
      <c r="M21552" t="s">
        <v>1776</v>
      </c>
    </row>
    <row r="21553" spans="1:13" x14ac:dyDescent="0.3">
      <c r="A21553" s="4">
        <v>43970</v>
      </c>
      <c r="B21553" s="12">
        <v>1</v>
      </c>
      <c r="C21553" t="s">
        <v>780</v>
      </c>
      <c r="D21553" t="s">
        <v>296</v>
      </c>
      <c r="E21553" t="s">
        <v>851</v>
      </c>
      <c r="F21553" t="s">
        <v>289</v>
      </c>
      <c r="I21553" t="s">
        <v>908</v>
      </c>
      <c r="J21553" t="s">
        <v>779</v>
      </c>
      <c r="K21553" t="s">
        <v>8490</v>
      </c>
      <c r="L21553" t="s">
        <v>11039</v>
      </c>
      <c r="M21553" t="s">
        <v>1776</v>
      </c>
    </row>
    <row r="21554" spans="1:13" x14ac:dyDescent="0.3">
      <c r="A21554" s="4">
        <v>43970</v>
      </c>
      <c r="B21554" s="12">
        <v>17</v>
      </c>
      <c r="C21554" t="s">
        <v>780</v>
      </c>
      <c r="D21554" t="s">
        <v>296</v>
      </c>
      <c r="E21554" t="s">
        <v>851</v>
      </c>
      <c r="F21554" t="s">
        <v>289</v>
      </c>
      <c r="I21554" t="s">
        <v>908</v>
      </c>
      <c r="J21554" t="s">
        <v>779</v>
      </c>
      <c r="K21554" t="s">
        <v>8492</v>
      </c>
      <c r="L21554" t="s">
        <v>11039</v>
      </c>
      <c r="M21554" t="s">
        <v>1776</v>
      </c>
    </row>
    <row r="21555" spans="1:13" x14ac:dyDescent="0.3">
      <c r="A21555" s="4">
        <v>43970</v>
      </c>
      <c r="B21555" s="12">
        <v>50</v>
      </c>
      <c r="C21555" t="s">
        <v>780</v>
      </c>
      <c r="D21555" t="s">
        <v>296</v>
      </c>
      <c r="E21555" t="s">
        <v>851</v>
      </c>
      <c r="F21555" t="s">
        <v>289</v>
      </c>
      <c r="I21555" t="s">
        <v>908</v>
      </c>
      <c r="J21555" t="s">
        <v>779</v>
      </c>
      <c r="K21555" t="s">
        <v>8490</v>
      </c>
      <c r="L21555" t="s">
        <v>11039</v>
      </c>
      <c r="M21555" t="s">
        <v>1776</v>
      </c>
    </row>
    <row r="21556" spans="1:13" x14ac:dyDescent="0.3">
      <c r="A21556" s="4">
        <v>43970</v>
      </c>
      <c r="B21556" s="12">
        <v>9</v>
      </c>
      <c r="C21556" t="s">
        <v>780</v>
      </c>
      <c r="D21556" t="s">
        <v>296</v>
      </c>
      <c r="E21556" t="s">
        <v>851</v>
      </c>
      <c r="F21556" t="s">
        <v>289</v>
      </c>
      <c r="I21556" t="s">
        <v>908</v>
      </c>
      <c r="J21556" t="s">
        <v>779</v>
      </c>
      <c r="K21556" t="s">
        <v>8490</v>
      </c>
      <c r="L21556" t="s">
        <v>11039</v>
      </c>
      <c r="M21556" t="s">
        <v>1776</v>
      </c>
    </row>
    <row r="21557" spans="1:13" x14ac:dyDescent="0.3">
      <c r="A21557" s="4">
        <v>43970</v>
      </c>
      <c r="B21557" s="12">
        <v>18</v>
      </c>
      <c r="C21557" t="s">
        <v>780</v>
      </c>
      <c r="D21557" t="s">
        <v>296</v>
      </c>
      <c r="E21557" t="s">
        <v>851</v>
      </c>
      <c r="F21557" t="s">
        <v>289</v>
      </c>
      <c r="I21557" t="s">
        <v>908</v>
      </c>
      <c r="J21557" t="s">
        <v>779</v>
      </c>
      <c r="K21557" t="s">
        <v>8490</v>
      </c>
      <c r="L21557" t="s">
        <v>11039</v>
      </c>
      <c r="M21557" t="s">
        <v>1776</v>
      </c>
    </row>
    <row r="21558" spans="1:13" x14ac:dyDescent="0.3">
      <c r="A21558" s="4">
        <v>43970</v>
      </c>
      <c r="B21558" s="12">
        <v>65</v>
      </c>
      <c r="C21558" t="s">
        <v>780</v>
      </c>
      <c r="D21558" t="s">
        <v>296</v>
      </c>
      <c r="E21558" t="s">
        <v>851</v>
      </c>
      <c r="F21558" t="s">
        <v>289</v>
      </c>
      <c r="I21558" t="s">
        <v>908</v>
      </c>
      <c r="J21558" t="s">
        <v>779</v>
      </c>
      <c r="K21558" t="s">
        <v>8490</v>
      </c>
      <c r="L21558" t="s">
        <v>11039</v>
      </c>
      <c r="M21558" t="s">
        <v>1776</v>
      </c>
    </row>
    <row r="21559" spans="1:13" x14ac:dyDescent="0.3">
      <c r="A21559" s="4">
        <v>43970</v>
      </c>
      <c r="B21559" s="12">
        <v>34</v>
      </c>
      <c r="C21559" t="s">
        <v>780</v>
      </c>
      <c r="D21559" t="s">
        <v>296</v>
      </c>
      <c r="E21559" t="s">
        <v>851</v>
      </c>
      <c r="F21559" t="s">
        <v>289</v>
      </c>
      <c r="I21559" t="s">
        <v>908</v>
      </c>
      <c r="J21559" t="s">
        <v>779</v>
      </c>
      <c r="K21559" t="s">
        <v>8490</v>
      </c>
      <c r="L21559" t="s">
        <v>11039</v>
      </c>
      <c r="M21559" t="s">
        <v>1776</v>
      </c>
    </row>
    <row r="21560" spans="1:13" x14ac:dyDescent="0.3">
      <c r="A21560" s="4">
        <v>43970</v>
      </c>
      <c r="B21560" s="12">
        <v>25</v>
      </c>
      <c r="C21560" t="s">
        <v>780</v>
      </c>
      <c r="D21560" t="s">
        <v>296</v>
      </c>
      <c r="E21560" t="s">
        <v>851</v>
      </c>
      <c r="F21560" t="s">
        <v>289</v>
      </c>
      <c r="I21560" t="s">
        <v>908</v>
      </c>
      <c r="J21560" t="s">
        <v>779</v>
      </c>
      <c r="K21560" t="s">
        <v>8490</v>
      </c>
      <c r="L21560" t="s">
        <v>11039</v>
      </c>
      <c r="M21560" t="s">
        <v>1776</v>
      </c>
    </row>
    <row r="21561" spans="1:13" x14ac:dyDescent="0.3">
      <c r="A21561" s="4">
        <v>43970</v>
      </c>
      <c r="B21561" s="12">
        <v>24</v>
      </c>
      <c r="C21561" t="s">
        <v>780</v>
      </c>
      <c r="D21561" t="s">
        <v>306</v>
      </c>
      <c r="E21561" t="s">
        <v>851</v>
      </c>
      <c r="F21561" t="s">
        <v>289</v>
      </c>
      <c r="I21561" t="s">
        <v>908</v>
      </c>
      <c r="J21561" t="s">
        <v>779</v>
      </c>
      <c r="K21561" t="s">
        <v>8490</v>
      </c>
      <c r="L21561" t="s">
        <v>11039</v>
      </c>
      <c r="M21561" t="s">
        <v>1776</v>
      </c>
    </row>
    <row r="21562" spans="1:13" x14ac:dyDescent="0.3">
      <c r="A21562" s="4">
        <v>43970</v>
      </c>
      <c r="B21562" s="12">
        <v>8</v>
      </c>
      <c r="C21562" t="s">
        <v>780</v>
      </c>
      <c r="D21562" t="s">
        <v>306</v>
      </c>
      <c r="E21562" t="s">
        <v>851</v>
      </c>
      <c r="F21562" t="s">
        <v>289</v>
      </c>
      <c r="I21562" t="s">
        <v>908</v>
      </c>
      <c r="J21562" t="s">
        <v>779</v>
      </c>
      <c r="K21562" t="s">
        <v>8490</v>
      </c>
      <c r="L21562" t="s">
        <v>11039</v>
      </c>
      <c r="M21562" t="s">
        <v>1776</v>
      </c>
    </row>
    <row r="21563" spans="1:13" x14ac:dyDescent="0.3">
      <c r="A21563" s="4">
        <v>43970</v>
      </c>
      <c r="B21563" s="12">
        <v>38</v>
      </c>
      <c r="C21563" t="s">
        <v>780</v>
      </c>
      <c r="D21563" t="s">
        <v>306</v>
      </c>
      <c r="E21563" t="s">
        <v>851</v>
      </c>
      <c r="F21563" t="s">
        <v>289</v>
      </c>
      <c r="I21563" t="s">
        <v>908</v>
      </c>
      <c r="J21563" t="s">
        <v>779</v>
      </c>
      <c r="K21563" t="s">
        <v>8490</v>
      </c>
      <c r="L21563" t="s">
        <v>11039</v>
      </c>
      <c r="M21563" t="s">
        <v>1776</v>
      </c>
    </row>
    <row r="21564" spans="1:13" x14ac:dyDescent="0.3">
      <c r="A21564" s="4">
        <v>43970</v>
      </c>
      <c r="B21564" s="12">
        <v>65</v>
      </c>
      <c r="C21564" t="s">
        <v>780</v>
      </c>
      <c r="D21564" t="s">
        <v>293</v>
      </c>
      <c r="E21564" t="s">
        <v>851</v>
      </c>
      <c r="F21564" t="s">
        <v>289</v>
      </c>
      <c r="I21564" t="s">
        <v>908</v>
      </c>
      <c r="J21564" t="s">
        <v>779</v>
      </c>
      <c r="K21564" t="s">
        <v>8493</v>
      </c>
      <c r="L21564" t="s">
        <v>11039</v>
      </c>
      <c r="M21564" t="s">
        <v>1776</v>
      </c>
    </row>
    <row r="21565" spans="1:13" x14ac:dyDescent="0.3">
      <c r="A21565" s="4">
        <v>43970</v>
      </c>
      <c r="B21565" s="12">
        <v>43</v>
      </c>
      <c r="C21565" t="s">
        <v>780</v>
      </c>
      <c r="D21565" t="s">
        <v>308</v>
      </c>
      <c r="E21565" t="s">
        <v>851</v>
      </c>
      <c r="F21565" t="s">
        <v>289</v>
      </c>
      <c r="I21565" t="s">
        <v>908</v>
      </c>
      <c r="J21565" t="s">
        <v>779</v>
      </c>
      <c r="K21565" t="s">
        <v>1708</v>
      </c>
      <c r="L21565" t="s">
        <v>11039</v>
      </c>
      <c r="M21565" t="s">
        <v>1776</v>
      </c>
    </row>
    <row r="21566" spans="1:13" x14ac:dyDescent="0.3">
      <c r="A21566" s="4">
        <v>43970</v>
      </c>
      <c r="B21566" s="12">
        <v>39</v>
      </c>
      <c r="C21566" t="s">
        <v>780</v>
      </c>
      <c r="D21566" t="s">
        <v>316</v>
      </c>
      <c r="E21566" t="s">
        <v>851</v>
      </c>
      <c r="F21566" t="s">
        <v>289</v>
      </c>
      <c r="I21566" t="s">
        <v>908</v>
      </c>
      <c r="J21566" t="s">
        <v>779</v>
      </c>
      <c r="K21566" t="s">
        <v>8490</v>
      </c>
      <c r="L21566" t="s">
        <v>11039</v>
      </c>
      <c r="M21566" t="s">
        <v>1776</v>
      </c>
    </row>
    <row r="21567" spans="1:13" x14ac:dyDescent="0.3">
      <c r="A21567" s="4">
        <v>43970</v>
      </c>
      <c r="B21567" s="12">
        <v>13</v>
      </c>
      <c r="C21567" t="s">
        <v>780</v>
      </c>
      <c r="D21567" t="s">
        <v>316</v>
      </c>
      <c r="E21567" t="s">
        <v>851</v>
      </c>
      <c r="F21567" t="s">
        <v>289</v>
      </c>
      <c r="I21567" t="s">
        <v>908</v>
      </c>
      <c r="J21567" t="s">
        <v>779</v>
      </c>
      <c r="K21567" t="s">
        <v>8490</v>
      </c>
      <c r="L21567" t="s">
        <v>11039</v>
      </c>
      <c r="M21567" t="s">
        <v>1776</v>
      </c>
    </row>
    <row r="21568" spans="1:13" x14ac:dyDescent="0.3">
      <c r="A21568" s="4">
        <v>43970</v>
      </c>
      <c r="B21568" s="12">
        <v>20</v>
      </c>
      <c r="C21568" t="s">
        <v>780</v>
      </c>
      <c r="D21568" t="s">
        <v>316</v>
      </c>
      <c r="E21568" t="s">
        <v>851</v>
      </c>
      <c r="F21568" t="s">
        <v>289</v>
      </c>
      <c r="I21568" t="s">
        <v>908</v>
      </c>
      <c r="J21568" t="s">
        <v>779</v>
      </c>
      <c r="K21568" t="s">
        <v>8495</v>
      </c>
      <c r="L21568" t="s">
        <v>11039</v>
      </c>
      <c r="M21568" t="s">
        <v>1776</v>
      </c>
    </row>
    <row r="21569" spans="1:13" x14ac:dyDescent="0.3">
      <c r="A21569" s="4">
        <v>43970</v>
      </c>
      <c r="B21569" s="12">
        <v>29</v>
      </c>
      <c r="C21569" t="s">
        <v>780</v>
      </c>
      <c r="D21569" t="s">
        <v>316</v>
      </c>
      <c r="E21569" t="s">
        <v>851</v>
      </c>
      <c r="F21569" t="s">
        <v>289</v>
      </c>
      <c r="I21569" t="s">
        <v>908</v>
      </c>
      <c r="J21569" t="s">
        <v>779</v>
      </c>
      <c r="K21569" t="s">
        <v>8490</v>
      </c>
      <c r="L21569" t="s">
        <v>11039</v>
      </c>
      <c r="M21569" t="s">
        <v>1776</v>
      </c>
    </row>
    <row r="21570" spans="1:13" x14ac:dyDescent="0.3">
      <c r="A21570" s="4">
        <v>43970</v>
      </c>
      <c r="B21570" s="12">
        <v>12</v>
      </c>
      <c r="C21570" t="s">
        <v>780</v>
      </c>
      <c r="D21570" t="s">
        <v>316</v>
      </c>
      <c r="E21570" t="s">
        <v>851</v>
      </c>
      <c r="F21570" t="s">
        <v>289</v>
      </c>
      <c r="I21570" t="s">
        <v>908</v>
      </c>
      <c r="J21570" t="s">
        <v>779</v>
      </c>
      <c r="K21570" t="s">
        <v>8496</v>
      </c>
      <c r="L21570" t="s">
        <v>11039</v>
      </c>
      <c r="M21570" t="s">
        <v>1776</v>
      </c>
    </row>
    <row r="21571" spans="1:13" x14ac:dyDescent="0.3">
      <c r="A21571" s="4">
        <v>43970</v>
      </c>
      <c r="B21571" s="12">
        <v>63</v>
      </c>
      <c r="C21571" t="s">
        <v>780</v>
      </c>
      <c r="D21571" t="s">
        <v>316</v>
      </c>
      <c r="E21571" t="s">
        <v>851</v>
      </c>
      <c r="F21571" t="s">
        <v>289</v>
      </c>
      <c r="I21571" t="s">
        <v>908</v>
      </c>
      <c r="J21571" t="s">
        <v>779</v>
      </c>
      <c r="K21571" t="s">
        <v>1728</v>
      </c>
      <c r="L21571" t="s">
        <v>11039</v>
      </c>
      <c r="M21571" t="s">
        <v>1776</v>
      </c>
    </row>
    <row r="21572" spans="1:13" x14ac:dyDescent="0.3">
      <c r="A21572" s="4">
        <v>43970</v>
      </c>
      <c r="B21572" s="12">
        <v>28</v>
      </c>
      <c r="C21572" t="s">
        <v>780</v>
      </c>
      <c r="D21572" t="s">
        <v>316</v>
      </c>
      <c r="E21572" t="s">
        <v>851</v>
      </c>
      <c r="F21572" t="s">
        <v>289</v>
      </c>
      <c r="I21572" t="s">
        <v>908</v>
      </c>
      <c r="J21572" t="s">
        <v>779</v>
      </c>
      <c r="K21572" t="s">
        <v>8490</v>
      </c>
      <c r="L21572" t="s">
        <v>11039</v>
      </c>
      <c r="M21572" t="s">
        <v>1776</v>
      </c>
    </row>
    <row r="21573" spans="1:13" x14ac:dyDescent="0.3">
      <c r="A21573" s="4">
        <v>43970</v>
      </c>
      <c r="B21573" s="12">
        <v>13</v>
      </c>
      <c r="C21573" t="s">
        <v>780</v>
      </c>
      <c r="D21573" t="s">
        <v>310</v>
      </c>
      <c r="E21573" t="s">
        <v>851</v>
      </c>
      <c r="F21573" t="s">
        <v>289</v>
      </c>
      <c r="I21573" t="s">
        <v>908</v>
      </c>
      <c r="J21573" t="s">
        <v>779</v>
      </c>
      <c r="K21573" t="s">
        <v>8490</v>
      </c>
      <c r="L21573" t="s">
        <v>11039</v>
      </c>
      <c r="M21573" t="s">
        <v>1776</v>
      </c>
    </row>
    <row r="21574" spans="1:13" x14ac:dyDescent="0.3">
      <c r="A21574" s="4">
        <v>43970</v>
      </c>
      <c r="B21574" s="12">
        <v>24</v>
      </c>
      <c r="C21574" t="s">
        <v>780</v>
      </c>
      <c r="D21574" t="s">
        <v>303</v>
      </c>
      <c r="E21574" t="s">
        <v>851</v>
      </c>
      <c r="F21574" t="s">
        <v>289</v>
      </c>
      <c r="I21574" t="s">
        <v>908</v>
      </c>
      <c r="J21574" t="s">
        <v>779</v>
      </c>
      <c r="K21574" t="s">
        <v>8498</v>
      </c>
      <c r="L21574" t="s">
        <v>11039</v>
      </c>
      <c r="M21574" t="s">
        <v>1776</v>
      </c>
    </row>
    <row r="21575" spans="1:13" x14ac:dyDescent="0.3">
      <c r="A21575" s="4">
        <v>43970</v>
      </c>
      <c r="B21575" s="12">
        <v>38</v>
      </c>
      <c r="C21575" t="s">
        <v>780</v>
      </c>
      <c r="D21575" t="s">
        <v>296</v>
      </c>
      <c r="E21575" t="s">
        <v>851</v>
      </c>
      <c r="F21575" t="s">
        <v>289</v>
      </c>
      <c r="I21575" t="s">
        <v>908</v>
      </c>
      <c r="J21575" t="s">
        <v>779</v>
      </c>
      <c r="K21575" t="s">
        <v>8490</v>
      </c>
      <c r="L21575" t="s">
        <v>11039</v>
      </c>
      <c r="M21575" t="s">
        <v>1776</v>
      </c>
    </row>
    <row r="21576" spans="1:13" x14ac:dyDescent="0.3">
      <c r="A21576" s="4">
        <v>43970</v>
      </c>
      <c r="B21576" s="12">
        <v>20</v>
      </c>
      <c r="C21576" t="s">
        <v>780</v>
      </c>
      <c r="D21576" t="s">
        <v>296</v>
      </c>
      <c r="E21576" t="s">
        <v>851</v>
      </c>
      <c r="F21576" t="s">
        <v>289</v>
      </c>
      <c r="I21576" t="s">
        <v>908</v>
      </c>
      <c r="J21576" t="s">
        <v>779</v>
      </c>
      <c r="K21576" t="s">
        <v>8490</v>
      </c>
      <c r="L21576" t="s">
        <v>11039</v>
      </c>
      <c r="M21576" t="s">
        <v>1776</v>
      </c>
    </row>
    <row r="21577" spans="1:13" x14ac:dyDescent="0.3">
      <c r="A21577" s="4">
        <v>43970</v>
      </c>
      <c r="B21577" s="12">
        <v>45</v>
      </c>
      <c r="C21577" t="s">
        <v>780</v>
      </c>
      <c r="D21577" t="s">
        <v>296</v>
      </c>
      <c r="E21577" t="s">
        <v>851</v>
      </c>
      <c r="F21577" t="s">
        <v>289</v>
      </c>
      <c r="I21577" t="s">
        <v>908</v>
      </c>
      <c r="J21577" t="s">
        <v>779</v>
      </c>
      <c r="K21577" t="s">
        <v>8490</v>
      </c>
      <c r="L21577" t="s">
        <v>11039</v>
      </c>
      <c r="M21577" t="s">
        <v>1776</v>
      </c>
    </row>
    <row r="21578" spans="1:13" x14ac:dyDescent="0.3">
      <c r="A21578" s="4">
        <v>43970</v>
      </c>
      <c r="B21578" s="12">
        <v>12</v>
      </c>
      <c r="C21578" t="s">
        <v>780</v>
      </c>
      <c r="D21578" t="s">
        <v>296</v>
      </c>
      <c r="E21578" t="s">
        <v>851</v>
      </c>
      <c r="F21578" t="s">
        <v>289</v>
      </c>
      <c r="I21578" t="s">
        <v>908</v>
      </c>
      <c r="J21578" t="s">
        <v>779</v>
      </c>
      <c r="K21578" t="s">
        <v>8490</v>
      </c>
      <c r="L21578" t="s">
        <v>11039</v>
      </c>
      <c r="M21578" t="s">
        <v>1776</v>
      </c>
    </row>
    <row r="21579" spans="1:13" x14ac:dyDescent="0.3">
      <c r="A21579" s="4">
        <v>43970</v>
      </c>
      <c r="B21579" s="12">
        <v>52</v>
      </c>
      <c r="C21579" t="s">
        <v>780</v>
      </c>
      <c r="D21579" t="s">
        <v>296</v>
      </c>
      <c r="E21579" t="s">
        <v>851</v>
      </c>
      <c r="F21579" t="s">
        <v>289</v>
      </c>
      <c r="I21579" t="s">
        <v>908</v>
      </c>
      <c r="J21579" t="s">
        <v>779</v>
      </c>
      <c r="K21579" t="s">
        <v>8490</v>
      </c>
      <c r="L21579" t="s">
        <v>11039</v>
      </c>
      <c r="M21579" t="s">
        <v>1776</v>
      </c>
    </row>
    <row r="21580" spans="1:13" x14ac:dyDescent="0.3">
      <c r="A21580" s="4">
        <v>43970</v>
      </c>
      <c r="B21580" s="12">
        <v>52</v>
      </c>
      <c r="C21580" t="s">
        <v>780</v>
      </c>
      <c r="D21580" t="s">
        <v>296</v>
      </c>
      <c r="E21580" t="s">
        <v>851</v>
      </c>
      <c r="F21580" t="s">
        <v>289</v>
      </c>
      <c r="I21580" t="s">
        <v>908</v>
      </c>
      <c r="J21580" t="s">
        <v>779</v>
      </c>
      <c r="K21580" t="s">
        <v>8490</v>
      </c>
      <c r="L21580" t="s">
        <v>11039</v>
      </c>
      <c r="M21580" t="s">
        <v>1776</v>
      </c>
    </row>
    <row r="21581" spans="1:13" x14ac:dyDescent="0.3">
      <c r="A21581" s="4">
        <v>43970</v>
      </c>
      <c r="B21581" s="12">
        <v>44</v>
      </c>
      <c r="C21581" t="s">
        <v>780</v>
      </c>
      <c r="D21581" t="s">
        <v>296</v>
      </c>
      <c r="E21581" t="s">
        <v>851</v>
      </c>
      <c r="F21581" t="s">
        <v>289</v>
      </c>
      <c r="I21581" t="s">
        <v>908</v>
      </c>
      <c r="J21581" t="s">
        <v>779</v>
      </c>
      <c r="K21581" t="s">
        <v>8490</v>
      </c>
      <c r="L21581" t="s">
        <v>11039</v>
      </c>
      <c r="M21581" t="s">
        <v>1776</v>
      </c>
    </row>
    <row r="21582" spans="1:13" x14ac:dyDescent="0.3">
      <c r="A21582" s="4">
        <v>43970</v>
      </c>
      <c r="B21582" s="12">
        <v>34</v>
      </c>
      <c r="C21582" t="s">
        <v>780</v>
      </c>
      <c r="D21582" t="s">
        <v>296</v>
      </c>
      <c r="E21582" t="s">
        <v>851</v>
      </c>
      <c r="F21582" t="s">
        <v>289</v>
      </c>
      <c r="I21582" t="s">
        <v>908</v>
      </c>
      <c r="J21582" t="s">
        <v>779</v>
      </c>
      <c r="K21582" t="s">
        <v>8490</v>
      </c>
      <c r="L21582" t="s">
        <v>11039</v>
      </c>
      <c r="M21582" t="s">
        <v>1776</v>
      </c>
    </row>
    <row r="21583" spans="1:13" x14ac:dyDescent="0.3">
      <c r="A21583" s="4">
        <v>43970</v>
      </c>
      <c r="B21583" s="12">
        <v>10</v>
      </c>
      <c r="C21583" t="s">
        <v>780</v>
      </c>
      <c r="D21583" t="s">
        <v>296</v>
      </c>
      <c r="E21583" t="s">
        <v>851</v>
      </c>
      <c r="F21583" t="s">
        <v>289</v>
      </c>
      <c r="I21583" t="s">
        <v>908</v>
      </c>
      <c r="J21583" t="s">
        <v>779</v>
      </c>
      <c r="K21583" t="s">
        <v>8490</v>
      </c>
      <c r="L21583" t="s">
        <v>11039</v>
      </c>
      <c r="M21583" t="s">
        <v>1776</v>
      </c>
    </row>
    <row r="21584" spans="1:13" x14ac:dyDescent="0.3">
      <c r="A21584" s="4">
        <v>43970</v>
      </c>
      <c r="B21584" s="12">
        <v>41</v>
      </c>
      <c r="C21584" t="s">
        <v>780</v>
      </c>
      <c r="D21584" t="s">
        <v>296</v>
      </c>
      <c r="E21584" t="s">
        <v>851</v>
      </c>
      <c r="F21584" t="s">
        <v>289</v>
      </c>
      <c r="I21584" t="s">
        <v>908</v>
      </c>
      <c r="J21584" t="s">
        <v>779</v>
      </c>
      <c r="K21584" t="s">
        <v>8490</v>
      </c>
      <c r="L21584" t="s">
        <v>11039</v>
      </c>
      <c r="M21584" t="s">
        <v>1776</v>
      </c>
    </row>
    <row r="21585" spans="1:13" x14ac:dyDescent="0.3">
      <c r="A21585" s="4">
        <v>43970</v>
      </c>
      <c r="B21585" s="12">
        <v>10</v>
      </c>
      <c r="C21585" t="s">
        <v>780</v>
      </c>
      <c r="D21585" t="s">
        <v>296</v>
      </c>
      <c r="E21585" t="s">
        <v>851</v>
      </c>
      <c r="F21585" t="s">
        <v>289</v>
      </c>
      <c r="I21585" t="s">
        <v>908</v>
      </c>
      <c r="J21585" t="s">
        <v>779</v>
      </c>
      <c r="K21585" t="s">
        <v>8490</v>
      </c>
      <c r="L21585" t="s">
        <v>11039</v>
      </c>
      <c r="M21585" t="s">
        <v>1776</v>
      </c>
    </row>
    <row r="21586" spans="1:13" x14ac:dyDescent="0.3">
      <c r="A21586" s="4">
        <v>43970</v>
      </c>
      <c r="B21586" s="12">
        <v>40</v>
      </c>
      <c r="C21586" t="s">
        <v>780</v>
      </c>
      <c r="D21586" t="s">
        <v>296</v>
      </c>
      <c r="E21586" t="s">
        <v>851</v>
      </c>
      <c r="F21586" t="s">
        <v>289</v>
      </c>
      <c r="I21586" t="s">
        <v>908</v>
      </c>
      <c r="J21586" t="s">
        <v>779</v>
      </c>
      <c r="K21586" t="s">
        <v>8490</v>
      </c>
      <c r="L21586" t="s">
        <v>11039</v>
      </c>
      <c r="M21586" t="s">
        <v>1776</v>
      </c>
    </row>
    <row r="21587" spans="1:13" x14ac:dyDescent="0.3">
      <c r="A21587" s="4">
        <v>43970</v>
      </c>
      <c r="B21587" s="12">
        <v>37</v>
      </c>
      <c r="C21587" t="s">
        <v>780</v>
      </c>
      <c r="D21587" t="s">
        <v>296</v>
      </c>
      <c r="E21587" t="s">
        <v>851</v>
      </c>
      <c r="F21587" t="s">
        <v>289</v>
      </c>
      <c r="I21587" t="s">
        <v>908</v>
      </c>
      <c r="J21587" t="s">
        <v>779</v>
      </c>
      <c r="K21587" t="s">
        <v>8490</v>
      </c>
      <c r="L21587" t="s">
        <v>11039</v>
      </c>
      <c r="M21587" t="s">
        <v>1776</v>
      </c>
    </row>
    <row r="21588" spans="1:13" x14ac:dyDescent="0.3">
      <c r="A21588" s="4">
        <v>43970</v>
      </c>
      <c r="B21588" s="12">
        <v>32</v>
      </c>
      <c r="C21588" t="s">
        <v>780</v>
      </c>
      <c r="D21588" t="s">
        <v>296</v>
      </c>
      <c r="E21588" t="s">
        <v>851</v>
      </c>
      <c r="F21588" t="s">
        <v>289</v>
      </c>
      <c r="I21588" t="s">
        <v>908</v>
      </c>
      <c r="J21588" t="s">
        <v>779</v>
      </c>
      <c r="K21588" t="s">
        <v>8490</v>
      </c>
      <c r="L21588" t="s">
        <v>11039</v>
      </c>
      <c r="M21588" t="s">
        <v>1776</v>
      </c>
    </row>
    <row r="21589" spans="1:13" x14ac:dyDescent="0.3">
      <c r="A21589" s="4">
        <v>43970</v>
      </c>
      <c r="B21589" s="12">
        <v>40</v>
      </c>
      <c r="C21589" t="s">
        <v>780</v>
      </c>
      <c r="D21589" t="s">
        <v>296</v>
      </c>
      <c r="E21589" t="s">
        <v>851</v>
      </c>
      <c r="F21589" t="s">
        <v>289</v>
      </c>
      <c r="I21589" t="s">
        <v>908</v>
      </c>
      <c r="J21589" t="s">
        <v>779</v>
      </c>
      <c r="K21589" t="s">
        <v>8490</v>
      </c>
      <c r="L21589" t="s">
        <v>11039</v>
      </c>
      <c r="M21589" t="s">
        <v>1776</v>
      </c>
    </row>
    <row r="21590" spans="1:13" x14ac:dyDescent="0.3">
      <c r="A21590" s="4">
        <v>43970</v>
      </c>
      <c r="B21590" s="12">
        <v>38</v>
      </c>
      <c r="C21590" t="s">
        <v>780</v>
      </c>
      <c r="D21590" t="s">
        <v>296</v>
      </c>
      <c r="E21590" t="s">
        <v>851</v>
      </c>
      <c r="F21590" t="s">
        <v>289</v>
      </c>
      <c r="I21590" t="s">
        <v>908</v>
      </c>
      <c r="J21590" t="s">
        <v>779</v>
      </c>
      <c r="K21590" t="s">
        <v>8490</v>
      </c>
      <c r="L21590" t="s">
        <v>11039</v>
      </c>
      <c r="M21590" t="s">
        <v>1776</v>
      </c>
    </row>
    <row r="21591" spans="1:13" x14ac:dyDescent="0.3">
      <c r="A21591" s="4">
        <v>43970</v>
      </c>
      <c r="B21591" s="12">
        <v>37</v>
      </c>
      <c r="C21591" t="s">
        <v>780</v>
      </c>
      <c r="D21591" t="s">
        <v>296</v>
      </c>
      <c r="E21591" t="s">
        <v>851</v>
      </c>
      <c r="F21591" t="s">
        <v>289</v>
      </c>
      <c r="I21591" t="s">
        <v>908</v>
      </c>
      <c r="J21591" t="s">
        <v>779</v>
      </c>
      <c r="K21591" t="s">
        <v>8490</v>
      </c>
      <c r="L21591" t="s">
        <v>11039</v>
      </c>
      <c r="M21591" t="s">
        <v>1776</v>
      </c>
    </row>
    <row r="21592" spans="1:13" x14ac:dyDescent="0.3">
      <c r="A21592" s="4">
        <v>43970</v>
      </c>
      <c r="B21592" s="12">
        <v>47</v>
      </c>
      <c r="C21592" t="s">
        <v>780</v>
      </c>
      <c r="D21592" t="s">
        <v>296</v>
      </c>
      <c r="E21592" t="s">
        <v>851</v>
      </c>
      <c r="F21592" t="s">
        <v>289</v>
      </c>
      <c r="I21592" t="s">
        <v>908</v>
      </c>
      <c r="J21592" t="s">
        <v>779</v>
      </c>
      <c r="K21592" t="s">
        <v>8490</v>
      </c>
      <c r="L21592" t="s">
        <v>11039</v>
      </c>
      <c r="M21592" t="s">
        <v>1776</v>
      </c>
    </row>
    <row r="21593" spans="1:13" x14ac:dyDescent="0.3">
      <c r="A21593" s="4">
        <v>43970</v>
      </c>
      <c r="B21593" s="12">
        <v>35</v>
      </c>
      <c r="C21593" t="s">
        <v>780</v>
      </c>
      <c r="D21593" t="s">
        <v>296</v>
      </c>
      <c r="E21593" t="s">
        <v>851</v>
      </c>
      <c r="F21593" t="s">
        <v>289</v>
      </c>
      <c r="I21593" t="s">
        <v>908</v>
      </c>
      <c r="J21593" t="s">
        <v>779</v>
      </c>
      <c r="K21593" t="s">
        <v>8490</v>
      </c>
      <c r="L21593" t="s">
        <v>11039</v>
      </c>
      <c r="M21593" t="s">
        <v>1776</v>
      </c>
    </row>
    <row r="21594" spans="1:13" x14ac:dyDescent="0.3">
      <c r="A21594" s="4">
        <v>43970</v>
      </c>
      <c r="B21594" s="12">
        <v>54</v>
      </c>
      <c r="C21594" t="s">
        <v>780</v>
      </c>
      <c r="D21594" t="s">
        <v>296</v>
      </c>
      <c r="E21594" t="s">
        <v>851</v>
      </c>
      <c r="F21594" t="s">
        <v>289</v>
      </c>
      <c r="I21594" t="s">
        <v>908</v>
      </c>
      <c r="J21594" t="s">
        <v>779</v>
      </c>
      <c r="K21594" t="s">
        <v>8490</v>
      </c>
      <c r="L21594" t="s">
        <v>11039</v>
      </c>
      <c r="M21594" t="s">
        <v>1776</v>
      </c>
    </row>
    <row r="21595" spans="1:13" x14ac:dyDescent="0.3">
      <c r="A21595" s="4">
        <v>43970</v>
      </c>
      <c r="B21595" s="12">
        <v>46</v>
      </c>
      <c r="C21595" t="s">
        <v>780</v>
      </c>
      <c r="D21595" t="s">
        <v>296</v>
      </c>
      <c r="E21595" t="s">
        <v>851</v>
      </c>
      <c r="F21595" t="s">
        <v>289</v>
      </c>
      <c r="I21595" t="s">
        <v>908</v>
      </c>
      <c r="J21595" t="s">
        <v>779</v>
      </c>
      <c r="K21595" t="s">
        <v>8490</v>
      </c>
      <c r="L21595" t="s">
        <v>11039</v>
      </c>
      <c r="M21595" t="s">
        <v>1776</v>
      </c>
    </row>
    <row r="21596" spans="1:13" x14ac:dyDescent="0.3">
      <c r="A21596" s="4">
        <v>43970</v>
      </c>
      <c r="B21596" s="12">
        <v>5</v>
      </c>
      <c r="C21596" t="s">
        <v>780</v>
      </c>
      <c r="D21596" t="s">
        <v>296</v>
      </c>
      <c r="E21596" t="s">
        <v>851</v>
      </c>
      <c r="F21596" t="s">
        <v>289</v>
      </c>
      <c r="I21596" t="s">
        <v>908</v>
      </c>
      <c r="J21596" t="s">
        <v>779</v>
      </c>
      <c r="K21596" t="s">
        <v>8490</v>
      </c>
      <c r="L21596" t="s">
        <v>11039</v>
      </c>
      <c r="M21596" t="s">
        <v>1776</v>
      </c>
    </row>
    <row r="21597" spans="1:13" x14ac:dyDescent="0.3">
      <c r="A21597" s="4">
        <v>43970</v>
      </c>
      <c r="B21597" s="12">
        <v>26</v>
      </c>
      <c r="C21597" t="s">
        <v>780</v>
      </c>
      <c r="D21597" t="s">
        <v>296</v>
      </c>
      <c r="E21597" t="s">
        <v>851</v>
      </c>
      <c r="F21597" t="s">
        <v>289</v>
      </c>
      <c r="I21597" t="s">
        <v>908</v>
      </c>
      <c r="J21597" t="s">
        <v>779</v>
      </c>
      <c r="K21597" t="s">
        <v>8490</v>
      </c>
      <c r="L21597" t="s">
        <v>11039</v>
      </c>
      <c r="M21597" t="s">
        <v>1776</v>
      </c>
    </row>
    <row r="21598" spans="1:13" x14ac:dyDescent="0.3">
      <c r="A21598" s="4">
        <v>43970</v>
      </c>
      <c r="B21598" s="12">
        <v>15</v>
      </c>
      <c r="C21598" t="s">
        <v>780</v>
      </c>
      <c r="D21598" t="s">
        <v>296</v>
      </c>
      <c r="E21598" t="s">
        <v>851</v>
      </c>
      <c r="F21598" t="s">
        <v>289</v>
      </c>
      <c r="I21598" t="s">
        <v>908</v>
      </c>
      <c r="J21598" t="s">
        <v>779</v>
      </c>
      <c r="K21598" t="s">
        <v>8490</v>
      </c>
      <c r="L21598" t="s">
        <v>11039</v>
      </c>
      <c r="M21598" t="s">
        <v>1776</v>
      </c>
    </row>
    <row r="21599" spans="1:13" x14ac:dyDescent="0.3">
      <c r="A21599" s="4">
        <v>43970</v>
      </c>
      <c r="B21599" s="12">
        <v>35</v>
      </c>
      <c r="C21599" t="s">
        <v>780</v>
      </c>
      <c r="D21599" t="s">
        <v>296</v>
      </c>
      <c r="E21599" t="s">
        <v>851</v>
      </c>
      <c r="F21599" t="s">
        <v>289</v>
      </c>
      <c r="I21599" t="s">
        <v>908</v>
      </c>
      <c r="J21599" t="s">
        <v>779</v>
      </c>
      <c r="K21599" t="s">
        <v>8490</v>
      </c>
      <c r="L21599" t="s">
        <v>11039</v>
      </c>
      <c r="M21599" t="s">
        <v>1776</v>
      </c>
    </row>
    <row r="21600" spans="1:13" x14ac:dyDescent="0.3">
      <c r="A21600" s="4">
        <v>43970</v>
      </c>
      <c r="B21600" s="12">
        <v>54</v>
      </c>
      <c r="C21600" t="s">
        <v>780</v>
      </c>
      <c r="D21600" t="s">
        <v>288</v>
      </c>
      <c r="E21600" t="s">
        <v>851</v>
      </c>
      <c r="F21600" t="s">
        <v>289</v>
      </c>
      <c r="I21600" t="s">
        <v>908</v>
      </c>
      <c r="J21600" t="s">
        <v>779</v>
      </c>
      <c r="K21600" t="s">
        <v>1728</v>
      </c>
      <c r="L21600" t="s">
        <v>11039</v>
      </c>
      <c r="M21600" t="s">
        <v>1776</v>
      </c>
    </row>
    <row r="21601" spans="1:13" x14ac:dyDescent="0.3">
      <c r="A21601" s="4">
        <v>43970</v>
      </c>
      <c r="B21601" s="12">
        <v>19</v>
      </c>
      <c r="C21601" t="s">
        <v>780</v>
      </c>
      <c r="D21601" t="s">
        <v>316</v>
      </c>
      <c r="E21601" t="s">
        <v>851</v>
      </c>
      <c r="F21601" t="s">
        <v>289</v>
      </c>
      <c r="I21601" t="s">
        <v>908</v>
      </c>
      <c r="J21601" t="s">
        <v>779</v>
      </c>
      <c r="K21601" t="s">
        <v>8501</v>
      </c>
      <c r="L21601" t="s">
        <v>11039</v>
      </c>
      <c r="M21601" t="s">
        <v>1776</v>
      </c>
    </row>
    <row r="21602" spans="1:13" x14ac:dyDescent="0.3">
      <c r="A21602" s="4">
        <v>43970</v>
      </c>
      <c r="B21602" s="12">
        <v>18</v>
      </c>
      <c r="C21602" t="s">
        <v>780</v>
      </c>
      <c r="D21602" t="s">
        <v>316</v>
      </c>
      <c r="E21602" t="s">
        <v>851</v>
      </c>
      <c r="F21602" t="s">
        <v>289</v>
      </c>
      <c r="I21602" t="s">
        <v>908</v>
      </c>
      <c r="J21602" t="s">
        <v>779</v>
      </c>
      <c r="K21602" t="s">
        <v>8501</v>
      </c>
      <c r="L21602" t="s">
        <v>11039</v>
      </c>
      <c r="M21602" t="s">
        <v>1776</v>
      </c>
    </row>
    <row r="21603" spans="1:13" x14ac:dyDescent="0.3">
      <c r="A21603" s="4">
        <v>43970</v>
      </c>
      <c r="B21603" s="12">
        <v>25</v>
      </c>
      <c r="C21603" t="s">
        <v>780</v>
      </c>
      <c r="D21603" t="s">
        <v>811</v>
      </c>
      <c r="E21603" t="s">
        <v>851</v>
      </c>
      <c r="F21603" t="s">
        <v>289</v>
      </c>
      <c r="I21603" t="s">
        <v>908</v>
      </c>
      <c r="J21603" t="s">
        <v>779</v>
      </c>
      <c r="K21603" t="s">
        <v>8502</v>
      </c>
      <c r="L21603" t="s">
        <v>11039</v>
      </c>
      <c r="M21603" t="s">
        <v>1776</v>
      </c>
    </row>
    <row r="21604" spans="1:13" x14ac:dyDescent="0.3">
      <c r="A21604" s="4">
        <v>43970</v>
      </c>
      <c r="B21604" s="12">
        <v>20</v>
      </c>
      <c r="C21604" t="s">
        <v>780</v>
      </c>
      <c r="D21604" t="s">
        <v>811</v>
      </c>
      <c r="E21604" t="s">
        <v>851</v>
      </c>
      <c r="F21604" t="s">
        <v>289</v>
      </c>
      <c r="I21604" t="s">
        <v>908</v>
      </c>
      <c r="J21604" t="s">
        <v>779</v>
      </c>
      <c r="K21604" t="s">
        <v>8502</v>
      </c>
      <c r="L21604" t="s">
        <v>11039</v>
      </c>
      <c r="M21604" t="s">
        <v>1776</v>
      </c>
    </row>
    <row r="21605" spans="1:13" x14ac:dyDescent="0.3">
      <c r="A21605" s="4">
        <v>43970</v>
      </c>
      <c r="B21605" s="12">
        <v>11</v>
      </c>
      <c r="C21605" t="s">
        <v>780</v>
      </c>
      <c r="D21605" t="s">
        <v>811</v>
      </c>
      <c r="E21605" t="s">
        <v>851</v>
      </c>
      <c r="F21605" t="s">
        <v>289</v>
      </c>
      <c r="I21605" t="s">
        <v>908</v>
      </c>
      <c r="J21605" t="s">
        <v>779</v>
      </c>
      <c r="K21605" t="s">
        <v>8494</v>
      </c>
      <c r="L21605" t="s">
        <v>11039</v>
      </c>
      <c r="M21605" t="s">
        <v>1776</v>
      </c>
    </row>
    <row r="21606" spans="1:13" x14ac:dyDescent="0.3">
      <c r="A21606" s="4">
        <v>43970</v>
      </c>
      <c r="B21606" s="12">
        <v>70</v>
      </c>
      <c r="C21606" t="s">
        <v>780</v>
      </c>
      <c r="D21606" t="s">
        <v>811</v>
      </c>
      <c r="E21606" t="s">
        <v>851</v>
      </c>
      <c r="F21606" t="s">
        <v>289</v>
      </c>
      <c r="I21606" t="s">
        <v>908</v>
      </c>
      <c r="J21606" t="s">
        <v>779</v>
      </c>
      <c r="K21606" t="s">
        <v>1629</v>
      </c>
      <c r="L21606" t="s">
        <v>11039</v>
      </c>
      <c r="M21606" t="s">
        <v>1776</v>
      </c>
    </row>
    <row r="21607" spans="1:13" x14ac:dyDescent="0.3">
      <c r="A21607" s="4">
        <v>43970</v>
      </c>
      <c r="B21607" s="12">
        <v>61</v>
      </c>
      <c r="C21607" t="s">
        <v>780</v>
      </c>
      <c r="D21607" t="s">
        <v>297</v>
      </c>
      <c r="E21607" t="s">
        <v>851</v>
      </c>
      <c r="F21607" t="s">
        <v>289</v>
      </c>
      <c r="I21607" t="s">
        <v>908</v>
      </c>
      <c r="J21607" t="s">
        <v>779</v>
      </c>
      <c r="K21607" t="s">
        <v>11039</v>
      </c>
      <c r="L21607" t="s">
        <v>11039</v>
      </c>
      <c r="M21607" t="s">
        <v>1777</v>
      </c>
    </row>
    <row r="21608" spans="1:13" x14ac:dyDescent="0.3">
      <c r="A21608" s="4">
        <v>43970</v>
      </c>
      <c r="B21608" s="12">
        <v>65</v>
      </c>
      <c r="C21608" t="s">
        <v>780</v>
      </c>
      <c r="D21608" t="s">
        <v>293</v>
      </c>
      <c r="E21608" t="s">
        <v>851</v>
      </c>
      <c r="F21608" t="s">
        <v>289</v>
      </c>
      <c r="I21608" t="s">
        <v>908</v>
      </c>
      <c r="J21608" t="s">
        <v>779</v>
      </c>
      <c r="K21608" t="s">
        <v>11039</v>
      </c>
      <c r="L21608" t="s">
        <v>11039</v>
      </c>
      <c r="M21608" t="s">
        <v>1777</v>
      </c>
    </row>
    <row r="21609" spans="1:13" x14ac:dyDescent="0.3">
      <c r="A21609" s="4">
        <v>43970</v>
      </c>
      <c r="B21609" s="12">
        <v>54</v>
      </c>
      <c r="C21609" t="s">
        <v>780</v>
      </c>
      <c r="D21609" t="s">
        <v>288</v>
      </c>
      <c r="E21609" t="s">
        <v>851</v>
      </c>
      <c r="F21609" t="s">
        <v>289</v>
      </c>
      <c r="I21609" t="s">
        <v>908</v>
      </c>
      <c r="J21609" t="s">
        <v>779</v>
      </c>
      <c r="K21609" t="s">
        <v>11039</v>
      </c>
      <c r="L21609" t="s">
        <v>11039</v>
      </c>
      <c r="M21609" t="s">
        <v>1777</v>
      </c>
    </row>
    <row r="21610" spans="1:13" x14ac:dyDescent="0.3">
      <c r="A21610" s="4">
        <v>43970</v>
      </c>
      <c r="B21610" s="12">
        <v>18</v>
      </c>
      <c r="C21610" t="s">
        <v>780</v>
      </c>
      <c r="D21610" t="s">
        <v>107</v>
      </c>
      <c r="E21610" t="s">
        <v>865</v>
      </c>
      <c r="F21610" t="s">
        <v>85</v>
      </c>
      <c r="I21610" t="s">
        <v>908</v>
      </c>
      <c r="J21610" t="s">
        <v>779</v>
      </c>
      <c r="K21610" t="s">
        <v>11039</v>
      </c>
      <c r="L21610" t="s">
        <v>11039</v>
      </c>
      <c r="M21610" t="s">
        <v>1776</v>
      </c>
    </row>
    <row r="21611" spans="1:13" x14ac:dyDescent="0.3">
      <c r="A21611" s="4">
        <v>43970</v>
      </c>
      <c r="B21611" s="12">
        <v>22</v>
      </c>
      <c r="C21611" t="s">
        <v>780</v>
      </c>
      <c r="D21611" t="s">
        <v>107</v>
      </c>
      <c r="E21611" t="s">
        <v>865</v>
      </c>
      <c r="F21611" t="s">
        <v>85</v>
      </c>
      <c r="I21611" t="s">
        <v>908</v>
      </c>
      <c r="J21611" t="s">
        <v>779</v>
      </c>
      <c r="K21611" t="s">
        <v>11039</v>
      </c>
      <c r="L21611" t="s">
        <v>11039</v>
      </c>
      <c r="M21611" t="s">
        <v>1776</v>
      </c>
    </row>
    <row r="21612" spans="1:13" x14ac:dyDescent="0.3">
      <c r="A21612" s="4">
        <v>43970</v>
      </c>
      <c r="B21612" s="12">
        <v>45</v>
      </c>
      <c r="C21612" t="s">
        <v>780</v>
      </c>
      <c r="D21612" t="s">
        <v>107</v>
      </c>
      <c r="E21612" t="s">
        <v>865</v>
      </c>
      <c r="F21612" t="s">
        <v>85</v>
      </c>
      <c r="I21612" t="s">
        <v>908</v>
      </c>
      <c r="J21612" t="s">
        <v>779</v>
      </c>
      <c r="K21612" t="s">
        <v>11039</v>
      </c>
      <c r="L21612" t="s">
        <v>11039</v>
      </c>
      <c r="M21612" t="s">
        <v>1776</v>
      </c>
    </row>
    <row r="21613" spans="1:13" x14ac:dyDescent="0.3">
      <c r="A21613" s="4">
        <v>43970</v>
      </c>
      <c r="B21613" s="12">
        <v>50</v>
      </c>
      <c r="C21613" t="s">
        <v>780</v>
      </c>
      <c r="D21613" t="s">
        <v>107</v>
      </c>
      <c r="E21613" t="s">
        <v>865</v>
      </c>
      <c r="F21613" t="s">
        <v>85</v>
      </c>
      <c r="I21613" t="s">
        <v>908</v>
      </c>
      <c r="J21613" t="s">
        <v>779</v>
      </c>
      <c r="K21613" t="s">
        <v>11039</v>
      </c>
      <c r="L21613" t="s">
        <v>11039</v>
      </c>
      <c r="M21613" t="s">
        <v>1776</v>
      </c>
    </row>
    <row r="21614" spans="1:13" x14ac:dyDescent="0.3">
      <c r="A21614" s="4">
        <v>43970</v>
      </c>
      <c r="B21614" s="12">
        <v>12</v>
      </c>
      <c r="C21614" t="s">
        <v>780</v>
      </c>
      <c r="D21614" t="s">
        <v>107</v>
      </c>
      <c r="E21614" t="s">
        <v>865</v>
      </c>
      <c r="F21614" t="s">
        <v>85</v>
      </c>
      <c r="I21614" t="s">
        <v>908</v>
      </c>
      <c r="J21614" t="s">
        <v>779</v>
      </c>
      <c r="K21614" t="s">
        <v>11039</v>
      </c>
      <c r="L21614" t="s">
        <v>11039</v>
      </c>
      <c r="M21614" t="s">
        <v>1776</v>
      </c>
    </row>
    <row r="21615" spans="1:13" x14ac:dyDescent="0.3">
      <c r="A21615" s="4">
        <v>43970</v>
      </c>
      <c r="B21615" s="12">
        <v>50</v>
      </c>
      <c r="C21615" t="s">
        <v>780</v>
      </c>
      <c r="D21615" t="s">
        <v>107</v>
      </c>
      <c r="E21615" t="s">
        <v>865</v>
      </c>
      <c r="F21615" t="s">
        <v>85</v>
      </c>
      <c r="I21615" t="s">
        <v>908</v>
      </c>
      <c r="J21615" t="s">
        <v>779</v>
      </c>
      <c r="K21615" t="s">
        <v>11039</v>
      </c>
      <c r="L21615" t="s">
        <v>11039</v>
      </c>
      <c r="M21615" t="s">
        <v>1776</v>
      </c>
    </row>
    <row r="21616" spans="1:13" x14ac:dyDescent="0.3">
      <c r="A21616" s="4">
        <v>43970</v>
      </c>
      <c r="B21616" s="12">
        <v>25</v>
      </c>
      <c r="C21616" t="s">
        <v>780</v>
      </c>
      <c r="D21616" t="s">
        <v>107</v>
      </c>
      <c r="E21616" t="s">
        <v>865</v>
      </c>
      <c r="F21616" t="s">
        <v>85</v>
      </c>
      <c r="I21616" t="s">
        <v>908</v>
      </c>
      <c r="J21616" t="s">
        <v>779</v>
      </c>
      <c r="K21616" t="s">
        <v>11039</v>
      </c>
      <c r="L21616" t="s">
        <v>11039</v>
      </c>
      <c r="M21616" t="s">
        <v>1776</v>
      </c>
    </row>
    <row r="21617" spans="1:13" x14ac:dyDescent="0.3">
      <c r="A21617" s="4">
        <v>43970</v>
      </c>
      <c r="B21617" s="12">
        <v>38</v>
      </c>
      <c r="C21617" t="s">
        <v>780</v>
      </c>
      <c r="D21617" t="s">
        <v>107</v>
      </c>
      <c r="E21617" t="s">
        <v>865</v>
      </c>
      <c r="F21617" t="s">
        <v>85</v>
      </c>
      <c r="I21617" t="s">
        <v>908</v>
      </c>
      <c r="J21617" t="s">
        <v>779</v>
      </c>
      <c r="K21617" t="s">
        <v>11039</v>
      </c>
      <c r="L21617" t="s">
        <v>11039</v>
      </c>
      <c r="M21617" t="s">
        <v>1776</v>
      </c>
    </row>
    <row r="21618" spans="1:13" x14ac:dyDescent="0.3">
      <c r="A21618" s="4">
        <v>43970</v>
      </c>
      <c r="B21618" s="12">
        <v>19</v>
      </c>
      <c r="C21618" t="s">
        <v>780</v>
      </c>
      <c r="D21618" t="s">
        <v>107</v>
      </c>
      <c r="E21618" t="s">
        <v>865</v>
      </c>
      <c r="F21618" t="s">
        <v>85</v>
      </c>
      <c r="I21618" t="s">
        <v>908</v>
      </c>
      <c r="J21618" t="s">
        <v>779</v>
      </c>
      <c r="K21618" t="s">
        <v>11039</v>
      </c>
      <c r="L21618" t="s">
        <v>11039</v>
      </c>
      <c r="M21618" t="s">
        <v>1776</v>
      </c>
    </row>
    <row r="21619" spans="1:13" x14ac:dyDescent="0.3">
      <c r="A21619" s="4">
        <v>43970</v>
      </c>
      <c r="B21619" s="12">
        <v>42</v>
      </c>
      <c r="C21619" t="s">
        <v>780</v>
      </c>
      <c r="D21619" t="s">
        <v>107</v>
      </c>
      <c r="E21619" t="s">
        <v>865</v>
      </c>
      <c r="F21619" t="s">
        <v>85</v>
      </c>
      <c r="I21619" t="s">
        <v>908</v>
      </c>
      <c r="J21619" t="s">
        <v>779</v>
      </c>
      <c r="K21619" t="s">
        <v>11039</v>
      </c>
      <c r="L21619" t="s">
        <v>11039</v>
      </c>
      <c r="M21619" t="s">
        <v>1776</v>
      </c>
    </row>
    <row r="21620" spans="1:13" x14ac:dyDescent="0.3">
      <c r="A21620" s="4">
        <v>43970</v>
      </c>
      <c r="B21620" s="12">
        <v>25</v>
      </c>
      <c r="C21620" t="s">
        <v>780</v>
      </c>
      <c r="D21620" t="s">
        <v>107</v>
      </c>
      <c r="E21620" t="s">
        <v>865</v>
      </c>
      <c r="F21620" t="s">
        <v>85</v>
      </c>
      <c r="I21620" t="s">
        <v>908</v>
      </c>
      <c r="J21620" t="s">
        <v>779</v>
      </c>
      <c r="K21620" t="s">
        <v>11039</v>
      </c>
      <c r="L21620" t="s">
        <v>11039</v>
      </c>
      <c r="M21620" t="s">
        <v>1776</v>
      </c>
    </row>
    <row r="21621" spans="1:13" x14ac:dyDescent="0.3">
      <c r="A21621" s="4">
        <v>43970</v>
      </c>
      <c r="B21621" s="12">
        <v>23</v>
      </c>
      <c r="C21621" t="s">
        <v>780</v>
      </c>
      <c r="D21621" t="s">
        <v>107</v>
      </c>
      <c r="E21621" t="s">
        <v>865</v>
      </c>
      <c r="F21621" t="s">
        <v>85</v>
      </c>
      <c r="I21621" t="s">
        <v>908</v>
      </c>
      <c r="J21621" t="s">
        <v>779</v>
      </c>
      <c r="K21621" t="s">
        <v>11039</v>
      </c>
      <c r="L21621" t="s">
        <v>11039</v>
      </c>
      <c r="M21621" t="s">
        <v>1776</v>
      </c>
    </row>
    <row r="21622" spans="1:13" x14ac:dyDescent="0.3">
      <c r="A21622" s="4">
        <v>43970</v>
      </c>
      <c r="B21622" s="12">
        <v>31</v>
      </c>
      <c r="C21622" t="s">
        <v>780</v>
      </c>
      <c r="D21622" t="s">
        <v>107</v>
      </c>
      <c r="E21622" t="s">
        <v>865</v>
      </c>
      <c r="F21622" t="s">
        <v>85</v>
      </c>
      <c r="I21622" t="s">
        <v>908</v>
      </c>
      <c r="J21622" t="s">
        <v>779</v>
      </c>
      <c r="K21622" t="s">
        <v>11039</v>
      </c>
      <c r="L21622" t="s">
        <v>11039</v>
      </c>
      <c r="M21622" t="s">
        <v>1776</v>
      </c>
    </row>
    <row r="21623" spans="1:13" x14ac:dyDescent="0.3">
      <c r="A21623" s="4">
        <v>43970</v>
      </c>
      <c r="B21623" s="12">
        <v>22</v>
      </c>
      <c r="C21623" t="s">
        <v>780</v>
      </c>
      <c r="D21623" t="s">
        <v>107</v>
      </c>
      <c r="E21623" t="s">
        <v>865</v>
      </c>
      <c r="F21623" t="s">
        <v>85</v>
      </c>
      <c r="I21623" t="s">
        <v>908</v>
      </c>
      <c r="J21623" t="s">
        <v>779</v>
      </c>
      <c r="K21623" t="s">
        <v>11039</v>
      </c>
      <c r="L21623" t="s">
        <v>11039</v>
      </c>
      <c r="M21623" t="s">
        <v>1776</v>
      </c>
    </row>
    <row r="21624" spans="1:13" x14ac:dyDescent="0.3">
      <c r="A21624" s="4">
        <v>43970</v>
      </c>
      <c r="B21624" s="12">
        <v>3</v>
      </c>
      <c r="C21624" t="s">
        <v>780</v>
      </c>
      <c r="D21624" t="s">
        <v>107</v>
      </c>
      <c r="E21624" t="s">
        <v>865</v>
      </c>
      <c r="F21624" t="s">
        <v>85</v>
      </c>
      <c r="I21624" t="s">
        <v>908</v>
      </c>
      <c r="J21624" t="s">
        <v>779</v>
      </c>
      <c r="K21624" t="s">
        <v>11039</v>
      </c>
      <c r="L21624" t="s">
        <v>11039</v>
      </c>
      <c r="M21624" t="s">
        <v>1776</v>
      </c>
    </row>
    <row r="21625" spans="1:13" x14ac:dyDescent="0.3">
      <c r="A21625" s="4">
        <v>43970</v>
      </c>
      <c r="B21625" s="12">
        <v>33</v>
      </c>
      <c r="C21625" t="s">
        <v>780</v>
      </c>
      <c r="D21625" t="s">
        <v>107</v>
      </c>
      <c r="E21625" t="s">
        <v>865</v>
      </c>
      <c r="F21625" t="s">
        <v>85</v>
      </c>
      <c r="I21625" t="s">
        <v>908</v>
      </c>
      <c r="J21625" t="s">
        <v>779</v>
      </c>
      <c r="K21625" t="s">
        <v>11039</v>
      </c>
      <c r="L21625" t="s">
        <v>11039</v>
      </c>
      <c r="M21625" t="s">
        <v>1776</v>
      </c>
    </row>
    <row r="21626" spans="1:13" x14ac:dyDescent="0.3">
      <c r="A21626" s="4">
        <v>43970</v>
      </c>
      <c r="B21626" s="12">
        <v>19</v>
      </c>
      <c r="C21626" t="s">
        <v>780</v>
      </c>
      <c r="D21626" t="s">
        <v>107</v>
      </c>
      <c r="E21626" t="s">
        <v>865</v>
      </c>
      <c r="F21626" t="s">
        <v>85</v>
      </c>
      <c r="I21626" t="s">
        <v>908</v>
      </c>
      <c r="J21626" t="s">
        <v>779</v>
      </c>
      <c r="K21626" t="s">
        <v>11039</v>
      </c>
      <c r="L21626" t="s">
        <v>11039</v>
      </c>
      <c r="M21626" t="s">
        <v>1776</v>
      </c>
    </row>
    <row r="21627" spans="1:13" x14ac:dyDescent="0.3">
      <c r="A21627" s="4">
        <v>43970</v>
      </c>
      <c r="B21627" s="12">
        <v>28</v>
      </c>
      <c r="C21627" t="s">
        <v>780</v>
      </c>
      <c r="D21627" t="s">
        <v>107</v>
      </c>
      <c r="E21627" t="s">
        <v>865</v>
      </c>
      <c r="F21627" t="s">
        <v>85</v>
      </c>
      <c r="I21627" t="s">
        <v>908</v>
      </c>
      <c r="J21627" t="s">
        <v>779</v>
      </c>
      <c r="K21627" t="s">
        <v>11039</v>
      </c>
      <c r="L21627" t="s">
        <v>11039</v>
      </c>
      <c r="M21627" t="s">
        <v>1776</v>
      </c>
    </row>
    <row r="21628" spans="1:13" x14ac:dyDescent="0.3">
      <c r="A21628" s="4">
        <v>43970</v>
      </c>
      <c r="B21628" s="12">
        <v>40</v>
      </c>
      <c r="C21628" t="s">
        <v>780</v>
      </c>
      <c r="D21628" t="s">
        <v>107</v>
      </c>
      <c r="E21628" t="s">
        <v>865</v>
      </c>
      <c r="F21628" t="s">
        <v>85</v>
      </c>
      <c r="I21628" t="s">
        <v>908</v>
      </c>
      <c r="J21628" t="s">
        <v>779</v>
      </c>
      <c r="K21628" t="s">
        <v>11039</v>
      </c>
      <c r="L21628" t="s">
        <v>11039</v>
      </c>
      <c r="M21628" t="s">
        <v>1776</v>
      </c>
    </row>
    <row r="21629" spans="1:13" x14ac:dyDescent="0.3">
      <c r="A21629" s="4">
        <v>43970</v>
      </c>
      <c r="B21629" s="12">
        <v>48</v>
      </c>
      <c r="C21629" t="s">
        <v>780</v>
      </c>
      <c r="D21629" t="s">
        <v>107</v>
      </c>
      <c r="E21629" t="s">
        <v>865</v>
      </c>
      <c r="F21629" t="s">
        <v>85</v>
      </c>
      <c r="I21629" t="s">
        <v>908</v>
      </c>
      <c r="J21629" t="s">
        <v>779</v>
      </c>
      <c r="K21629" t="s">
        <v>11039</v>
      </c>
      <c r="L21629" t="s">
        <v>11039</v>
      </c>
      <c r="M21629" t="s">
        <v>1776</v>
      </c>
    </row>
    <row r="21630" spans="1:13" x14ac:dyDescent="0.3">
      <c r="A21630" s="4">
        <v>43970</v>
      </c>
      <c r="B21630" s="12">
        <v>24</v>
      </c>
      <c r="C21630" t="s">
        <v>780</v>
      </c>
      <c r="D21630" t="s">
        <v>107</v>
      </c>
      <c r="E21630" t="s">
        <v>865</v>
      </c>
      <c r="F21630" t="s">
        <v>85</v>
      </c>
      <c r="I21630" t="s">
        <v>908</v>
      </c>
      <c r="J21630" t="s">
        <v>779</v>
      </c>
      <c r="K21630" t="s">
        <v>11039</v>
      </c>
      <c r="L21630" t="s">
        <v>11039</v>
      </c>
      <c r="M21630" t="s">
        <v>1776</v>
      </c>
    </row>
    <row r="21631" spans="1:13" x14ac:dyDescent="0.3">
      <c r="A21631" s="4">
        <v>43970</v>
      </c>
      <c r="B21631" s="12">
        <v>24</v>
      </c>
      <c r="C21631" t="s">
        <v>780</v>
      </c>
      <c r="D21631" t="s">
        <v>107</v>
      </c>
      <c r="E21631" t="s">
        <v>865</v>
      </c>
      <c r="F21631" t="s">
        <v>85</v>
      </c>
      <c r="I21631" t="s">
        <v>908</v>
      </c>
      <c r="J21631" t="s">
        <v>779</v>
      </c>
      <c r="K21631" t="s">
        <v>11039</v>
      </c>
      <c r="L21631" t="s">
        <v>11039</v>
      </c>
      <c r="M21631" t="s">
        <v>1776</v>
      </c>
    </row>
    <row r="21632" spans="1:13" x14ac:dyDescent="0.3">
      <c r="A21632" s="4">
        <v>43970</v>
      </c>
      <c r="B21632" s="12">
        <v>41</v>
      </c>
      <c r="C21632" t="s">
        <v>780</v>
      </c>
      <c r="D21632" t="s">
        <v>100</v>
      </c>
      <c r="E21632" t="s">
        <v>865</v>
      </c>
      <c r="F21632" t="s">
        <v>85</v>
      </c>
      <c r="I21632" t="s">
        <v>908</v>
      </c>
      <c r="J21632" t="s">
        <v>779</v>
      </c>
      <c r="K21632" t="s">
        <v>11039</v>
      </c>
      <c r="L21632" t="s">
        <v>11039</v>
      </c>
      <c r="M21632" t="s">
        <v>1776</v>
      </c>
    </row>
    <row r="21633" spans="1:13" x14ac:dyDescent="0.3">
      <c r="A21633" s="4">
        <v>43970</v>
      </c>
      <c r="B21633" s="12">
        <v>30</v>
      </c>
      <c r="C21633" t="s">
        <v>780</v>
      </c>
      <c r="D21633" t="s">
        <v>100</v>
      </c>
      <c r="E21633" t="s">
        <v>865</v>
      </c>
      <c r="F21633" t="s">
        <v>85</v>
      </c>
      <c r="I21633" t="s">
        <v>908</v>
      </c>
      <c r="J21633" t="s">
        <v>779</v>
      </c>
      <c r="K21633" t="s">
        <v>11039</v>
      </c>
      <c r="L21633" t="s">
        <v>11039</v>
      </c>
      <c r="M21633" t="s">
        <v>1776</v>
      </c>
    </row>
    <row r="21634" spans="1:13" x14ac:dyDescent="0.3">
      <c r="A21634" s="4">
        <v>43970</v>
      </c>
      <c r="B21634" s="12">
        <v>22</v>
      </c>
      <c r="C21634" t="s">
        <v>780</v>
      </c>
      <c r="D21634" t="s">
        <v>100</v>
      </c>
      <c r="E21634" t="s">
        <v>865</v>
      </c>
      <c r="F21634" t="s">
        <v>85</v>
      </c>
      <c r="I21634" t="s">
        <v>908</v>
      </c>
      <c r="J21634" t="s">
        <v>779</v>
      </c>
      <c r="K21634" t="s">
        <v>11039</v>
      </c>
      <c r="L21634" t="s">
        <v>11039</v>
      </c>
      <c r="M21634" t="s">
        <v>1776</v>
      </c>
    </row>
    <row r="21635" spans="1:13" x14ac:dyDescent="0.3">
      <c r="A21635" s="4">
        <v>43970</v>
      </c>
      <c r="B21635" s="12">
        <v>45</v>
      </c>
      <c r="C21635" t="s">
        <v>780</v>
      </c>
      <c r="D21635" t="s">
        <v>88</v>
      </c>
      <c r="E21635" t="s">
        <v>865</v>
      </c>
      <c r="F21635" t="s">
        <v>85</v>
      </c>
      <c r="I21635" t="s">
        <v>908</v>
      </c>
      <c r="J21635" t="s">
        <v>779</v>
      </c>
      <c r="K21635" t="s">
        <v>11039</v>
      </c>
      <c r="L21635" t="s">
        <v>11039</v>
      </c>
      <c r="M21635" t="s">
        <v>1776</v>
      </c>
    </row>
    <row r="21636" spans="1:13" x14ac:dyDescent="0.3">
      <c r="A21636" s="4">
        <v>43970</v>
      </c>
      <c r="B21636" s="12">
        <v>20</v>
      </c>
      <c r="C21636" t="s">
        <v>780</v>
      </c>
      <c r="D21636" t="s">
        <v>102</v>
      </c>
      <c r="E21636" t="s">
        <v>865</v>
      </c>
      <c r="F21636" t="s">
        <v>85</v>
      </c>
      <c r="I21636" t="s">
        <v>908</v>
      </c>
      <c r="J21636" t="s">
        <v>779</v>
      </c>
      <c r="K21636" t="s">
        <v>11039</v>
      </c>
      <c r="L21636" t="s">
        <v>11039</v>
      </c>
      <c r="M21636" t="s">
        <v>1776</v>
      </c>
    </row>
    <row r="21637" spans="1:13" x14ac:dyDescent="0.3">
      <c r="A21637" s="4">
        <v>43970</v>
      </c>
      <c r="B21637" s="12">
        <v>32</v>
      </c>
      <c r="C21637" t="s">
        <v>780</v>
      </c>
      <c r="D21637" t="s">
        <v>96</v>
      </c>
      <c r="E21637" t="s">
        <v>865</v>
      </c>
      <c r="F21637" t="s">
        <v>85</v>
      </c>
      <c r="I21637" t="s">
        <v>908</v>
      </c>
      <c r="J21637" t="s">
        <v>779</v>
      </c>
      <c r="K21637" t="s">
        <v>11039</v>
      </c>
      <c r="L21637" t="s">
        <v>11039</v>
      </c>
      <c r="M21637" t="s">
        <v>1776</v>
      </c>
    </row>
    <row r="21638" spans="1:13" x14ac:dyDescent="0.3">
      <c r="A21638" s="4">
        <v>43970</v>
      </c>
      <c r="B21638" s="12">
        <v>22</v>
      </c>
      <c r="C21638" t="s">
        <v>780</v>
      </c>
      <c r="D21638" t="s">
        <v>96</v>
      </c>
      <c r="E21638" t="s">
        <v>865</v>
      </c>
      <c r="F21638" t="s">
        <v>85</v>
      </c>
      <c r="I21638" t="s">
        <v>908</v>
      </c>
      <c r="J21638" t="s">
        <v>779</v>
      </c>
      <c r="K21638" t="s">
        <v>11039</v>
      </c>
      <c r="L21638" t="s">
        <v>11039</v>
      </c>
      <c r="M21638" t="s">
        <v>1776</v>
      </c>
    </row>
    <row r="21639" spans="1:13" x14ac:dyDescent="0.3">
      <c r="A21639" s="4">
        <v>43970</v>
      </c>
      <c r="B21639" s="12">
        <v>40</v>
      </c>
      <c r="C21639" t="s">
        <v>780</v>
      </c>
      <c r="D21639" t="s">
        <v>96</v>
      </c>
      <c r="E21639" t="s">
        <v>865</v>
      </c>
      <c r="F21639" t="s">
        <v>85</v>
      </c>
      <c r="I21639" t="s">
        <v>908</v>
      </c>
      <c r="J21639" t="s">
        <v>779</v>
      </c>
      <c r="K21639" t="s">
        <v>11039</v>
      </c>
      <c r="L21639" t="s">
        <v>11039</v>
      </c>
      <c r="M21639" t="s">
        <v>1776</v>
      </c>
    </row>
    <row r="21640" spans="1:13" x14ac:dyDescent="0.3">
      <c r="A21640" s="4">
        <v>43970</v>
      </c>
      <c r="B21640" s="12">
        <v>46</v>
      </c>
      <c r="C21640" t="s">
        <v>780</v>
      </c>
      <c r="D21640" t="s">
        <v>96</v>
      </c>
      <c r="E21640" t="s">
        <v>865</v>
      </c>
      <c r="F21640" t="s">
        <v>85</v>
      </c>
      <c r="I21640" t="s">
        <v>908</v>
      </c>
      <c r="J21640" t="s">
        <v>779</v>
      </c>
      <c r="K21640" t="s">
        <v>11039</v>
      </c>
      <c r="L21640" t="s">
        <v>11039</v>
      </c>
      <c r="M21640" t="s">
        <v>1776</v>
      </c>
    </row>
    <row r="21641" spans="1:13" x14ac:dyDescent="0.3">
      <c r="A21641" s="4">
        <v>43970</v>
      </c>
      <c r="B21641" s="12">
        <v>50</v>
      </c>
      <c r="C21641" t="s">
        <v>780</v>
      </c>
      <c r="D21641" t="s">
        <v>95</v>
      </c>
      <c r="E21641" t="s">
        <v>865</v>
      </c>
      <c r="F21641" t="s">
        <v>85</v>
      </c>
      <c r="I21641" t="s">
        <v>908</v>
      </c>
      <c r="J21641" t="s">
        <v>779</v>
      </c>
      <c r="K21641" t="s">
        <v>11039</v>
      </c>
      <c r="L21641" t="s">
        <v>11039</v>
      </c>
      <c r="M21641" t="s">
        <v>1776</v>
      </c>
    </row>
    <row r="21642" spans="1:13" x14ac:dyDescent="0.3">
      <c r="A21642" s="4">
        <v>43970</v>
      </c>
      <c r="B21642" s="12">
        <v>52</v>
      </c>
      <c r="C21642" t="s">
        <v>780</v>
      </c>
      <c r="D21642" t="s">
        <v>95</v>
      </c>
      <c r="E21642" t="s">
        <v>865</v>
      </c>
      <c r="F21642" t="s">
        <v>85</v>
      </c>
      <c r="I21642" t="s">
        <v>908</v>
      </c>
      <c r="J21642" t="s">
        <v>779</v>
      </c>
      <c r="K21642" t="s">
        <v>11039</v>
      </c>
      <c r="L21642" t="s">
        <v>11039</v>
      </c>
      <c r="M21642" t="s">
        <v>1776</v>
      </c>
    </row>
    <row r="21643" spans="1:13" x14ac:dyDescent="0.3">
      <c r="A21643" s="4">
        <v>43970</v>
      </c>
      <c r="B21643" s="12">
        <v>55</v>
      </c>
      <c r="C21643" t="s">
        <v>780</v>
      </c>
      <c r="D21643" t="s">
        <v>95</v>
      </c>
      <c r="E21643" t="s">
        <v>865</v>
      </c>
      <c r="F21643" t="s">
        <v>85</v>
      </c>
      <c r="I21643" t="s">
        <v>908</v>
      </c>
      <c r="J21643" t="s">
        <v>779</v>
      </c>
      <c r="K21643" t="s">
        <v>11039</v>
      </c>
      <c r="L21643" t="s">
        <v>11039</v>
      </c>
      <c r="M21643" t="s">
        <v>1776</v>
      </c>
    </row>
    <row r="21644" spans="1:13" x14ac:dyDescent="0.3">
      <c r="A21644" s="4">
        <v>43970</v>
      </c>
      <c r="B21644" s="12">
        <v>55</v>
      </c>
      <c r="C21644" t="s">
        <v>780</v>
      </c>
      <c r="D21644" t="s">
        <v>95</v>
      </c>
      <c r="E21644" t="s">
        <v>865</v>
      </c>
      <c r="F21644" t="s">
        <v>85</v>
      </c>
      <c r="I21644" t="s">
        <v>908</v>
      </c>
      <c r="J21644" t="s">
        <v>779</v>
      </c>
      <c r="K21644" t="s">
        <v>11039</v>
      </c>
      <c r="L21644" t="s">
        <v>11039</v>
      </c>
      <c r="M21644" t="s">
        <v>1776</v>
      </c>
    </row>
    <row r="21645" spans="1:13" x14ac:dyDescent="0.3">
      <c r="A21645" s="4">
        <v>43970</v>
      </c>
      <c r="B21645" s="12">
        <v>2</v>
      </c>
      <c r="C21645" t="s">
        <v>780</v>
      </c>
      <c r="D21645" t="s">
        <v>95</v>
      </c>
      <c r="E21645" t="s">
        <v>865</v>
      </c>
      <c r="F21645" t="s">
        <v>85</v>
      </c>
      <c r="I21645" t="s">
        <v>908</v>
      </c>
      <c r="J21645" t="s">
        <v>779</v>
      </c>
      <c r="K21645" t="s">
        <v>11039</v>
      </c>
      <c r="L21645" t="s">
        <v>11039</v>
      </c>
      <c r="M21645" t="s">
        <v>1776</v>
      </c>
    </row>
    <row r="21646" spans="1:13" x14ac:dyDescent="0.3">
      <c r="A21646" s="4">
        <v>43970</v>
      </c>
      <c r="B21646" s="12">
        <v>45</v>
      </c>
      <c r="C21646" t="s">
        <v>780</v>
      </c>
      <c r="D21646" t="s">
        <v>95</v>
      </c>
      <c r="E21646" t="s">
        <v>865</v>
      </c>
      <c r="F21646" t="s">
        <v>85</v>
      </c>
      <c r="I21646" t="s">
        <v>908</v>
      </c>
      <c r="J21646" t="s">
        <v>779</v>
      </c>
      <c r="K21646" t="s">
        <v>11039</v>
      </c>
      <c r="L21646" t="s">
        <v>11039</v>
      </c>
      <c r="M21646" t="s">
        <v>1776</v>
      </c>
    </row>
    <row r="21647" spans="1:13" x14ac:dyDescent="0.3">
      <c r="A21647" s="4">
        <v>43970</v>
      </c>
      <c r="B21647" s="12">
        <v>45</v>
      </c>
      <c r="C21647" t="s">
        <v>780</v>
      </c>
      <c r="D21647" t="s">
        <v>95</v>
      </c>
      <c r="E21647" t="s">
        <v>865</v>
      </c>
      <c r="F21647" t="s">
        <v>85</v>
      </c>
      <c r="I21647" t="s">
        <v>908</v>
      </c>
      <c r="J21647" t="s">
        <v>779</v>
      </c>
      <c r="K21647" t="s">
        <v>11039</v>
      </c>
      <c r="L21647" t="s">
        <v>11039</v>
      </c>
      <c r="M21647" t="s">
        <v>1776</v>
      </c>
    </row>
    <row r="21648" spans="1:13" x14ac:dyDescent="0.3">
      <c r="A21648" s="4">
        <v>43970</v>
      </c>
      <c r="B21648" s="12">
        <v>30</v>
      </c>
      <c r="C21648" t="s">
        <v>780</v>
      </c>
      <c r="D21648" t="s">
        <v>95</v>
      </c>
      <c r="E21648" t="s">
        <v>865</v>
      </c>
      <c r="F21648" t="s">
        <v>85</v>
      </c>
      <c r="I21648" t="s">
        <v>908</v>
      </c>
      <c r="J21648" t="s">
        <v>779</v>
      </c>
      <c r="K21648" t="s">
        <v>11039</v>
      </c>
      <c r="L21648" t="s">
        <v>11039</v>
      </c>
      <c r="M21648" t="s">
        <v>1776</v>
      </c>
    </row>
    <row r="21649" spans="1:13" x14ac:dyDescent="0.3">
      <c r="A21649" s="4">
        <v>43970</v>
      </c>
      <c r="B21649" s="12">
        <v>60</v>
      </c>
      <c r="C21649" t="s">
        <v>780</v>
      </c>
      <c r="D21649" t="s">
        <v>95</v>
      </c>
      <c r="E21649" t="s">
        <v>865</v>
      </c>
      <c r="F21649" t="s">
        <v>85</v>
      </c>
      <c r="I21649" t="s">
        <v>908</v>
      </c>
      <c r="J21649" t="s">
        <v>779</v>
      </c>
      <c r="K21649" t="s">
        <v>11039</v>
      </c>
      <c r="L21649" t="s">
        <v>11039</v>
      </c>
      <c r="M21649" t="s">
        <v>1776</v>
      </c>
    </row>
    <row r="21650" spans="1:13" x14ac:dyDescent="0.3">
      <c r="A21650" s="4">
        <v>43970</v>
      </c>
      <c r="B21650" s="12">
        <v>57</v>
      </c>
      <c r="C21650" t="s">
        <v>780</v>
      </c>
      <c r="D21650" t="s">
        <v>95</v>
      </c>
      <c r="E21650" t="s">
        <v>865</v>
      </c>
      <c r="F21650" t="s">
        <v>85</v>
      </c>
      <c r="I21650" t="s">
        <v>908</v>
      </c>
      <c r="J21650" t="s">
        <v>779</v>
      </c>
      <c r="K21650" t="s">
        <v>11039</v>
      </c>
      <c r="L21650" t="s">
        <v>11039</v>
      </c>
      <c r="M21650" t="s">
        <v>1776</v>
      </c>
    </row>
    <row r="21651" spans="1:13" x14ac:dyDescent="0.3">
      <c r="A21651" s="4">
        <v>43970</v>
      </c>
      <c r="B21651" s="12">
        <v>25</v>
      </c>
      <c r="C21651" t="s">
        <v>780</v>
      </c>
      <c r="D21651" t="s">
        <v>95</v>
      </c>
      <c r="E21651" t="s">
        <v>865</v>
      </c>
      <c r="F21651" t="s">
        <v>85</v>
      </c>
      <c r="I21651" t="s">
        <v>908</v>
      </c>
      <c r="J21651" t="s">
        <v>779</v>
      </c>
      <c r="K21651" t="s">
        <v>11039</v>
      </c>
      <c r="L21651" t="s">
        <v>11039</v>
      </c>
      <c r="M21651" t="s">
        <v>1776</v>
      </c>
    </row>
    <row r="21652" spans="1:13" x14ac:dyDescent="0.3">
      <c r="A21652" s="4">
        <v>43970</v>
      </c>
      <c r="B21652" s="12">
        <v>44</v>
      </c>
      <c r="C21652" t="s">
        <v>780</v>
      </c>
      <c r="D21652" t="s">
        <v>99</v>
      </c>
      <c r="E21652" t="s">
        <v>865</v>
      </c>
      <c r="F21652" t="s">
        <v>85</v>
      </c>
      <c r="I21652" t="s">
        <v>908</v>
      </c>
      <c r="J21652" t="s">
        <v>779</v>
      </c>
      <c r="K21652" t="s">
        <v>11039</v>
      </c>
      <c r="L21652" t="s">
        <v>11039</v>
      </c>
      <c r="M21652" t="s">
        <v>1776</v>
      </c>
    </row>
    <row r="21653" spans="1:13" x14ac:dyDescent="0.3">
      <c r="A21653" s="4">
        <v>43970</v>
      </c>
      <c r="B21653" s="12">
        <v>43</v>
      </c>
      <c r="C21653" t="s">
        <v>780</v>
      </c>
      <c r="D21653" t="s">
        <v>99</v>
      </c>
      <c r="E21653" t="s">
        <v>865</v>
      </c>
      <c r="F21653" t="s">
        <v>85</v>
      </c>
      <c r="I21653" t="s">
        <v>908</v>
      </c>
      <c r="J21653" t="s">
        <v>779</v>
      </c>
      <c r="K21653" t="s">
        <v>11039</v>
      </c>
      <c r="L21653" t="s">
        <v>11039</v>
      </c>
      <c r="M21653" t="s">
        <v>1776</v>
      </c>
    </row>
    <row r="21654" spans="1:13" x14ac:dyDescent="0.3">
      <c r="A21654" s="4">
        <v>43970</v>
      </c>
      <c r="B21654" s="12">
        <v>2.5</v>
      </c>
      <c r="C21654" t="s">
        <v>780</v>
      </c>
      <c r="D21654" t="s">
        <v>300</v>
      </c>
      <c r="E21654" t="s">
        <v>851</v>
      </c>
      <c r="F21654" t="s">
        <v>289</v>
      </c>
      <c r="I21654" t="s">
        <v>908</v>
      </c>
      <c r="J21654" t="s">
        <v>779</v>
      </c>
      <c r="K21654" t="s">
        <v>8473</v>
      </c>
      <c r="L21654" t="s">
        <v>11039</v>
      </c>
      <c r="M21654" t="s">
        <v>1776</v>
      </c>
    </row>
    <row r="21655" spans="1:13" x14ac:dyDescent="0.3">
      <c r="A21655" s="4">
        <v>43970</v>
      </c>
      <c r="B21655" s="12">
        <v>69</v>
      </c>
      <c r="C21655" t="s">
        <v>780</v>
      </c>
      <c r="D21655" t="s">
        <v>811</v>
      </c>
      <c r="E21655" t="s">
        <v>851</v>
      </c>
      <c r="F21655" t="s">
        <v>289</v>
      </c>
      <c r="I21655" t="s">
        <v>908</v>
      </c>
      <c r="J21655" t="s">
        <v>779</v>
      </c>
      <c r="K21655" t="s">
        <v>8504</v>
      </c>
      <c r="L21655" t="s">
        <v>11039</v>
      </c>
      <c r="M21655" t="s">
        <v>1776</v>
      </c>
    </row>
    <row r="21656" spans="1:13" x14ac:dyDescent="0.3">
      <c r="A21656" s="4">
        <v>43970</v>
      </c>
      <c r="B21656" s="12">
        <v>30</v>
      </c>
      <c r="C21656" t="s">
        <v>780</v>
      </c>
      <c r="D21656" t="s">
        <v>296</v>
      </c>
      <c r="E21656" t="s">
        <v>851</v>
      </c>
      <c r="F21656" t="s">
        <v>289</v>
      </c>
      <c r="I21656" t="s">
        <v>908</v>
      </c>
      <c r="J21656" t="s">
        <v>779</v>
      </c>
      <c r="K21656" t="s">
        <v>8505</v>
      </c>
      <c r="L21656" t="s">
        <v>11039</v>
      </c>
      <c r="M21656" t="s">
        <v>1776</v>
      </c>
    </row>
    <row r="21657" spans="1:13" x14ac:dyDescent="0.3">
      <c r="A21657" s="4">
        <v>43970</v>
      </c>
      <c r="B21657" s="12">
        <v>26</v>
      </c>
      <c r="C21657" t="s">
        <v>780</v>
      </c>
      <c r="D21657" t="s">
        <v>296</v>
      </c>
      <c r="E21657" t="s">
        <v>851</v>
      </c>
      <c r="F21657" t="s">
        <v>289</v>
      </c>
      <c r="I21657" t="s">
        <v>908</v>
      </c>
      <c r="J21657" t="s">
        <v>779</v>
      </c>
      <c r="K21657" t="s">
        <v>8505</v>
      </c>
      <c r="L21657" t="s">
        <v>11039</v>
      </c>
      <c r="M21657" t="s">
        <v>1776</v>
      </c>
    </row>
    <row r="21658" spans="1:13" x14ac:dyDescent="0.3">
      <c r="A21658" s="4">
        <v>43970</v>
      </c>
      <c r="B21658" s="12">
        <v>48</v>
      </c>
      <c r="C21658" t="s">
        <v>780</v>
      </c>
      <c r="D21658" t="s">
        <v>296</v>
      </c>
      <c r="E21658" t="s">
        <v>851</v>
      </c>
      <c r="F21658" t="s">
        <v>289</v>
      </c>
      <c r="I21658" t="s">
        <v>908</v>
      </c>
      <c r="J21658" t="s">
        <v>779</v>
      </c>
      <c r="K21658" t="s">
        <v>8505</v>
      </c>
      <c r="L21658" t="s">
        <v>11039</v>
      </c>
      <c r="M21658" t="s">
        <v>1776</v>
      </c>
    </row>
    <row r="21659" spans="1:13" x14ac:dyDescent="0.3">
      <c r="A21659" s="4">
        <v>43970</v>
      </c>
      <c r="B21659" s="12">
        <v>20</v>
      </c>
      <c r="C21659" t="s">
        <v>780</v>
      </c>
      <c r="D21659" t="s">
        <v>296</v>
      </c>
      <c r="E21659" t="s">
        <v>851</v>
      </c>
      <c r="F21659" t="s">
        <v>289</v>
      </c>
      <c r="I21659" t="s">
        <v>908</v>
      </c>
      <c r="J21659" t="s">
        <v>779</v>
      </c>
      <c r="K21659" t="s">
        <v>8505</v>
      </c>
      <c r="L21659" t="s">
        <v>11039</v>
      </c>
      <c r="M21659" t="s">
        <v>1776</v>
      </c>
    </row>
    <row r="21660" spans="1:13" x14ac:dyDescent="0.3">
      <c r="A21660" s="4">
        <v>43970</v>
      </c>
      <c r="B21660" s="12">
        <v>21</v>
      </c>
      <c r="C21660" t="s">
        <v>780</v>
      </c>
      <c r="D21660" t="s">
        <v>296</v>
      </c>
      <c r="E21660" t="s">
        <v>851</v>
      </c>
      <c r="F21660" t="s">
        <v>289</v>
      </c>
      <c r="I21660" t="s">
        <v>908</v>
      </c>
      <c r="J21660" t="s">
        <v>779</v>
      </c>
      <c r="K21660" t="s">
        <v>8505</v>
      </c>
      <c r="L21660" t="s">
        <v>11039</v>
      </c>
      <c r="M21660" t="s">
        <v>1776</v>
      </c>
    </row>
    <row r="21661" spans="1:13" x14ac:dyDescent="0.3">
      <c r="A21661" s="4">
        <v>43970</v>
      </c>
      <c r="B21661" s="12">
        <v>7</v>
      </c>
      <c r="C21661" t="s">
        <v>780</v>
      </c>
      <c r="D21661" t="s">
        <v>308</v>
      </c>
      <c r="E21661" t="s">
        <v>851</v>
      </c>
      <c r="F21661" t="s">
        <v>289</v>
      </c>
      <c r="I21661" t="s">
        <v>908</v>
      </c>
      <c r="J21661" t="s">
        <v>779</v>
      </c>
      <c r="K21661" t="s">
        <v>8505</v>
      </c>
      <c r="L21661" t="s">
        <v>11039</v>
      </c>
      <c r="M21661" t="s">
        <v>1776</v>
      </c>
    </row>
    <row r="21662" spans="1:13" x14ac:dyDescent="0.3">
      <c r="A21662" s="4">
        <v>43970</v>
      </c>
      <c r="B21662" s="12">
        <v>10</v>
      </c>
      <c r="C21662" t="s">
        <v>780</v>
      </c>
      <c r="D21662" t="s">
        <v>308</v>
      </c>
      <c r="E21662" t="s">
        <v>851</v>
      </c>
      <c r="F21662" t="s">
        <v>289</v>
      </c>
      <c r="I21662" t="s">
        <v>908</v>
      </c>
      <c r="J21662" t="s">
        <v>779</v>
      </c>
      <c r="K21662" t="s">
        <v>8505</v>
      </c>
      <c r="L21662" t="s">
        <v>11039</v>
      </c>
      <c r="M21662" t="s">
        <v>1776</v>
      </c>
    </row>
    <row r="21663" spans="1:13" x14ac:dyDescent="0.3">
      <c r="A21663" s="4">
        <v>43970</v>
      </c>
      <c r="B21663" s="12">
        <v>38</v>
      </c>
      <c r="C21663" t="s">
        <v>780</v>
      </c>
      <c r="D21663" t="s">
        <v>295</v>
      </c>
      <c r="E21663" t="s">
        <v>851</v>
      </c>
      <c r="F21663" t="s">
        <v>289</v>
      </c>
      <c r="I21663" t="s">
        <v>908</v>
      </c>
      <c r="J21663" t="s">
        <v>779</v>
      </c>
      <c r="K21663" t="s">
        <v>8506</v>
      </c>
      <c r="L21663" t="s">
        <v>11039</v>
      </c>
      <c r="M21663" t="s">
        <v>1776</v>
      </c>
    </row>
    <row r="21664" spans="1:13" x14ac:dyDescent="0.3">
      <c r="A21664" s="4">
        <v>43970</v>
      </c>
      <c r="B21664" s="12">
        <v>40</v>
      </c>
      <c r="C21664" t="s">
        <v>780</v>
      </c>
      <c r="D21664" t="s">
        <v>295</v>
      </c>
      <c r="E21664" t="s">
        <v>851</v>
      </c>
      <c r="F21664" t="s">
        <v>289</v>
      </c>
      <c r="I21664" t="s">
        <v>908</v>
      </c>
      <c r="J21664" t="s">
        <v>779</v>
      </c>
      <c r="K21664" t="s">
        <v>1689</v>
      </c>
      <c r="L21664" t="s">
        <v>11039</v>
      </c>
      <c r="M21664" t="s">
        <v>1776</v>
      </c>
    </row>
    <row r="21665" spans="1:13" x14ac:dyDescent="0.3">
      <c r="A21665" s="4">
        <v>43970</v>
      </c>
      <c r="B21665" s="12">
        <v>23</v>
      </c>
      <c r="C21665" t="s">
        <v>780</v>
      </c>
      <c r="D21665" t="s">
        <v>295</v>
      </c>
      <c r="E21665" t="s">
        <v>851</v>
      </c>
      <c r="F21665" t="s">
        <v>289</v>
      </c>
      <c r="I21665" t="s">
        <v>908</v>
      </c>
      <c r="J21665" t="s">
        <v>779</v>
      </c>
      <c r="K21665" t="s">
        <v>1689</v>
      </c>
      <c r="L21665" t="s">
        <v>11039</v>
      </c>
      <c r="M21665" t="s">
        <v>1776</v>
      </c>
    </row>
    <row r="21666" spans="1:13" x14ac:dyDescent="0.3">
      <c r="A21666" s="4">
        <v>43970</v>
      </c>
      <c r="B21666" s="12">
        <v>43</v>
      </c>
      <c r="C21666" t="s">
        <v>780</v>
      </c>
      <c r="D21666" t="s">
        <v>295</v>
      </c>
      <c r="E21666" t="s">
        <v>851</v>
      </c>
      <c r="F21666" t="s">
        <v>289</v>
      </c>
      <c r="I21666" t="s">
        <v>908</v>
      </c>
      <c r="J21666" t="s">
        <v>779</v>
      </c>
      <c r="K21666" t="s">
        <v>1689</v>
      </c>
      <c r="L21666" t="s">
        <v>11039</v>
      </c>
      <c r="M21666" t="s">
        <v>1776</v>
      </c>
    </row>
    <row r="21667" spans="1:13" x14ac:dyDescent="0.3">
      <c r="A21667" s="4">
        <v>43970</v>
      </c>
      <c r="B21667" s="12">
        <v>50</v>
      </c>
      <c r="C21667" t="s">
        <v>780</v>
      </c>
      <c r="D21667" t="s">
        <v>897</v>
      </c>
      <c r="E21667" t="s">
        <v>849</v>
      </c>
      <c r="F21667" t="s">
        <v>583</v>
      </c>
      <c r="I21667" t="s">
        <v>908</v>
      </c>
      <c r="J21667" t="s">
        <v>779</v>
      </c>
      <c r="K21667" t="s">
        <v>11039</v>
      </c>
      <c r="L21667" t="s">
        <v>11039</v>
      </c>
      <c r="M21667" t="s">
        <v>1776</v>
      </c>
    </row>
    <row r="21668" spans="1:13" x14ac:dyDescent="0.3">
      <c r="A21668" s="4">
        <v>43970</v>
      </c>
      <c r="B21668" s="12">
        <v>26</v>
      </c>
      <c r="C21668" t="s">
        <v>780</v>
      </c>
      <c r="D21668" t="s">
        <v>897</v>
      </c>
      <c r="E21668" t="s">
        <v>849</v>
      </c>
      <c r="F21668" t="s">
        <v>583</v>
      </c>
      <c r="I21668" t="s">
        <v>908</v>
      </c>
      <c r="J21668" t="s">
        <v>779</v>
      </c>
      <c r="K21668" t="s">
        <v>11039</v>
      </c>
      <c r="L21668" t="s">
        <v>11039</v>
      </c>
      <c r="M21668" t="s">
        <v>1776</v>
      </c>
    </row>
    <row r="21669" spans="1:13" x14ac:dyDescent="0.3">
      <c r="A21669" s="4">
        <v>43970</v>
      </c>
      <c r="B21669" s="12">
        <v>33</v>
      </c>
      <c r="C21669" t="s">
        <v>780</v>
      </c>
      <c r="D21669" t="s">
        <v>897</v>
      </c>
      <c r="E21669" t="s">
        <v>849</v>
      </c>
      <c r="F21669" t="s">
        <v>583</v>
      </c>
      <c r="I21669" t="s">
        <v>908</v>
      </c>
      <c r="J21669" t="s">
        <v>779</v>
      </c>
      <c r="K21669" t="s">
        <v>11039</v>
      </c>
      <c r="L21669" t="s">
        <v>11039</v>
      </c>
      <c r="M21669" t="s">
        <v>1776</v>
      </c>
    </row>
    <row r="21670" spans="1:13" x14ac:dyDescent="0.3">
      <c r="A21670" s="4">
        <v>43970</v>
      </c>
      <c r="B21670" s="12">
        <v>42</v>
      </c>
      <c r="C21670" t="s">
        <v>780</v>
      </c>
      <c r="D21670" t="s">
        <v>897</v>
      </c>
      <c r="E21670" t="s">
        <v>849</v>
      </c>
      <c r="F21670" t="s">
        <v>583</v>
      </c>
      <c r="I21670" t="s">
        <v>908</v>
      </c>
      <c r="J21670" t="s">
        <v>779</v>
      </c>
      <c r="K21670" t="s">
        <v>11039</v>
      </c>
      <c r="L21670" t="s">
        <v>11039</v>
      </c>
      <c r="M21670" t="s">
        <v>1776</v>
      </c>
    </row>
    <row r="21671" spans="1:13" x14ac:dyDescent="0.3">
      <c r="A21671" s="4">
        <v>43970</v>
      </c>
      <c r="B21671" s="12">
        <v>36</v>
      </c>
      <c r="C21671" t="s">
        <v>780</v>
      </c>
      <c r="D21671" t="s">
        <v>897</v>
      </c>
      <c r="E21671" t="s">
        <v>849</v>
      </c>
      <c r="F21671" t="s">
        <v>583</v>
      </c>
      <c r="I21671" t="s">
        <v>908</v>
      </c>
      <c r="J21671" t="s">
        <v>779</v>
      </c>
      <c r="K21671" t="s">
        <v>11039</v>
      </c>
      <c r="L21671" t="s">
        <v>11039</v>
      </c>
      <c r="M21671" t="s">
        <v>1776</v>
      </c>
    </row>
    <row r="21672" spans="1:13" x14ac:dyDescent="0.3">
      <c r="A21672" s="4">
        <v>43970</v>
      </c>
      <c r="B21672" s="12">
        <v>30</v>
      </c>
      <c r="C21672" t="s">
        <v>780</v>
      </c>
      <c r="D21672" t="s">
        <v>897</v>
      </c>
      <c r="E21672" t="s">
        <v>849</v>
      </c>
      <c r="F21672" t="s">
        <v>583</v>
      </c>
      <c r="I21672" t="s">
        <v>908</v>
      </c>
      <c r="J21672" t="s">
        <v>779</v>
      </c>
      <c r="K21672" t="s">
        <v>11039</v>
      </c>
      <c r="L21672" t="s">
        <v>11039</v>
      </c>
      <c r="M21672" t="s">
        <v>1776</v>
      </c>
    </row>
    <row r="21673" spans="1:13" x14ac:dyDescent="0.3">
      <c r="A21673" s="4">
        <v>43970</v>
      </c>
      <c r="B21673" s="12">
        <v>56</v>
      </c>
      <c r="C21673" t="s">
        <v>780</v>
      </c>
      <c r="D21673" t="s">
        <v>897</v>
      </c>
      <c r="E21673" t="s">
        <v>849</v>
      </c>
      <c r="F21673" t="s">
        <v>583</v>
      </c>
      <c r="I21673" t="s">
        <v>908</v>
      </c>
      <c r="J21673" t="s">
        <v>779</v>
      </c>
      <c r="K21673" t="s">
        <v>11039</v>
      </c>
      <c r="L21673" t="s">
        <v>11039</v>
      </c>
      <c r="M21673" t="s">
        <v>1776</v>
      </c>
    </row>
    <row r="21674" spans="1:13" x14ac:dyDescent="0.3">
      <c r="A21674" s="4">
        <v>43970</v>
      </c>
      <c r="B21674" s="12">
        <v>31</v>
      </c>
      <c r="C21674" t="s">
        <v>780</v>
      </c>
      <c r="D21674" t="s">
        <v>897</v>
      </c>
      <c r="E21674" t="s">
        <v>849</v>
      </c>
      <c r="F21674" t="s">
        <v>583</v>
      </c>
      <c r="I21674" t="s">
        <v>908</v>
      </c>
      <c r="J21674" t="s">
        <v>779</v>
      </c>
      <c r="K21674" t="s">
        <v>11039</v>
      </c>
      <c r="L21674" t="s">
        <v>11039</v>
      </c>
      <c r="M21674" t="s">
        <v>1776</v>
      </c>
    </row>
    <row r="21675" spans="1:13" x14ac:dyDescent="0.3">
      <c r="A21675" s="4">
        <v>43970</v>
      </c>
      <c r="B21675" s="12">
        <v>32</v>
      </c>
      <c r="C21675" t="s">
        <v>780</v>
      </c>
      <c r="D21675" t="s">
        <v>897</v>
      </c>
      <c r="E21675" t="s">
        <v>849</v>
      </c>
      <c r="F21675" t="s">
        <v>583</v>
      </c>
      <c r="I21675" t="s">
        <v>908</v>
      </c>
      <c r="J21675" t="s">
        <v>779</v>
      </c>
      <c r="K21675" t="s">
        <v>11039</v>
      </c>
      <c r="L21675" t="s">
        <v>11039</v>
      </c>
      <c r="M21675" t="s">
        <v>1776</v>
      </c>
    </row>
    <row r="21676" spans="1:13" x14ac:dyDescent="0.3">
      <c r="A21676" s="4">
        <v>43970</v>
      </c>
      <c r="B21676" s="12">
        <v>35</v>
      </c>
      <c r="C21676" t="s">
        <v>780</v>
      </c>
      <c r="D21676" t="s">
        <v>897</v>
      </c>
      <c r="E21676" t="s">
        <v>849</v>
      </c>
      <c r="F21676" t="s">
        <v>583</v>
      </c>
      <c r="I21676" t="s">
        <v>908</v>
      </c>
      <c r="J21676" t="s">
        <v>779</v>
      </c>
      <c r="K21676" t="s">
        <v>11039</v>
      </c>
      <c r="L21676" t="s">
        <v>11039</v>
      </c>
      <c r="M21676" t="s">
        <v>1776</v>
      </c>
    </row>
    <row r="21677" spans="1:13" x14ac:dyDescent="0.3">
      <c r="A21677" s="4">
        <v>43970</v>
      </c>
      <c r="B21677" s="12">
        <v>58</v>
      </c>
      <c r="C21677" t="s">
        <v>780</v>
      </c>
      <c r="D21677" t="s">
        <v>897</v>
      </c>
      <c r="E21677" t="s">
        <v>849</v>
      </c>
      <c r="F21677" t="s">
        <v>583</v>
      </c>
      <c r="I21677" t="s">
        <v>908</v>
      </c>
      <c r="J21677" t="s">
        <v>779</v>
      </c>
      <c r="K21677" t="s">
        <v>11039</v>
      </c>
      <c r="L21677" t="s">
        <v>11039</v>
      </c>
      <c r="M21677" t="s">
        <v>1776</v>
      </c>
    </row>
    <row r="21678" spans="1:13" x14ac:dyDescent="0.3">
      <c r="A21678" s="4">
        <v>43970</v>
      </c>
      <c r="B21678" s="12">
        <v>28</v>
      </c>
      <c r="C21678" t="s">
        <v>780</v>
      </c>
      <c r="D21678" t="s">
        <v>897</v>
      </c>
      <c r="E21678" t="s">
        <v>849</v>
      </c>
      <c r="F21678" t="s">
        <v>583</v>
      </c>
      <c r="I21678" t="s">
        <v>908</v>
      </c>
      <c r="J21678" t="s">
        <v>779</v>
      </c>
      <c r="K21678" t="s">
        <v>11039</v>
      </c>
      <c r="L21678" t="s">
        <v>11039</v>
      </c>
      <c r="M21678" t="s">
        <v>1776</v>
      </c>
    </row>
    <row r="21679" spans="1:13" x14ac:dyDescent="0.3">
      <c r="A21679" s="4">
        <v>43970</v>
      </c>
      <c r="B21679" s="12">
        <v>28</v>
      </c>
      <c r="C21679" t="s">
        <v>780</v>
      </c>
      <c r="D21679" t="s">
        <v>897</v>
      </c>
      <c r="E21679" t="s">
        <v>849</v>
      </c>
      <c r="F21679" t="s">
        <v>583</v>
      </c>
      <c r="I21679" t="s">
        <v>908</v>
      </c>
      <c r="J21679" t="s">
        <v>779</v>
      </c>
      <c r="K21679" t="s">
        <v>11039</v>
      </c>
      <c r="L21679" t="s">
        <v>11039</v>
      </c>
      <c r="M21679" t="s">
        <v>1776</v>
      </c>
    </row>
    <row r="21680" spans="1:13" x14ac:dyDescent="0.3">
      <c r="A21680" s="4">
        <v>43970</v>
      </c>
      <c r="B21680" s="12">
        <v>30</v>
      </c>
      <c r="C21680" t="s">
        <v>780</v>
      </c>
      <c r="D21680" t="s">
        <v>897</v>
      </c>
      <c r="E21680" t="s">
        <v>849</v>
      </c>
      <c r="F21680" t="s">
        <v>583</v>
      </c>
      <c r="I21680" t="s">
        <v>908</v>
      </c>
      <c r="J21680" t="s">
        <v>779</v>
      </c>
      <c r="K21680" t="s">
        <v>11039</v>
      </c>
      <c r="L21680" t="s">
        <v>11039</v>
      </c>
      <c r="M21680" t="s">
        <v>1776</v>
      </c>
    </row>
    <row r="21681" spans="1:13" x14ac:dyDescent="0.3">
      <c r="A21681" s="4">
        <v>43970</v>
      </c>
      <c r="B21681" s="12">
        <v>38</v>
      </c>
      <c r="C21681" t="s">
        <v>780</v>
      </c>
      <c r="D21681" t="s">
        <v>897</v>
      </c>
      <c r="E21681" t="s">
        <v>849</v>
      </c>
      <c r="F21681" t="s">
        <v>583</v>
      </c>
      <c r="I21681" t="s">
        <v>908</v>
      </c>
      <c r="J21681" t="s">
        <v>779</v>
      </c>
      <c r="K21681" t="s">
        <v>11039</v>
      </c>
      <c r="L21681" t="s">
        <v>11039</v>
      </c>
      <c r="M21681" t="s">
        <v>1776</v>
      </c>
    </row>
    <row r="21682" spans="1:13" x14ac:dyDescent="0.3">
      <c r="A21682" s="4">
        <v>43970</v>
      </c>
      <c r="B21682" s="12">
        <v>33</v>
      </c>
      <c r="C21682" t="s">
        <v>780</v>
      </c>
      <c r="D21682" t="s">
        <v>897</v>
      </c>
      <c r="E21682" t="s">
        <v>849</v>
      </c>
      <c r="F21682" t="s">
        <v>583</v>
      </c>
      <c r="I21682" t="s">
        <v>908</v>
      </c>
      <c r="J21682" t="s">
        <v>779</v>
      </c>
      <c r="K21682" t="s">
        <v>11039</v>
      </c>
      <c r="L21682" t="s">
        <v>11039</v>
      </c>
      <c r="M21682" t="s">
        <v>1776</v>
      </c>
    </row>
    <row r="21683" spans="1:13" x14ac:dyDescent="0.3">
      <c r="A21683" s="4">
        <v>43970</v>
      </c>
      <c r="B21683" s="12">
        <v>27</v>
      </c>
      <c r="C21683" t="s">
        <v>780</v>
      </c>
      <c r="D21683" t="s">
        <v>897</v>
      </c>
      <c r="E21683" t="s">
        <v>849</v>
      </c>
      <c r="F21683" t="s">
        <v>583</v>
      </c>
      <c r="I21683" t="s">
        <v>908</v>
      </c>
      <c r="J21683" t="s">
        <v>779</v>
      </c>
      <c r="K21683" t="s">
        <v>11039</v>
      </c>
      <c r="L21683" t="s">
        <v>11039</v>
      </c>
      <c r="M21683" t="s">
        <v>1776</v>
      </c>
    </row>
    <row r="21684" spans="1:13" x14ac:dyDescent="0.3">
      <c r="A21684" s="4">
        <v>43970</v>
      </c>
      <c r="B21684" s="12">
        <v>28</v>
      </c>
      <c r="C21684" t="s">
        <v>780</v>
      </c>
      <c r="D21684" t="s">
        <v>897</v>
      </c>
      <c r="E21684" t="s">
        <v>849</v>
      </c>
      <c r="F21684" t="s">
        <v>583</v>
      </c>
      <c r="I21684" t="s">
        <v>908</v>
      </c>
      <c r="J21684" t="s">
        <v>779</v>
      </c>
      <c r="K21684" t="s">
        <v>11039</v>
      </c>
      <c r="L21684" t="s">
        <v>11039</v>
      </c>
      <c r="M21684" t="s">
        <v>1776</v>
      </c>
    </row>
    <row r="21685" spans="1:13" x14ac:dyDescent="0.3">
      <c r="A21685" s="4">
        <v>43970</v>
      </c>
      <c r="B21685" s="12">
        <v>24</v>
      </c>
      <c r="C21685" t="s">
        <v>780</v>
      </c>
      <c r="D21685" t="s">
        <v>897</v>
      </c>
      <c r="E21685" t="s">
        <v>849</v>
      </c>
      <c r="F21685" t="s">
        <v>583</v>
      </c>
      <c r="I21685" t="s">
        <v>908</v>
      </c>
      <c r="J21685" t="s">
        <v>779</v>
      </c>
      <c r="K21685" t="s">
        <v>11039</v>
      </c>
      <c r="L21685" t="s">
        <v>11039</v>
      </c>
      <c r="M21685" t="s">
        <v>1776</v>
      </c>
    </row>
    <row r="21686" spans="1:13" x14ac:dyDescent="0.3">
      <c r="A21686" s="4">
        <v>43970</v>
      </c>
      <c r="B21686" s="12">
        <v>21</v>
      </c>
      <c r="C21686" t="s">
        <v>780</v>
      </c>
      <c r="D21686" t="s">
        <v>897</v>
      </c>
      <c r="E21686" t="s">
        <v>849</v>
      </c>
      <c r="F21686" t="s">
        <v>583</v>
      </c>
      <c r="I21686" t="s">
        <v>908</v>
      </c>
      <c r="J21686" t="s">
        <v>779</v>
      </c>
      <c r="K21686" t="s">
        <v>11039</v>
      </c>
      <c r="L21686" t="s">
        <v>11039</v>
      </c>
      <c r="M21686" t="s">
        <v>1776</v>
      </c>
    </row>
    <row r="21687" spans="1:13" x14ac:dyDescent="0.3">
      <c r="A21687" s="4">
        <v>43970</v>
      </c>
      <c r="B21687" s="12">
        <v>24</v>
      </c>
      <c r="C21687" t="s">
        <v>780</v>
      </c>
      <c r="D21687" t="s">
        <v>897</v>
      </c>
      <c r="E21687" t="s">
        <v>849</v>
      </c>
      <c r="F21687" t="s">
        <v>583</v>
      </c>
      <c r="I21687" t="s">
        <v>908</v>
      </c>
      <c r="J21687" t="s">
        <v>779</v>
      </c>
      <c r="K21687" t="s">
        <v>11039</v>
      </c>
      <c r="L21687" t="s">
        <v>11039</v>
      </c>
      <c r="M21687" t="s">
        <v>1776</v>
      </c>
    </row>
    <row r="21688" spans="1:13" x14ac:dyDescent="0.3">
      <c r="A21688" s="4">
        <v>43970</v>
      </c>
      <c r="B21688" s="12">
        <v>32</v>
      </c>
      <c r="C21688" t="s">
        <v>780</v>
      </c>
      <c r="D21688" t="s">
        <v>897</v>
      </c>
      <c r="E21688" t="s">
        <v>849</v>
      </c>
      <c r="F21688" t="s">
        <v>583</v>
      </c>
      <c r="I21688" t="s">
        <v>908</v>
      </c>
      <c r="J21688" t="s">
        <v>779</v>
      </c>
      <c r="K21688" t="s">
        <v>11039</v>
      </c>
      <c r="L21688" t="s">
        <v>11039</v>
      </c>
      <c r="M21688" t="s">
        <v>1776</v>
      </c>
    </row>
    <row r="21689" spans="1:13" x14ac:dyDescent="0.3">
      <c r="A21689" s="4">
        <v>43970</v>
      </c>
      <c r="B21689" s="12">
        <v>31</v>
      </c>
      <c r="C21689" t="s">
        <v>780</v>
      </c>
      <c r="D21689" t="s">
        <v>897</v>
      </c>
      <c r="E21689" t="s">
        <v>849</v>
      </c>
      <c r="F21689" t="s">
        <v>583</v>
      </c>
      <c r="I21689" t="s">
        <v>908</v>
      </c>
      <c r="J21689" t="s">
        <v>779</v>
      </c>
      <c r="K21689" t="s">
        <v>11039</v>
      </c>
      <c r="L21689" t="s">
        <v>11039</v>
      </c>
      <c r="M21689" t="s">
        <v>1776</v>
      </c>
    </row>
    <row r="21690" spans="1:13" x14ac:dyDescent="0.3">
      <c r="A21690" s="4">
        <v>43970</v>
      </c>
      <c r="B21690" s="12">
        <v>37</v>
      </c>
      <c r="C21690" t="s">
        <v>780</v>
      </c>
      <c r="D21690" t="s">
        <v>897</v>
      </c>
      <c r="E21690" t="s">
        <v>849</v>
      </c>
      <c r="F21690" t="s">
        <v>583</v>
      </c>
      <c r="I21690" t="s">
        <v>908</v>
      </c>
      <c r="J21690" t="s">
        <v>779</v>
      </c>
      <c r="K21690" t="s">
        <v>11039</v>
      </c>
      <c r="L21690" t="s">
        <v>11039</v>
      </c>
      <c r="M21690" t="s">
        <v>1776</v>
      </c>
    </row>
    <row r="21691" spans="1:13" x14ac:dyDescent="0.3">
      <c r="A21691" s="4">
        <v>43970</v>
      </c>
      <c r="B21691" s="12">
        <v>51</v>
      </c>
      <c r="C21691" t="s">
        <v>780</v>
      </c>
      <c r="D21691" t="s">
        <v>897</v>
      </c>
      <c r="E21691" t="s">
        <v>849</v>
      </c>
      <c r="F21691" t="s">
        <v>583</v>
      </c>
      <c r="I21691" t="s">
        <v>908</v>
      </c>
      <c r="J21691" t="s">
        <v>779</v>
      </c>
      <c r="K21691" t="s">
        <v>11039</v>
      </c>
      <c r="L21691" t="s">
        <v>11039</v>
      </c>
      <c r="M21691" t="s">
        <v>1776</v>
      </c>
    </row>
    <row r="21692" spans="1:13" x14ac:dyDescent="0.3">
      <c r="A21692" s="4">
        <v>43970</v>
      </c>
      <c r="B21692" s="12">
        <v>44</v>
      </c>
      <c r="C21692" t="s">
        <v>780</v>
      </c>
      <c r="D21692" t="s">
        <v>897</v>
      </c>
      <c r="E21692" t="s">
        <v>849</v>
      </c>
      <c r="F21692" t="s">
        <v>583</v>
      </c>
      <c r="I21692" t="s">
        <v>908</v>
      </c>
      <c r="J21692" t="s">
        <v>779</v>
      </c>
      <c r="K21692" t="s">
        <v>11039</v>
      </c>
      <c r="L21692" t="s">
        <v>11039</v>
      </c>
      <c r="M21692" t="s">
        <v>1776</v>
      </c>
    </row>
    <row r="21693" spans="1:13" x14ac:dyDescent="0.3">
      <c r="A21693" s="4">
        <v>43970</v>
      </c>
      <c r="B21693" s="12">
        <v>33</v>
      </c>
      <c r="C21693" t="s">
        <v>780</v>
      </c>
      <c r="D21693" t="s">
        <v>897</v>
      </c>
      <c r="E21693" t="s">
        <v>849</v>
      </c>
      <c r="F21693" t="s">
        <v>583</v>
      </c>
      <c r="I21693" t="s">
        <v>908</v>
      </c>
      <c r="J21693" t="s">
        <v>779</v>
      </c>
      <c r="K21693" t="s">
        <v>11039</v>
      </c>
      <c r="L21693" t="s">
        <v>11039</v>
      </c>
      <c r="M21693" t="s">
        <v>1776</v>
      </c>
    </row>
    <row r="21694" spans="1:13" x14ac:dyDescent="0.3">
      <c r="A21694" s="4">
        <v>43970</v>
      </c>
      <c r="B21694" s="12">
        <v>42</v>
      </c>
      <c r="C21694" t="s">
        <v>780</v>
      </c>
      <c r="D21694" t="s">
        <v>897</v>
      </c>
      <c r="E21694" t="s">
        <v>849</v>
      </c>
      <c r="F21694" t="s">
        <v>583</v>
      </c>
      <c r="I21694" t="s">
        <v>908</v>
      </c>
      <c r="J21694" t="s">
        <v>779</v>
      </c>
      <c r="K21694" t="s">
        <v>11039</v>
      </c>
      <c r="L21694" t="s">
        <v>11039</v>
      </c>
      <c r="M21694" t="s">
        <v>1776</v>
      </c>
    </row>
    <row r="21695" spans="1:13" x14ac:dyDescent="0.3">
      <c r="A21695" s="4">
        <v>43970</v>
      </c>
      <c r="B21695" s="12">
        <v>24</v>
      </c>
      <c r="C21695" t="s">
        <v>780</v>
      </c>
      <c r="D21695" t="s">
        <v>897</v>
      </c>
      <c r="E21695" t="s">
        <v>849</v>
      </c>
      <c r="F21695" t="s">
        <v>583</v>
      </c>
      <c r="I21695" t="s">
        <v>908</v>
      </c>
      <c r="J21695" t="s">
        <v>779</v>
      </c>
      <c r="K21695" t="s">
        <v>11039</v>
      </c>
      <c r="L21695" t="s">
        <v>11039</v>
      </c>
      <c r="M21695" t="s">
        <v>1776</v>
      </c>
    </row>
    <row r="21696" spans="1:13" x14ac:dyDescent="0.3">
      <c r="A21696" s="4">
        <v>43970</v>
      </c>
      <c r="B21696" s="12">
        <v>35</v>
      </c>
      <c r="C21696" t="s">
        <v>780</v>
      </c>
      <c r="D21696" t="s">
        <v>897</v>
      </c>
      <c r="E21696" t="s">
        <v>849</v>
      </c>
      <c r="F21696" t="s">
        <v>583</v>
      </c>
      <c r="I21696" t="s">
        <v>908</v>
      </c>
      <c r="J21696" t="s">
        <v>779</v>
      </c>
      <c r="K21696" t="s">
        <v>11039</v>
      </c>
      <c r="L21696" t="s">
        <v>11039</v>
      </c>
      <c r="M21696" t="s">
        <v>1776</v>
      </c>
    </row>
    <row r="21697" spans="1:13" x14ac:dyDescent="0.3">
      <c r="A21697" s="4">
        <v>43970</v>
      </c>
      <c r="B21697" s="12">
        <v>31</v>
      </c>
      <c r="C21697" t="s">
        <v>780</v>
      </c>
      <c r="D21697" t="s">
        <v>587</v>
      </c>
      <c r="E21697" t="s">
        <v>849</v>
      </c>
      <c r="F21697" t="s">
        <v>583</v>
      </c>
      <c r="I21697" t="s">
        <v>908</v>
      </c>
      <c r="J21697" t="s">
        <v>779</v>
      </c>
      <c r="K21697" t="s">
        <v>11039</v>
      </c>
      <c r="L21697" t="s">
        <v>11039</v>
      </c>
      <c r="M21697" t="s">
        <v>1776</v>
      </c>
    </row>
    <row r="21698" spans="1:13" x14ac:dyDescent="0.3">
      <c r="A21698" s="4">
        <v>43970</v>
      </c>
      <c r="B21698" s="12">
        <v>80</v>
      </c>
      <c r="C21698" t="s">
        <v>780</v>
      </c>
      <c r="D21698" t="s">
        <v>587</v>
      </c>
      <c r="E21698" t="s">
        <v>849</v>
      </c>
      <c r="F21698" t="s">
        <v>583</v>
      </c>
      <c r="I21698" t="s">
        <v>908</v>
      </c>
      <c r="J21698" t="s">
        <v>779</v>
      </c>
      <c r="K21698" t="s">
        <v>11039</v>
      </c>
      <c r="L21698" t="s">
        <v>11039</v>
      </c>
      <c r="M21698" t="s">
        <v>1776</v>
      </c>
    </row>
    <row r="21699" spans="1:13" x14ac:dyDescent="0.3">
      <c r="A21699" s="4">
        <v>43970</v>
      </c>
      <c r="B21699" s="12">
        <v>65</v>
      </c>
      <c r="C21699" t="s">
        <v>780</v>
      </c>
      <c r="D21699" t="s">
        <v>587</v>
      </c>
      <c r="E21699" t="s">
        <v>849</v>
      </c>
      <c r="F21699" t="s">
        <v>583</v>
      </c>
      <c r="I21699" t="s">
        <v>908</v>
      </c>
      <c r="J21699" t="s">
        <v>779</v>
      </c>
      <c r="K21699" t="s">
        <v>11039</v>
      </c>
      <c r="L21699" t="s">
        <v>11039</v>
      </c>
      <c r="M21699" t="s">
        <v>1776</v>
      </c>
    </row>
    <row r="21700" spans="1:13" x14ac:dyDescent="0.3">
      <c r="A21700" s="4">
        <v>43970</v>
      </c>
      <c r="B21700" s="12">
        <v>17</v>
      </c>
      <c r="C21700" t="s">
        <v>780</v>
      </c>
      <c r="D21700" t="s">
        <v>587</v>
      </c>
      <c r="E21700" t="s">
        <v>849</v>
      </c>
      <c r="F21700" t="s">
        <v>583</v>
      </c>
      <c r="I21700" t="s">
        <v>908</v>
      </c>
      <c r="J21700" t="s">
        <v>779</v>
      </c>
      <c r="K21700" t="s">
        <v>11039</v>
      </c>
      <c r="L21700" t="s">
        <v>11039</v>
      </c>
      <c r="M21700" t="s">
        <v>1776</v>
      </c>
    </row>
    <row r="21701" spans="1:13" x14ac:dyDescent="0.3">
      <c r="A21701" s="4">
        <v>43970</v>
      </c>
      <c r="B21701" s="12">
        <v>35</v>
      </c>
      <c r="C21701" t="s">
        <v>780</v>
      </c>
      <c r="D21701" t="s">
        <v>587</v>
      </c>
      <c r="E21701" t="s">
        <v>849</v>
      </c>
      <c r="F21701" t="s">
        <v>583</v>
      </c>
      <c r="I21701" t="s">
        <v>908</v>
      </c>
      <c r="J21701" t="s">
        <v>779</v>
      </c>
      <c r="K21701" t="s">
        <v>11039</v>
      </c>
      <c r="L21701" t="s">
        <v>11039</v>
      </c>
      <c r="M21701" t="s">
        <v>1776</v>
      </c>
    </row>
    <row r="21702" spans="1:13" x14ac:dyDescent="0.3">
      <c r="A21702" s="4">
        <v>43970</v>
      </c>
      <c r="B21702" s="12">
        <v>60</v>
      </c>
      <c r="C21702" t="s">
        <v>780</v>
      </c>
      <c r="D21702" t="s">
        <v>587</v>
      </c>
      <c r="E21702" t="s">
        <v>849</v>
      </c>
      <c r="F21702" t="s">
        <v>583</v>
      </c>
      <c r="I21702" t="s">
        <v>908</v>
      </c>
      <c r="J21702" t="s">
        <v>779</v>
      </c>
      <c r="K21702" t="s">
        <v>11039</v>
      </c>
      <c r="L21702" t="s">
        <v>11039</v>
      </c>
      <c r="M21702" t="s">
        <v>1776</v>
      </c>
    </row>
    <row r="21703" spans="1:13" x14ac:dyDescent="0.3">
      <c r="A21703" s="4">
        <v>43970</v>
      </c>
      <c r="B21703" s="12">
        <v>50</v>
      </c>
      <c r="C21703" t="s">
        <v>780</v>
      </c>
      <c r="D21703" t="s">
        <v>587</v>
      </c>
      <c r="E21703" t="s">
        <v>849</v>
      </c>
      <c r="F21703" t="s">
        <v>583</v>
      </c>
      <c r="I21703" t="s">
        <v>908</v>
      </c>
      <c r="J21703" t="s">
        <v>779</v>
      </c>
      <c r="K21703" t="s">
        <v>11039</v>
      </c>
      <c r="L21703" t="s">
        <v>11039</v>
      </c>
      <c r="M21703" t="s">
        <v>1776</v>
      </c>
    </row>
    <row r="21704" spans="1:13" x14ac:dyDescent="0.3">
      <c r="A21704" s="4">
        <v>43970</v>
      </c>
      <c r="B21704" s="12">
        <v>17</v>
      </c>
      <c r="C21704" t="s">
        <v>780</v>
      </c>
      <c r="D21704" t="s">
        <v>582</v>
      </c>
      <c r="E21704" t="s">
        <v>849</v>
      </c>
      <c r="F21704" t="s">
        <v>583</v>
      </c>
      <c r="I21704" t="s">
        <v>908</v>
      </c>
      <c r="J21704" t="s">
        <v>779</v>
      </c>
      <c r="K21704" t="s">
        <v>11039</v>
      </c>
      <c r="L21704" t="s">
        <v>11039</v>
      </c>
      <c r="M21704" t="s">
        <v>1776</v>
      </c>
    </row>
    <row r="21705" spans="1:13" x14ac:dyDescent="0.3">
      <c r="A21705" s="4">
        <v>43970</v>
      </c>
      <c r="B21705" s="12">
        <v>31</v>
      </c>
      <c r="C21705" t="s">
        <v>780</v>
      </c>
      <c r="D21705" t="s">
        <v>588</v>
      </c>
      <c r="E21705" t="s">
        <v>849</v>
      </c>
      <c r="F21705" t="s">
        <v>583</v>
      </c>
      <c r="I21705" t="s">
        <v>908</v>
      </c>
      <c r="J21705" t="s">
        <v>779</v>
      </c>
      <c r="K21705" t="s">
        <v>11039</v>
      </c>
      <c r="L21705" t="s">
        <v>11039</v>
      </c>
      <c r="M21705" t="s">
        <v>1776</v>
      </c>
    </row>
    <row r="21706" spans="1:13" x14ac:dyDescent="0.3">
      <c r="A21706" s="4">
        <v>43970</v>
      </c>
      <c r="B21706" s="12">
        <v>34</v>
      </c>
      <c r="C21706" t="s">
        <v>780</v>
      </c>
      <c r="D21706" t="s">
        <v>582</v>
      </c>
      <c r="E21706" t="s">
        <v>849</v>
      </c>
      <c r="F21706" t="s">
        <v>583</v>
      </c>
      <c r="I21706" t="s">
        <v>908</v>
      </c>
      <c r="J21706" t="s">
        <v>779</v>
      </c>
      <c r="K21706" t="s">
        <v>11039</v>
      </c>
      <c r="L21706" t="s">
        <v>11039</v>
      </c>
      <c r="M21706" t="s">
        <v>1776</v>
      </c>
    </row>
    <row r="21707" spans="1:13" x14ac:dyDescent="0.3">
      <c r="A21707" s="4">
        <v>43970</v>
      </c>
      <c r="B21707" s="12">
        <v>46</v>
      </c>
      <c r="C21707" t="s">
        <v>780</v>
      </c>
      <c r="D21707" t="s">
        <v>582</v>
      </c>
      <c r="E21707" t="s">
        <v>849</v>
      </c>
      <c r="F21707" t="s">
        <v>583</v>
      </c>
      <c r="I21707" t="s">
        <v>908</v>
      </c>
      <c r="J21707" t="s">
        <v>779</v>
      </c>
      <c r="K21707" t="s">
        <v>11039</v>
      </c>
      <c r="L21707" t="s">
        <v>11039</v>
      </c>
      <c r="M21707" t="s">
        <v>1776</v>
      </c>
    </row>
    <row r="21708" spans="1:13" x14ac:dyDescent="0.3">
      <c r="A21708" s="4">
        <v>43970</v>
      </c>
      <c r="B21708" s="12">
        <v>48</v>
      </c>
      <c r="C21708" t="s">
        <v>780</v>
      </c>
      <c r="D21708" t="s">
        <v>582</v>
      </c>
      <c r="E21708" t="s">
        <v>849</v>
      </c>
      <c r="F21708" t="s">
        <v>583</v>
      </c>
      <c r="I21708" t="s">
        <v>908</v>
      </c>
      <c r="J21708" t="s">
        <v>779</v>
      </c>
      <c r="K21708" t="s">
        <v>11039</v>
      </c>
      <c r="L21708" t="s">
        <v>11039</v>
      </c>
      <c r="M21708" t="s">
        <v>1776</v>
      </c>
    </row>
    <row r="21709" spans="1:13" x14ac:dyDescent="0.3">
      <c r="A21709" s="4">
        <v>43970</v>
      </c>
      <c r="B21709" s="12">
        <v>57</v>
      </c>
      <c r="C21709" t="s">
        <v>780</v>
      </c>
      <c r="D21709" t="s">
        <v>582</v>
      </c>
      <c r="E21709" t="s">
        <v>849</v>
      </c>
      <c r="F21709" t="s">
        <v>583</v>
      </c>
      <c r="I21709" t="s">
        <v>908</v>
      </c>
      <c r="J21709" t="s">
        <v>779</v>
      </c>
      <c r="K21709" t="s">
        <v>11039</v>
      </c>
      <c r="L21709" t="s">
        <v>11039</v>
      </c>
      <c r="M21709" t="s">
        <v>1776</v>
      </c>
    </row>
    <row r="21710" spans="1:13" x14ac:dyDescent="0.3">
      <c r="A21710" s="4">
        <v>43970</v>
      </c>
      <c r="B21710" s="12">
        <v>63</v>
      </c>
      <c r="C21710" t="s">
        <v>780</v>
      </c>
      <c r="D21710" t="s">
        <v>582</v>
      </c>
      <c r="E21710" t="s">
        <v>849</v>
      </c>
      <c r="F21710" t="s">
        <v>583</v>
      </c>
      <c r="I21710" t="s">
        <v>908</v>
      </c>
      <c r="J21710" t="s">
        <v>779</v>
      </c>
      <c r="K21710" t="s">
        <v>11039</v>
      </c>
      <c r="L21710" t="s">
        <v>11039</v>
      </c>
      <c r="M21710" t="s">
        <v>1776</v>
      </c>
    </row>
    <row r="21711" spans="1:13" x14ac:dyDescent="0.3">
      <c r="A21711" s="4">
        <v>43970</v>
      </c>
      <c r="B21711" s="12">
        <v>43</v>
      </c>
      <c r="C21711" t="s">
        <v>780</v>
      </c>
      <c r="D21711" t="s">
        <v>582</v>
      </c>
      <c r="E21711" t="s">
        <v>849</v>
      </c>
      <c r="F21711" t="s">
        <v>583</v>
      </c>
      <c r="I21711" t="s">
        <v>908</v>
      </c>
      <c r="J21711" t="s">
        <v>779</v>
      </c>
      <c r="K21711" t="s">
        <v>11039</v>
      </c>
      <c r="L21711" t="s">
        <v>11039</v>
      </c>
      <c r="M21711" t="s">
        <v>1776</v>
      </c>
    </row>
    <row r="21712" spans="1:13" x14ac:dyDescent="0.3">
      <c r="A21712" s="4">
        <v>43970</v>
      </c>
      <c r="B21712" s="12">
        <v>51</v>
      </c>
      <c r="C21712" t="s">
        <v>780</v>
      </c>
      <c r="D21712" t="s">
        <v>582</v>
      </c>
      <c r="E21712" t="s">
        <v>849</v>
      </c>
      <c r="F21712" t="s">
        <v>583</v>
      </c>
      <c r="I21712" t="s">
        <v>908</v>
      </c>
      <c r="J21712" t="s">
        <v>779</v>
      </c>
      <c r="K21712" t="s">
        <v>11039</v>
      </c>
      <c r="L21712" t="s">
        <v>11039</v>
      </c>
      <c r="M21712" t="s">
        <v>1776</v>
      </c>
    </row>
    <row r="21713" spans="1:13" x14ac:dyDescent="0.3">
      <c r="A21713" s="4">
        <v>43970</v>
      </c>
      <c r="B21713" s="12">
        <v>40</v>
      </c>
      <c r="C21713" t="s">
        <v>780</v>
      </c>
      <c r="D21713" t="s">
        <v>582</v>
      </c>
      <c r="E21713" t="s">
        <v>849</v>
      </c>
      <c r="F21713" t="s">
        <v>583</v>
      </c>
      <c r="I21713" t="s">
        <v>908</v>
      </c>
      <c r="J21713" t="s">
        <v>779</v>
      </c>
      <c r="K21713" t="s">
        <v>11039</v>
      </c>
      <c r="L21713" t="s">
        <v>11039</v>
      </c>
      <c r="M21713" t="s">
        <v>1776</v>
      </c>
    </row>
    <row r="21714" spans="1:13" x14ac:dyDescent="0.3">
      <c r="A21714" s="4">
        <v>43970</v>
      </c>
      <c r="B21714" s="12">
        <v>27</v>
      </c>
      <c r="C21714" t="s">
        <v>780</v>
      </c>
      <c r="D21714" t="s">
        <v>582</v>
      </c>
      <c r="E21714" t="s">
        <v>849</v>
      </c>
      <c r="F21714" t="s">
        <v>583</v>
      </c>
      <c r="I21714" t="s">
        <v>908</v>
      </c>
      <c r="J21714" t="s">
        <v>779</v>
      </c>
      <c r="K21714" t="s">
        <v>11039</v>
      </c>
      <c r="L21714" t="s">
        <v>11039</v>
      </c>
      <c r="M21714" t="s">
        <v>1776</v>
      </c>
    </row>
    <row r="21715" spans="1:13" x14ac:dyDescent="0.3">
      <c r="A21715" s="4">
        <v>43970</v>
      </c>
      <c r="B21715" s="12">
        <v>29</v>
      </c>
      <c r="C21715" t="s">
        <v>780</v>
      </c>
      <c r="D21715" t="s">
        <v>582</v>
      </c>
      <c r="E21715" t="s">
        <v>849</v>
      </c>
      <c r="F21715" t="s">
        <v>583</v>
      </c>
      <c r="I21715" t="s">
        <v>908</v>
      </c>
      <c r="J21715" t="s">
        <v>779</v>
      </c>
      <c r="K21715" t="s">
        <v>11039</v>
      </c>
      <c r="L21715" t="s">
        <v>11039</v>
      </c>
      <c r="M21715" t="s">
        <v>1776</v>
      </c>
    </row>
    <row r="21716" spans="1:13" x14ac:dyDescent="0.3">
      <c r="A21716" s="4">
        <v>43970</v>
      </c>
      <c r="B21716" s="12">
        <v>18</v>
      </c>
      <c r="C21716" t="s">
        <v>780</v>
      </c>
      <c r="D21716" t="s">
        <v>582</v>
      </c>
      <c r="E21716" t="s">
        <v>849</v>
      </c>
      <c r="F21716" t="s">
        <v>583</v>
      </c>
      <c r="I21716" t="s">
        <v>908</v>
      </c>
      <c r="J21716" t="s">
        <v>779</v>
      </c>
      <c r="K21716" t="s">
        <v>11039</v>
      </c>
      <c r="L21716" t="s">
        <v>11039</v>
      </c>
      <c r="M21716" t="s">
        <v>1776</v>
      </c>
    </row>
    <row r="21717" spans="1:13" x14ac:dyDescent="0.3">
      <c r="A21717" s="4">
        <v>43970</v>
      </c>
      <c r="B21717" s="12">
        <v>43</v>
      </c>
      <c r="C21717" t="s">
        <v>780</v>
      </c>
      <c r="D21717" t="s">
        <v>582</v>
      </c>
      <c r="E21717" t="s">
        <v>849</v>
      </c>
      <c r="F21717" t="s">
        <v>583</v>
      </c>
      <c r="I21717" t="s">
        <v>908</v>
      </c>
      <c r="J21717" t="s">
        <v>779</v>
      </c>
      <c r="K21717" t="s">
        <v>11039</v>
      </c>
      <c r="L21717" t="s">
        <v>11039</v>
      </c>
      <c r="M21717" t="s">
        <v>1776</v>
      </c>
    </row>
    <row r="21718" spans="1:13" x14ac:dyDescent="0.3">
      <c r="A21718" s="4">
        <v>43970</v>
      </c>
      <c r="B21718" s="12">
        <v>16</v>
      </c>
      <c r="C21718" t="s">
        <v>780</v>
      </c>
      <c r="D21718" t="s">
        <v>582</v>
      </c>
      <c r="E21718" t="s">
        <v>849</v>
      </c>
      <c r="F21718" t="s">
        <v>583</v>
      </c>
      <c r="I21718" t="s">
        <v>908</v>
      </c>
      <c r="J21718" t="s">
        <v>779</v>
      </c>
      <c r="K21718" t="s">
        <v>11039</v>
      </c>
      <c r="L21718" t="s">
        <v>11039</v>
      </c>
      <c r="M21718" t="s">
        <v>1776</v>
      </c>
    </row>
    <row r="21719" spans="1:13" x14ac:dyDescent="0.3">
      <c r="A21719" s="4">
        <v>43970</v>
      </c>
      <c r="B21719" s="12">
        <v>18</v>
      </c>
      <c r="C21719" t="s">
        <v>780</v>
      </c>
      <c r="D21719" t="s">
        <v>582</v>
      </c>
      <c r="E21719" t="s">
        <v>849</v>
      </c>
      <c r="F21719" t="s">
        <v>583</v>
      </c>
      <c r="I21719" t="s">
        <v>908</v>
      </c>
      <c r="J21719" t="s">
        <v>779</v>
      </c>
      <c r="K21719" t="s">
        <v>11039</v>
      </c>
      <c r="L21719" t="s">
        <v>11039</v>
      </c>
      <c r="M21719" t="s">
        <v>1776</v>
      </c>
    </row>
    <row r="21720" spans="1:13" x14ac:dyDescent="0.3">
      <c r="A21720" s="4">
        <v>43970</v>
      </c>
      <c r="B21720" s="12">
        <v>1</v>
      </c>
      <c r="C21720" t="s">
        <v>780</v>
      </c>
      <c r="D21720" t="s">
        <v>582</v>
      </c>
      <c r="E21720" t="s">
        <v>849</v>
      </c>
      <c r="F21720" t="s">
        <v>583</v>
      </c>
      <c r="I21720" t="s">
        <v>908</v>
      </c>
      <c r="J21720" t="s">
        <v>779</v>
      </c>
      <c r="K21720" t="s">
        <v>11039</v>
      </c>
      <c r="L21720" t="s">
        <v>11039</v>
      </c>
      <c r="M21720" t="s">
        <v>1776</v>
      </c>
    </row>
    <row r="21721" spans="1:13" x14ac:dyDescent="0.3">
      <c r="A21721" s="4">
        <v>43970</v>
      </c>
      <c r="B21721" s="12">
        <v>35</v>
      </c>
      <c r="C21721" t="s">
        <v>780</v>
      </c>
      <c r="D21721" t="s">
        <v>582</v>
      </c>
      <c r="E21721" t="s">
        <v>849</v>
      </c>
      <c r="F21721" t="s">
        <v>583</v>
      </c>
      <c r="I21721" t="s">
        <v>908</v>
      </c>
      <c r="J21721" t="s">
        <v>779</v>
      </c>
      <c r="K21721" t="s">
        <v>11039</v>
      </c>
      <c r="L21721" t="s">
        <v>11039</v>
      </c>
      <c r="M21721" t="s">
        <v>1776</v>
      </c>
    </row>
    <row r="21722" spans="1:13" x14ac:dyDescent="0.3">
      <c r="A21722" s="4">
        <v>43970</v>
      </c>
      <c r="B21722" s="12">
        <v>54</v>
      </c>
      <c r="C21722" t="s">
        <v>780</v>
      </c>
      <c r="D21722" t="s">
        <v>582</v>
      </c>
      <c r="E21722" t="s">
        <v>849</v>
      </c>
      <c r="F21722" t="s">
        <v>583</v>
      </c>
      <c r="I21722" t="s">
        <v>908</v>
      </c>
      <c r="J21722" t="s">
        <v>779</v>
      </c>
      <c r="K21722" t="s">
        <v>11039</v>
      </c>
      <c r="L21722" t="s">
        <v>11039</v>
      </c>
      <c r="M21722" t="s">
        <v>1776</v>
      </c>
    </row>
    <row r="21723" spans="1:13" x14ac:dyDescent="0.3">
      <c r="A21723" s="4">
        <v>43970</v>
      </c>
      <c r="B21723" s="12">
        <v>81</v>
      </c>
      <c r="C21723" t="s">
        <v>780</v>
      </c>
      <c r="D21723" t="s">
        <v>582</v>
      </c>
      <c r="E21723" t="s">
        <v>849</v>
      </c>
      <c r="F21723" t="s">
        <v>583</v>
      </c>
      <c r="I21723" t="s">
        <v>908</v>
      </c>
      <c r="J21723" t="s">
        <v>779</v>
      </c>
      <c r="K21723" t="s">
        <v>11039</v>
      </c>
      <c r="L21723" t="s">
        <v>11039</v>
      </c>
      <c r="M21723" t="s">
        <v>1776</v>
      </c>
    </row>
    <row r="21724" spans="1:13" x14ac:dyDescent="0.3">
      <c r="A21724" s="4">
        <v>43970</v>
      </c>
      <c r="B21724" s="12">
        <v>52</v>
      </c>
      <c r="C21724" t="s">
        <v>780</v>
      </c>
      <c r="D21724" t="s">
        <v>582</v>
      </c>
      <c r="E21724" t="s">
        <v>849</v>
      </c>
      <c r="F21724" t="s">
        <v>583</v>
      </c>
      <c r="I21724" t="s">
        <v>908</v>
      </c>
      <c r="J21724" t="s">
        <v>779</v>
      </c>
      <c r="K21724" t="s">
        <v>11039</v>
      </c>
      <c r="L21724" t="s">
        <v>11039</v>
      </c>
      <c r="M21724" t="s">
        <v>1776</v>
      </c>
    </row>
    <row r="21725" spans="1:13" x14ac:dyDescent="0.3">
      <c r="A21725" s="4">
        <v>43970</v>
      </c>
      <c r="B21725" s="12">
        <v>69</v>
      </c>
      <c r="C21725" t="s">
        <v>780</v>
      </c>
      <c r="D21725" t="s">
        <v>582</v>
      </c>
      <c r="E21725" t="s">
        <v>849</v>
      </c>
      <c r="F21725" t="s">
        <v>583</v>
      </c>
      <c r="I21725" t="s">
        <v>908</v>
      </c>
      <c r="J21725" t="s">
        <v>779</v>
      </c>
      <c r="K21725" t="s">
        <v>11039</v>
      </c>
      <c r="L21725" t="s">
        <v>11039</v>
      </c>
      <c r="M21725" t="s">
        <v>1776</v>
      </c>
    </row>
    <row r="21726" spans="1:13" x14ac:dyDescent="0.3">
      <c r="A21726" s="4">
        <v>43970</v>
      </c>
      <c r="B21726" s="12">
        <v>35</v>
      </c>
      <c r="C21726" t="s">
        <v>780</v>
      </c>
      <c r="D21726" t="s">
        <v>582</v>
      </c>
      <c r="E21726" t="s">
        <v>849</v>
      </c>
      <c r="F21726" t="s">
        <v>583</v>
      </c>
      <c r="I21726" t="s">
        <v>908</v>
      </c>
      <c r="J21726" t="s">
        <v>779</v>
      </c>
      <c r="K21726" t="s">
        <v>11039</v>
      </c>
      <c r="L21726" t="s">
        <v>11039</v>
      </c>
      <c r="M21726" t="s">
        <v>1776</v>
      </c>
    </row>
    <row r="21727" spans="1:13" x14ac:dyDescent="0.3">
      <c r="A21727" s="4">
        <v>43970</v>
      </c>
      <c r="B21727" s="12">
        <v>41</v>
      </c>
      <c r="C21727" t="s">
        <v>780</v>
      </c>
      <c r="D21727" t="s">
        <v>582</v>
      </c>
      <c r="E21727" t="s">
        <v>849</v>
      </c>
      <c r="F21727" t="s">
        <v>583</v>
      </c>
      <c r="I21727" t="s">
        <v>908</v>
      </c>
      <c r="J21727" t="s">
        <v>779</v>
      </c>
      <c r="K21727" t="s">
        <v>11039</v>
      </c>
      <c r="L21727" t="s">
        <v>11039</v>
      </c>
      <c r="M21727" t="s">
        <v>1776</v>
      </c>
    </row>
    <row r="21728" spans="1:13" x14ac:dyDescent="0.3">
      <c r="A21728" s="4">
        <v>43970</v>
      </c>
      <c r="B21728" s="12">
        <v>40</v>
      </c>
      <c r="C21728" t="s">
        <v>780</v>
      </c>
      <c r="D21728" t="s">
        <v>582</v>
      </c>
      <c r="E21728" t="s">
        <v>849</v>
      </c>
      <c r="F21728" t="s">
        <v>583</v>
      </c>
      <c r="I21728" t="s">
        <v>908</v>
      </c>
      <c r="J21728" t="s">
        <v>779</v>
      </c>
      <c r="K21728" t="s">
        <v>11039</v>
      </c>
      <c r="L21728" t="s">
        <v>11039</v>
      </c>
      <c r="M21728" t="s">
        <v>1776</v>
      </c>
    </row>
    <row r="21729" spans="1:13" x14ac:dyDescent="0.3">
      <c r="A21729" s="4">
        <v>43970</v>
      </c>
      <c r="B21729" s="12">
        <v>43</v>
      </c>
      <c r="C21729" t="s">
        <v>780</v>
      </c>
      <c r="D21729" t="s">
        <v>582</v>
      </c>
      <c r="E21729" t="s">
        <v>849</v>
      </c>
      <c r="F21729" t="s">
        <v>583</v>
      </c>
      <c r="I21729" t="s">
        <v>908</v>
      </c>
      <c r="J21729" t="s">
        <v>779</v>
      </c>
      <c r="K21729" t="s">
        <v>11039</v>
      </c>
      <c r="L21729" t="s">
        <v>11039</v>
      </c>
      <c r="M21729" t="s">
        <v>1776</v>
      </c>
    </row>
    <row r="21730" spans="1:13" x14ac:dyDescent="0.3">
      <c r="A21730" s="4">
        <v>43970</v>
      </c>
      <c r="B21730" s="12">
        <v>69</v>
      </c>
      <c r="C21730" t="s">
        <v>780</v>
      </c>
      <c r="D21730" t="s">
        <v>582</v>
      </c>
      <c r="E21730" t="s">
        <v>849</v>
      </c>
      <c r="F21730" t="s">
        <v>583</v>
      </c>
      <c r="I21730" t="s">
        <v>908</v>
      </c>
      <c r="J21730" t="s">
        <v>779</v>
      </c>
      <c r="K21730" t="s">
        <v>11039</v>
      </c>
      <c r="L21730" t="s">
        <v>11039</v>
      </c>
      <c r="M21730" t="s">
        <v>1776</v>
      </c>
    </row>
    <row r="21731" spans="1:13" x14ac:dyDescent="0.3">
      <c r="A21731" s="4">
        <v>43970</v>
      </c>
      <c r="B21731" s="12">
        <v>52</v>
      </c>
      <c r="C21731" t="s">
        <v>780</v>
      </c>
      <c r="D21731" t="s">
        <v>582</v>
      </c>
      <c r="E21731" t="s">
        <v>849</v>
      </c>
      <c r="F21731" t="s">
        <v>583</v>
      </c>
      <c r="I21731" t="s">
        <v>908</v>
      </c>
      <c r="J21731" t="s">
        <v>779</v>
      </c>
      <c r="K21731" t="s">
        <v>11039</v>
      </c>
      <c r="L21731" t="s">
        <v>11039</v>
      </c>
      <c r="M21731" t="s">
        <v>1776</v>
      </c>
    </row>
    <row r="21732" spans="1:13" x14ac:dyDescent="0.3">
      <c r="A21732" s="4">
        <v>43970</v>
      </c>
      <c r="B21732" s="12">
        <v>47</v>
      </c>
      <c r="C21732" t="s">
        <v>780</v>
      </c>
      <c r="D21732" t="s">
        <v>582</v>
      </c>
      <c r="E21732" t="s">
        <v>849</v>
      </c>
      <c r="F21732" t="s">
        <v>583</v>
      </c>
      <c r="I21732" t="s">
        <v>908</v>
      </c>
      <c r="J21732" t="s">
        <v>779</v>
      </c>
      <c r="K21732" t="s">
        <v>11039</v>
      </c>
      <c r="L21732" t="s">
        <v>11039</v>
      </c>
      <c r="M21732" t="s">
        <v>1776</v>
      </c>
    </row>
    <row r="21733" spans="1:13" x14ac:dyDescent="0.3">
      <c r="A21733" s="4">
        <v>43970</v>
      </c>
      <c r="B21733" s="12">
        <v>23</v>
      </c>
      <c r="C21733" t="s">
        <v>780</v>
      </c>
      <c r="D21733" t="s">
        <v>582</v>
      </c>
      <c r="E21733" t="s">
        <v>849</v>
      </c>
      <c r="F21733" t="s">
        <v>583</v>
      </c>
      <c r="I21733" t="s">
        <v>908</v>
      </c>
      <c r="J21733" t="s">
        <v>779</v>
      </c>
      <c r="K21733" t="s">
        <v>11039</v>
      </c>
      <c r="L21733" t="s">
        <v>11039</v>
      </c>
      <c r="M21733" t="s">
        <v>1776</v>
      </c>
    </row>
    <row r="21734" spans="1:13" x14ac:dyDescent="0.3">
      <c r="A21734" s="4">
        <v>43970</v>
      </c>
      <c r="B21734" s="12">
        <v>50</v>
      </c>
      <c r="C21734" t="s">
        <v>780</v>
      </c>
      <c r="D21734" t="s">
        <v>582</v>
      </c>
      <c r="E21734" t="s">
        <v>849</v>
      </c>
      <c r="F21734" t="s">
        <v>583</v>
      </c>
      <c r="I21734" t="s">
        <v>908</v>
      </c>
      <c r="J21734" t="s">
        <v>779</v>
      </c>
      <c r="K21734" t="s">
        <v>11039</v>
      </c>
      <c r="L21734" t="s">
        <v>11039</v>
      </c>
      <c r="M21734" t="s">
        <v>1776</v>
      </c>
    </row>
    <row r="21735" spans="1:13" x14ac:dyDescent="0.3">
      <c r="A21735" s="4">
        <v>43970</v>
      </c>
      <c r="B21735" s="12">
        <v>25</v>
      </c>
      <c r="C21735" t="s">
        <v>780</v>
      </c>
      <c r="D21735" t="s">
        <v>582</v>
      </c>
      <c r="E21735" t="s">
        <v>849</v>
      </c>
      <c r="F21735" t="s">
        <v>583</v>
      </c>
      <c r="I21735" t="s">
        <v>908</v>
      </c>
      <c r="J21735" t="s">
        <v>779</v>
      </c>
      <c r="K21735" t="s">
        <v>11039</v>
      </c>
      <c r="L21735" t="s">
        <v>11039</v>
      </c>
      <c r="M21735" t="s">
        <v>1776</v>
      </c>
    </row>
    <row r="21736" spans="1:13" x14ac:dyDescent="0.3">
      <c r="A21736" s="4">
        <v>43970</v>
      </c>
      <c r="B21736" s="12">
        <v>27</v>
      </c>
      <c r="C21736" t="s">
        <v>780</v>
      </c>
      <c r="D21736" t="s">
        <v>582</v>
      </c>
      <c r="E21736" t="s">
        <v>849</v>
      </c>
      <c r="F21736" t="s">
        <v>583</v>
      </c>
      <c r="I21736" t="s">
        <v>908</v>
      </c>
      <c r="J21736" t="s">
        <v>779</v>
      </c>
      <c r="K21736" t="s">
        <v>11039</v>
      </c>
      <c r="L21736" t="s">
        <v>11039</v>
      </c>
      <c r="M21736" t="s">
        <v>1776</v>
      </c>
    </row>
    <row r="21737" spans="1:13" x14ac:dyDescent="0.3">
      <c r="A21737" s="4">
        <v>43970</v>
      </c>
      <c r="B21737" s="12">
        <v>24</v>
      </c>
      <c r="C21737" t="s">
        <v>780</v>
      </c>
      <c r="D21737" t="s">
        <v>582</v>
      </c>
      <c r="E21737" t="s">
        <v>849</v>
      </c>
      <c r="F21737" t="s">
        <v>583</v>
      </c>
      <c r="I21737" t="s">
        <v>908</v>
      </c>
      <c r="J21737" t="s">
        <v>779</v>
      </c>
      <c r="K21737" t="s">
        <v>11039</v>
      </c>
      <c r="L21737" t="s">
        <v>11039</v>
      </c>
      <c r="M21737" t="s">
        <v>1776</v>
      </c>
    </row>
    <row r="21738" spans="1:13" x14ac:dyDescent="0.3">
      <c r="A21738" s="4">
        <v>43970</v>
      </c>
      <c r="B21738" s="12">
        <v>51</v>
      </c>
      <c r="C21738" t="s">
        <v>780</v>
      </c>
      <c r="D21738" t="s">
        <v>582</v>
      </c>
      <c r="E21738" t="s">
        <v>849</v>
      </c>
      <c r="F21738" t="s">
        <v>583</v>
      </c>
      <c r="I21738" t="s">
        <v>908</v>
      </c>
      <c r="J21738" t="s">
        <v>779</v>
      </c>
      <c r="K21738" t="s">
        <v>11039</v>
      </c>
      <c r="L21738" t="s">
        <v>11039</v>
      </c>
      <c r="M21738" t="s">
        <v>1776</v>
      </c>
    </row>
    <row r="21739" spans="1:13" x14ac:dyDescent="0.3">
      <c r="A21739" s="4">
        <v>43970</v>
      </c>
      <c r="B21739" s="12">
        <v>27</v>
      </c>
      <c r="C21739" t="s">
        <v>780</v>
      </c>
      <c r="D21739" t="s">
        <v>587</v>
      </c>
      <c r="E21739" t="s">
        <v>849</v>
      </c>
      <c r="F21739" t="s">
        <v>583</v>
      </c>
      <c r="I21739" t="s">
        <v>908</v>
      </c>
      <c r="J21739" t="s">
        <v>779</v>
      </c>
      <c r="K21739" t="s">
        <v>11039</v>
      </c>
      <c r="L21739" t="s">
        <v>11039</v>
      </c>
      <c r="M21739" t="s">
        <v>1776</v>
      </c>
    </row>
    <row r="21740" spans="1:13" x14ac:dyDescent="0.3">
      <c r="A21740" s="4">
        <v>43970</v>
      </c>
      <c r="B21740" s="12">
        <v>39</v>
      </c>
      <c r="C21740" t="s">
        <v>780</v>
      </c>
      <c r="D21740" t="s">
        <v>582</v>
      </c>
      <c r="E21740" t="s">
        <v>849</v>
      </c>
      <c r="F21740" t="s">
        <v>583</v>
      </c>
      <c r="I21740" t="s">
        <v>908</v>
      </c>
      <c r="J21740" t="s">
        <v>779</v>
      </c>
      <c r="K21740" t="s">
        <v>11039</v>
      </c>
      <c r="L21740" t="s">
        <v>11039</v>
      </c>
      <c r="M21740" t="s">
        <v>1776</v>
      </c>
    </row>
    <row r="21741" spans="1:13" x14ac:dyDescent="0.3">
      <c r="A21741" s="4">
        <v>43970</v>
      </c>
      <c r="B21741" s="12">
        <v>48</v>
      </c>
      <c r="C21741" t="s">
        <v>780</v>
      </c>
      <c r="D21741" t="s">
        <v>582</v>
      </c>
      <c r="E21741" t="s">
        <v>849</v>
      </c>
      <c r="F21741" t="s">
        <v>583</v>
      </c>
      <c r="I21741" t="s">
        <v>908</v>
      </c>
      <c r="J21741" t="s">
        <v>779</v>
      </c>
      <c r="K21741" t="s">
        <v>11039</v>
      </c>
      <c r="L21741" t="s">
        <v>11039</v>
      </c>
      <c r="M21741" t="s">
        <v>1776</v>
      </c>
    </row>
    <row r="21742" spans="1:13" x14ac:dyDescent="0.3">
      <c r="A21742" s="4">
        <v>43970</v>
      </c>
      <c r="B21742" s="12">
        <v>23</v>
      </c>
      <c r="C21742" t="s">
        <v>780</v>
      </c>
      <c r="D21742" t="s">
        <v>582</v>
      </c>
      <c r="E21742" t="s">
        <v>849</v>
      </c>
      <c r="F21742" t="s">
        <v>583</v>
      </c>
      <c r="I21742" t="s">
        <v>908</v>
      </c>
      <c r="J21742" t="s">
        <v>779</v>
      </c>
      <c r="K21742" t="s">
        <v>11039</v>
      </c>
      <c r="L21742" t="s">
        <v>11039</v>
      </c>
      <c r="M21742" t="s">
        <v>1776</v>
      </c>
    </row>
    <row r="21743" spans="1:13" x14ac:dyDescent="0.3">
      <c r="A21743" s="4">
        <v>43970</v>
      </c>
      <c r="B21743" s="12">
        <v>47</v>
      </c>
      <c r="C21743" t="s">
        <v>780</v>
      </c>
      <c r="D21743" t="s">
        <v>582</v>
      </c>
      <c r="E21743" t="s">
        <v>849</v>
      </c>
      <c r="F21743" t="s">
        <v>583</v>
      </c>
      <c r="I21743" t="s">
        <v>908</v>
      </c>
      <c r="J21743" t="s">
        <v>779</v>
      </c>
      <c r="K21743" t="s">
        <v>11039</v>
      </c>
      <c r="L21743" t="s">
        <v>11039</v>
      </c>
      <c r="M21743" t="s">
        <v>1776</v>
      </c>
    </row>
    <row r="21744" spans="1:13" x14ac:dyDescent="0.3">
      <c r="A21744" s="4">
        <v>43970</v>
      </c>
      <c r="B21744" s="12">
        <v>42</v>
      </c>
      <c r="C21744" t="s">
        <v>780</v>
      </c>
      <c r="D21744" t="s">
        <v>582</v>
      </c>
      <c r="E21744" t="s">
        <v>849</v>
      </c>
      <c r="F21744" t="s">
        <v>583</v>
      </c>
      <c r="I21744" t="s">
        <v>908</v>
      </c>
      <c r="J21744" t="s">
        <v>779</v>
      </c>
      <c r="K21744" t="s">
        <v>11039</v>
      </c>
      <c r="L21744" t="s">
        <v>11039</v>
      </c>
      <c r="M21744" t="s">
        <v>1776</v>
      </c>
    </row>
    <row r="21745" spans="1:13" x14ac:dyDescent="0.3">
      <c r="A21745" s="4">
        <v>43970</v>
      </c>
      <c r="B21745" s="12">
        <v>11</v>
      </c>
      <c r="C21745" t="s">
        <v>780</v>
      </c>
      <c r="D21745" t="s">
        <v>582</v>
      </c>
      <c r="E21745" t="s">
        <v>849</v>
      </c>
      <c r="F21745" t="s">
        <v>583</v>
      </c>
      <c r="I21745" t="s">
        <v>908</v>
      </c>
      <c r="J21745" t="s">
        <v>779</v>
      </c>
      <c r="K21745" t="s">
        <v>11039</v>
      </c>
      <c r="L21745" t="s">
        <v>11039</v>
      </c>
      <c r="M21745" t="s">
        <v>1776</v>
      </c>
    </row>
    <row r="21746" spans="1:13" x14ac:dyDescent="0.3">
      <c r="A21746" s="4">
        <v>43970</v>
      </c>
      <c r="B21746" s="12">
        <v>38</v>
      </c>
      <c r="C21746" t="s">
        <v>780</v>
      </c>
      <c r="D21746" t="s">
        <v>582</v>
      </c>
      <c r="E21746" t="s">
        <v>849</v>
      </c>
      <c r="F21746" t="s">
        <v>583</v>
      </c>
      <c r="I21746" t="s">
        <v>908</v>
      </c>
      <c r="J21746" t="s">
        <v>779</v>
      </c>
      <c r="K21746" t="s">
        <v>11039</v>
      </c>
      <c r="L21746" t="s">
        <v>11039</v>
      </c>
      <c r="M21746" t="s">
        <v>1776</v>
      </c>
    </row>
    <row r="21747" spans="1:13" x14ac:dyDescent="0.3">
      <c r="A21747" s="4">
        <v>43970</v>
      </c>
      <c r="B21747" s="12">
        <v>30</v>
      </c>
      <c r="C21747" t="s">
        <v>780</v>
      </c>
      <c r="D21747" t="s">
        <v>582</v>
      </c>
      <c r="E21747" t="s">
        <v>849</v>
      </c>
      <c r="F21747" t="s">
        <v>583</v>
      </c>
      <c r="I21747" t="s">
        <v>908</v>
      </c>
      <c r="J21747" t="s">
        <v>779</v>
      </c>
      <c r="K21747" t="s">
        <v>11039</v>
      </c>
      <c r="L21747" t="s">
        <v>11039</v>
      </c>
      <c r="M21747" t="s">
        <v>1776</v>
      </c>
    </row>
    <row r="21748" spans="1:13" x14ac:dyDescent="0.3">
      <c r="A21748" s="4">
        <v>43970</v>
      </c>
      <c r="B21748" s="12">
        <v>66</v>
      </c>
      <c r="C21748" t="s">
        <v>780</v>
      </c>
      <c r="D21748" t="s">
        <v>582</v>
      </c>
      <c r="E21748" t="s">
        <v>849</v>
      </c>
      <c r="F21748" t="s">
        <v>583</v>
      </c>
      <c r="I21748" t="s">
        <v>908</v>
      </c>
      <c r="J21748" t="s">
        <v>779</v>
      </c>
      <c r="K21748" t="s">
        <v>11039</v>
      </c>
      <c r="L21748" t="s">
        <v>11039</v>
      </c>
      <c r="M21748" t="s">
        <v>1776</v>
      </c>
    </row>
    <row r="21749" spans="1:13" x14ac:dyDescent="0.3">
      <c r="A21749" s="4">
        <v>43970</v>
      </c>
      <c r="B21749" s="12">
        <v>51</v>
      </c>
      <c r="C21749" t="s">
        <v>780</v>
      </c>
      <c r="D21749" t="s">
        <v>582</v>
      </c>
      <c r="E21749" t="s">
        <v>849</v>
      </c>
      <c r="F21749" t="s">
        <v>583</v>
      </c>
      <c r="I21749" t="s">
        <v>908</v>
      </c>
      <c r="J21749" t="s">
        <v>779</v>
      </c>
      <c r="K21749" t="s">
        <v>11039</v>
      </c>
      <c r="L21749" t="s">
        <v>11039</v>
      </c>
      <c r="M21749" t="s">
        <v>1776</v>
      </c>
    </row>
    <row r="21750" spans="1:13" x14ac:dyDescent="0.3">
      <c r="A21750" s="4">
        <v>43970</v>
      </c>
      <c r="B21750" s="12">
        <v>32</v>
      </c>
      <c r="C21750" t="s">
        <v>780</v>
      </c>
      <c r="D21750" t="s">
        <v>582</v>
      </c>
      <c r="E21750" t="s">
        <v>849</v>
      </c>
      <c r="F21750" t="s">
        <v>583</v>
      </c>
      <c r="I21750" t="s">
        <v>908</v>
      </c>
      <c r="J21750" t="s">
        <v>779</v>
      </c>
      <c r="K21750" t="s">
        <v>11039</v>
      </c>
      <c r="L21750" t="s">
        <v>11039</v>
      </c>
      <c r="M21750" t="s">
        <v>1776</v>
      </c>
    </row>
    <row r="21751" spans="1:13" x14ac:dyDescent="0.3">
      <c r="A21751" s="4">
        <v>43970</v>
      </c>
      <c r="B21751" s="12">
        <v>33</v>
      </c>
      <c r="C21751" t="s">
        <v>780</v>
      </c>
      <c r="D21751" t="s">
        <v>582</v>
      </c>
      <c r="E21751" t="s">
        <v>849</v>
      </c>
      <c r="F21751" t="s">
        <v>583</v>
      </c>
      <c r="I21751" t="s">
        <v>908</v>
      </c>
      <c r="J21751" t="s">
        <v>779</v>
      </c>
      <c r="K21751" t="s">
        <v>11039</v>
      </c>
      <c r="L21751" t="s">
        <v>11039</v>
      </c>
      <c r="M21751" t="s">
        <v>1776</v>
      </c>
    </row>
    <row r="21752" spans="1:13" x14ac:dyDescent="0.3">
      <c r="A21752" s="4">
        <v>43970</v>
      </c>
      <c r="B21752" s="12">
        <v>33</v>
      </c>
      <c r="C21752" t="s">
        <v>780</v>
      </c>
      <c r="D21752" t="s">
        <v>582</v>
      </c>
      <c r="E21752" t="s">
        <v>849</v>
      </c>
      <c r="F21752" t="s">
        <v>583</v>
      </c>
      <c r="I21752" t="s">
        <v>908</v>
      </c>
      <c r="J21752" t="s">
        <v>779</v>
      </c>
      <c r="K21752" t="s">
        <v>11039</v>
      </c>
      <c r="L21752" t="s">
        <v>11039</v>
      </c>
      <c r="M21752" t="s">
        <v>1776</v>
      </c>
    </row>
    <row r="21753" spans="1:13" x14ac:dyDescent="0.3">
      <c r="A21753" s="4">
        <v>43970</v>
      </c>
      <c r="B21753" s="12">
        <v>50</v>
      </c>
      <c r="C21753" t="s">
        <v>780</v>
      </c>
      <c r="D21753" t="s">
        <v>587</v>
      </c>
      <c r="E21753" t="s">
        <v>849</v>
      </c>
      <c r="F21753" t="s">
        <v>583</v>
      </c>
      <c r="I21753" t="s">
        <v>908</v>
      </c>
      <c r="J21753" t="s">
        <v>779</v>
      </c>
      <c r="K21753" t="s">
        <v>11039</v>
      </c>
      <c r="L21753" t="s">
        <v>11039</v>
      </c>
      <c r="M21753" t="s">
        <v>1776</v>
      </c>
    </row>
    <row r="21754" spans="1:13" x14ac:dyDescent="0.3">
      <c r="A21754" s="4">
        <v>43970</v>
      </c>
      <c r="B21754" s="12">
        <v>32</v>
      </c>
      <c r="C21754" t="s">
        <v>780</v>
      </c>
      <c r="D21754" t="s">
        <v>582</v>
      </c>
      <c r="E21754" t="s">
        <v>849</v>
      </c>
      <c r="F21754" t="s">
        <v>583</v>
      </c>
      <c r="I21754" t="s">
        <v>908</v>
      </c>
      <c r="J21754" t="s">
        <v>779</v>
      </c>
      <c r="K21754" t="s">
        <v>11039</v>
      </c>
      <c r="L21754" t="s">
        <v>11039</v>
      </c>
      <c r="M21754" t="s">
        <v>1776</v>
      </c>
    </row>
    <row r="21755" spans="1:13" x14ac:dyDescent="0.3">
      <c r="A21755" s="4">
        <v>43970</v>
      </c>
      <c r="B21755" s="12">
        <v>24</v>
      </c>
      <c r="C21755" t="s">
        <v>780</v>
      </c>
      <c r="D21755" t="s">
        <v>582</v>
      </c>
      <c r="E21755" t="s">
        <v>849</v>
      </c>
      <c r="F21755" t="s">
        <v>583</v>
      </c>
      <c r="I21755" t="s">
        <v>908</v>
      </c>
      <c r="J21755" t="s">
        <v>779</v>
      </c>
      <c r="K21755" t="s">
        <v>11039</v>
      </c>
      <c r="L21755" t="s">
        <v>11039</v>
      </c>
      <c r="M21755" t="s">
        <v>1776</v>
      </c>
    </row>
    <row r="21756" spans="1:13" x14ac:dyDescent="0.3">
      <c r="A21756" s="4">
        <v>43970</v>
      </c>
      <c r="B21756" s="12">
        <v>46</v>
      </c>
      <c r="C21756" t="s">
        <v>780</v>
      </c>
      <c r="D21756" t="s">
        <v>582</v>
      </c>
      <c r="E21756" t="s">
        <v>849</v>
      </c>
      <c r="F21756" t="s">
        <v>583</v>
      </c>
      <c r="I21756" t="s">
        <v>908</v>
      </c>
      <c r="J21756" t="s">
        <v>779</v>
      </c>
      <c r="K21756" t="s">
        <v>11039</v>
      </c>
      <c r="L21756" t="s">
        <v>11039</v>
      </c>
      <c r="M21756" t="s">
        <v>1776</v>
      </c>
    </row>
    <row r="21757" spans="1:13" x14ac:dyDescent="0.3">
      <c r="A21757" s="4">
        <v>43970</v>
      </c>
      <c r="B21757" s="12">
        <v>62</v>
      </c>
      <c r="C21757" t="s">
        <v>780</v>
      </c>
      <c r="D21757" t="s">
        <v>582</v>
      </c>
      <c r="E21757" t="s">
        <v>849</v>
      </c>
      <c r="F21757" t="s">
        <v>583</v>
      </c>
      <c r="I21757" t="s">
        <v>908</v>
      </c>
      <c r="J21757" t="s">
        <v>779</v>
      </c>
      <c r="K21757" t="s">
        <v>11039</v>
      </c>
      <c r="L21757" t="s">
        <v>11039</v>
      </c>
      <c r="M21757" t="s">
        <v>1776</v>
      </c>
    </row>
    <row r="21758" spans="1:13" x14ac:dyDescent="0.3">
      <c r="A21758" s="4">
        <v>43970</v>
      </c>
      <c r="B21758" s="12">
        <v>39</v>
      </c>
      <c r="C21758" t="s">
        <v>780</v>
      </c>
      <c r="D21758" t="s">
        <v>582</v>
      </c>
      <c r="E21758" t="s">
        <v>849</v>
      </c>
      <c r="F21758" t="s">
        <v>583</v>
      </c>
      <c r="I21758" t="s">
        <v>908</v>
      </c>
      <c r="J21758" t="s">
        <v>779</v>
      </c>
      <c r="K21758" t="s">
        <v>11039</v>
      </c>
      <c r="L21758" t="s">
        <v>11039</v>
      </c>
      <c r="M21758" t="s">
        <v>1776</v>
      </c>
    </row>
    <row r="21759" spans="1:13" x14ac:dyDescent="0.3">
      <c r="A21759" s="4">
        <v>43970</v>
      </c>
      <c r="B21759" s="12">
        <v>38</v>
      </c>
      <c r="C21759" t="s">
        <v>780</v>
      </c>
      <c r="D21759" t="s">
        <v>582</v>
      </c>
      <c r="E21759" t="s">
        <v>849</v>
      </c>
      <c r="F21759" t="s">
        <v>583</v>
      </c>
      <c r="I21759" t="s">
        <v>908</v>
      </c>
      <c r="J21759" t="s">
        <v>779</v>
      </c>
      <c r="K21759" t="s">
        <v>11039</v>
      </c>
      <c r="L21759" t="s">
        <v>11039</v>
      </c>
      <c r="M21759" t="s">
        <v>1776</v>
      </c>
    </row>
    <row r="21760" spans="1:13" x14ac:dyDescent="0.3">
      <c r="A21760" s="4">
        <v>43970</v>
      </c>
      <c r="B21760" s="12">
        <v>36</v>
      </c>
      <c r="C21760" t="s">
        <v>780</v>
      </c>
      <c r="D21760" t="s">
        <v>582</v>
      </c>
      <c r="E21760" t="s">
        <v>849</v>
      </c>
      <c r="F21760" t="s">
        <v>583</v>
      </c>
      <c r="I21760" t="s">
        <v>908</v>
      </c>
      <c r="J21760" t="s">
        <v>779</v>
      </c>
      <c r="K21760" t="s">
        <v>11039</v>
      </c>
      <c r="L21760" t="s">
        <v>11039</v>
      </c>
      <c r="M21760" t="s">
        <v>1776</v>
      </c>
    </row>
    <row r="21761" spans="1:13" x14ac:dyDescent="0.3">
      <c r="A21761" s="4">
        <v>43970</v>
      </c>
      <c r="B21761" s="12">
        <v>21</v>
      </c>
      <c r="C21761" t="s">
        <v>780</v>
      </c>
      <c r="D21761" t="s">
        <v>588</v>
      </c>
      <c r="E21761" t="s">
        <v>849</v>
      </c>
      <c r="F21761" t="s">
        <v>583</v>
      </c>
      <c r="I21761" t="s">
        <v>908</v>
      </c>
      <c r="J21761" t="s">
        <v>779</v>
      </c>
      <c r="K21761" t="s">
        <v>11039</v>
      </c>
      <c r="L21761" t="s">
        <v>11039</v>
      </c>
      <c r="M21761" t="s">
        <v>1776</v>
      </c>
    </row>
    <row r="21762" spans="1:13" x14ac:dyDescent="0.3">
      <c r="A21762" s="4">
        <v>43970</v>
      </c>
      <c r="B21762" s="12">
        <v>19</v>
      </c>
      <c r="C21762" t="s">
        <v>780</v>
      </c>
      <c r="D21762" t="s">
        <v>588</v>
      </c>
      <c r="E21762" t="s">
        <v>849</v>
      </c>
      <c r="F21762" t="s">
        <v>583</v>
      </c>
      <c r="I21762" t="s">
        <v>908</v>
      </c>
      <c r="J21762" t="s">
        <v>779</v>
      </c>
      <c r="K21762" t="s">
        <v>11039</v>
      </c>
      <c r="L21762" t="s">
        <v>11039</v>
      </c>
      <c r="M21762" t="s">
        <v>1776</v>
      </c>
    </row>
    <row r="21763" spans="1:13" x14ac:dyDescent="0.3">
      <c r="A21763" s="4">
        <v>43970</v>
      </c>
      <c r="B21763" s="12">
        <v>55</v>
      </c>
      <c r="C21763" t="s">
        <v>780</v>
      </c>
      <c r="D21763" t="s">
        <v>587</v>
      </c>
      <c r="E21763" t="s">
        <v>849</v>
      </c>
      <c r="F21763" t="s">
        <v>583</v>
      </c>
      <c r="I21763" t="s">
        <v>908</v>
      </c>
      <c r="J21763" t="s">
        <v>779</v>
      </c>
      <c r="K21763" t="s">
        <v>11039</v>
      </c>
      <c r="L21763" t="s">
        <v>11039</v>
      </c>
      <c r="M21763" t="s">
        <v>1776</v>
      </c>
    </row>
    <row r="21764" spans="1:13" x14ac:dyDescent="0.3">
      <c r="A21764" s="4">
        <v>43970</v>
      </c>
      <c r="B21764" s="12">
        <v>60</v>
      </c>
      <c r="C21764" t="s">
        <v>780</v>
      </c>
      <c r="D21764" t="s">
        <v>897</v>
      </c>
      <c r="E21764" t="s">
        <v>849</v>
      </c>
      <c r="F21764" t="s">
        <v>583</v>
      </c>
      <c r="I21764" t="s">
        <v>908</v>
      </c>
      <c r="J21764" t="s">
        <v>779</v>
      </c>
      <c r="K21764" t="s">
        <v>11039</v>
      </c>
      <c r="L21764" t="s">
        <v>11039</v>
      </c>
      <c r="M21764" t="s">
        <v>1776</v>
      </c>
    </row>
    <row r="21765" spans="1:13" x14ac:dyDescent="0.3">
      <c r="A21765" s="4">
        <v>43970</v>
      </c>
      <c r="B21765" s="12">
        <v>56</v>
      </c>
      <c r="C21765" t="s">
        <v>780</v>
      </c>
      <c r="D21765" t="s">
        <v>582</v>
      </c>
      <c r="E21765" t="s">
        <v>849</v>
      </c>
      <c r="F21765" t="s">
        <v>583</v>
      </c>
      <c r="I21765" t="s">
        <v>908</v>
      </c>
      <c r="J21765" t="s">
        <v>779</v>
      </c>
      <c r="K21765" t="s">
        <v>11039</v>
      </c>
      <c r="L21765" t="s">
        <v>11039</v>
      </c>
      <c r="M21765" t="s">
        <v>1776</v>
      </c>
    </row>
    <row r="21766" spans="1:13" x14ac:dyDescent="0.3">
      <c r="A21766" s="4">
        <v>43970</v>
      </c>
      <c r="B21766" s="12">
        <v>34</v>
      </c>
      <c r="C21766" t="s">
        <v>780</v>
      </c>
      <c r="D21766" t="s">
        <v>582</v>
      </c>
      <c r="E21766" t="s">
        <v>849</v>
      </c>
      <c r="F21766" t="s">
        <v>583</v>
      </c>
      <c r="I21766" t="s">
        <v>908</v>
      </c>
      <c r="J21766" t="s">
        <v>779</v>
      </c>
      <c r="K21766" t="s">
        <v>11039</v>
      </c>
      <c r="L21766" t="s">
        <v>11039</v>
      </c>
      <c r="M21766" t="s">
        <v>1776</v>
      </c>
    </row>
    <row r="21767" spans="1:13" x14ac:dyDescent="0.3">
      <c r="A21767" s="4">
        <v>43970</v>
      </c>
      <c r="B21767" s="12">
        <v>35</v>
      </c>
      <c r="C21767" t="s">
        <v>780</v>
      </c>
      <c r="D21767" t="s">
        <v>582</v>
      </c>
      <c r="E21767" t="s">
        <v>849</v>
      </c>
      <c r="F21767" t="s">
        <v>583</v>
      </c>
      <c r="I21767" t="s">
        <v>908</v>
      </c>
      <c r="J21767" t="s">
        <v>779</v>
      </c>
      <c r="K21767" t="s">
        <v>11039</v>
      </c>
      <c r="L21767" t="s">
        <v>11039</v>
      </c>
      <c r="M21767" t="s">
        <v>1776</v>
      </c>
    </row>
    <row r="21768" spans="1:13" x14ac:dyDescent="0.3">
      <c r="A21768" s="4">
        <v>43970</v>
      </c>
      <c r="B21768" s="12">
        <v>25</v>
      </c>
      <c r="C21768" t="s">
        <v>780</v>
      </c>
      <c r="D21768" t="s">
        <v>582</v>
      </c>
      <c r="E21768" t="s">
        <v>849</v>
      </c>
      <c r="F21768" t="s">
        <v>583</v>
      </c>
      <c r="I21768" t="s">
        <v>908</v>
      </c>
      <c r="J21768" t="s">
        <v>779</v>
      </c>
      <c r="K21768" t="s">
        <v>11039</v>
      </c>
      <c r="L21768" t="s">
        <v>11039</v>
      </c>
      <c r="M21768" t="s">
        <v>1776</v>
      </c>
    </row>
    <row r="21769" spans="1:13" x14ac:dyDescent="0.3">
      <c r="A21769" s="4">
        <v>43970</v>
      </c>
      <c r="B21769" s="12">
        <v>53</v>
      </c>
      <c r="C21769" t="s">
        <v>780</v>
      </c>
      <c r="D21769" t="s">
        <v>582</v>
      </c>
      <c r="E21769" t="s">
        <v>849</v>
      </c>
      <c r="F21769" t="s">
        <v>583</v>
      </c>
      <c r="I21769" t="s">
        <v>908</v>
      </c>
      <c r="J21769" t="s">
        <v>779</v>
      </c>
      <c r="K21769" t="s">
        <v>11039</v>
      </c>
      <c r="L21769" t="s">
        <v>11039</v>
      </c>
      <c r="M21769" t="s">
        <v>1776</v>
      </c>
    </row>
    <row r="21770" spans="1:13" x14ac:dyDescent="0.3">
      <c r="A21770" s="4">
        <v>43970</v>
      </c>
      <c r="B21770" s="12">
        <v>16</v>
      </c>
      <c r="C21770" t="s">
        <v>780</v>
      </c>
      <c r="D21770" t="s">
        <v>582</v>
      </c>
      <c r="E21770" t="s">
        <v>849</v>
      </c>
      <c r="F21770" t="s">
        <v>583</v>
      </c>
      <c r="I21770" t="s">
        <v>908</v>
      </c>
      <c r="J21770" t="s">
        <v>779</v>
      </c>
      <c r="K21770" t="s">
        <v>11039</v>
      </c>
      <c r="L21770" t="s">
        <v>11039</v>
      </c>
      <c r="M21770" t="s">
        <v>1776</v>
      </c>
    </row>
    <row r="21771" spans="1:13" x14ac:dyDescent="0.3">
      <c r="A21771" s="4">
        <v>43970</v>
      </c>
      <c r="B21771" s="12">
        <v>52</v>
      </c>
      <c r="C21771" t="s">
        <v>780</v>
      </c>
      <c r="D21771" t="s">
        <v>582</v>
      </c>
      <c r="E21771" t="s">
        <v>849</v>
      </c>
      <c r="F21771" t="s">
        <v>583</v>
      </c>
      <c r="I21771" t="s">
        <v>908</v>
      </c>
      <c r="J21771" t="s">
        <v>779</v>
      </c>
      <c r="K21771" t="s">
        <v>11039</v>
      </c>
      <c r="L21771" t="s">
        <v>11039</v>
      </c>
      <c r="M21771" t="s">
        <v>1776</v>
      </c>
    </row>
    <row r="21772" spans="1:13" x14ac:dyDescent="0.3">
      <c r="A21772" s="4">
        <v>43970</v>
      </c>
      <c r="B21772" s="12">
        <v>40</v>
      </c>
      <c r="C21772" t="s">
        <v>780</v>
      </c>
      <c r="D21772" t="s">
        <v>582</v>
      </c>
      <c r="E21772" t="s">
        <v>849</v>
      </c>
      <c r="F21772" t="s">
        <v>583</v>
      </c>
      <c r="I21772" t="s">
        <v>908</v>
      </c>
      <c r="J21772" t="s">
        <v>779</v>
      </c>
      <c r="K21772" t="s">
        <v>11039</v>
      </c>
      <c r="L21772" t="s">
        <v>11039</v>
      </c>
      <c r="M21772" t="s">
        <v>1776</v>
      </c>
    </row>
    <row r="21773" spans="1:13" x14ac:dyDescent="0.3">
      <c r="A21773" s="4">
        <v>43970</v>
      </c>
      <c r="B21773" s="12">
        <v>20</v>
      </c>
      <c r="C21773" t="s">
        <v>780</v>
      </c>
      <c r="D21773" t="s">
        <v>582</v>
      </c>
      <c r="E21773" t="s">
        <v>849</v>
      </c>
      <c r="F21773" t="s">
        <v>583</v>
      </c>
      <c r="I21773" t="s">
        <v>908</v>
      </c>
      <c r="J21773" t="s">
        <v>779</v>
      </c>
      <c r="K21773" t="s">
        <v>11039</v>
      </c>
      <c r="L21773" t="s">
        <v>11039</v>
      </c>
      <c r="M21773" t="s">
        <v>1776</v>
      </c>
    </row>
    <row r="21774" spans="1:13" x14ac:dyDescent="0.3">
      <c r="A21774" s="4">
        <v>43970</v>
      </c>
      <c r="B21774" s="12">
        <v>14</v>
      </c>
      <c r="C21774" t="s">
        <v>780</v>
      </c>
      <c r="D21774" t="s">
        <v>582</v>
      </c>
      <c r="E21774" t="s">
        <v>849</v>
      </c>
      <c r="F21774" t="s">
        <v>583</v>
      </c>
      <c r="I21774" t="s">
        <v>908</v>
      </c>
      <c r="J21774" t="s">
        <v>779</v>
      </c>
      <c r="K21774" t="s">
        <v>11039</v>
      </c>
      <c r="L21774" t="s">
        <v>11039</v>
      </c>
      <c r="M21774" t="s">
        <v>1776</v>
      </c>
    </row>
    <row r="21775" spans="1:13" x14ac:dyDescent="0.3">
      <c r="A21775" s="4">
        <v>43970</v>
      </c>
      <c r="B21775" s="12">
        <v>29</v>
      </c>
      <c r="C21775" t="s">
        <v>780</v>
      </c>
      <c r="D21775" t="s">
        <v>582</v>
      </c>
      <c r="E21775" t="s">
        <v>849</v>
      </c>
      <c r="F21775" t="s">
        <v>583</v>
      </c>
      <c r="I21775" t="s">
        <v>908</v>
      </c>
      <c r="J21775" t="s">
        <v>779</v>
      </c>
      <c r="K21775" t="s">
        <v>11039</v>
      </c>
      <c r="L21775" t="s">
        <v>11039</v>
      </c>
      <c r="M21775" t="s">
        <v>1776</v>
      </c>
    </row>
    <row r="21776" spans="1:13" x14ac:dyDescent="0.3">
      <c r="A21776" s="4">
        <v>43970</v>
      </c>
      <c r="B21776" s="12">
        <v>41</v>
      </c>
      <c r="C21776" t="s">
        <v>780</v>
      </c>
      <c r="D21776" t="s">
        <v>582</v>
      </c>
      <c r="E21776" t="s">
        <v>849</v>
      </c>
      <c r="F21776" t="s">
        <v>583</v>
      </c>
      <c r="I21776" t="s">
        <v>908</v>
      </c>
      <c r="J21776" t="s">
        <v>779</v>
      </c>
      <c r="K21776" t="s">
        <v>11039</v>
      </c>
      <c r="L21776" t="s">
        <v>11039</v>
      </c>
      <c r="M21776" t="s">
        <v>1776</v>
      </c>
    </row>
    <row r="21777" spans="1:13" x14ac:dyDescent="0.3">
      <c r="A21777" s="4">
        <v>43970</v>
      </c>
      <c r="B21777" s="12">
        <v>27</v>
      </c>
      <c r="C21777" t="s">
        <v>780</v>
      </c>
      <c r="D21777" t="s">
        <v>582</v>
      </c>
      <c r="E21777" t="s">
        <v>849</v>
      </c>
      <c r="F21777" t="s">
        <v>583</v>
      </c>
      <c r="I21777" t="s">
        <v>908</v>
      </c>
      <c r="J21777" t="s">
        <v>779</v>
      </c>
      <c r="K21777" t="s">
        <v>11039</v>
      </c>
      <c r="L21777" t="s">
        <v>11039</v>
      </c>
      <c r="M21777" t="s">
        <v>1776</v>
      </c>
    </row>
    <row r="21778" spans="1:13" x14ac:dyDescent="0.3">
      <c r="A21778" s="4">
        <v>43970</v>
      </c>
      <c r="B21778" s="12">
        <v>16</v>
      </c>
      <c r="C21778" t="s">
        <v>780</v>
      </c>
      <c r="D21778" t="s">
        <v>582</v>
      </c>
      <c r="E21778" t="s">
        <v>849</v>
      </c>
      <c r="F21778" t="s">
        <v>583</v>
      </c>
      <c r="I21778" t="s">
        <v>908</v>
      </c>
      <c r="J21778" t="s">
        <v>779</v>
      </c>
      <c r="K21778" t="s">
        <v>11039</v>
      </c>
      <c r="L21778" t="s">
        <v>11039</v>
      </c>
      <c r="M21778" t="s">
        <v>1776</v>
      </c>
    </row>
    <row r="21779" spans="1:13" x14ac:dyDescent="0.3">
      <c r="A21779" s="4">
        <v>43970</v>
      </c>
      <c r="B21779" s="12">
        <v>25</v>
      </c>
      <c r="C21779" t="s">
        <v>780</v>
      </c>
      <c r="D21779" t="s">
        <v>582</v>
      </c>
      <c r="E21779" t="s">
        <v>849</v>
      </c>
      <c r="F21779" t="s">
        <v>583</v>
      </c>
      <c r="I21779" t="s">
        <v>908</v>
      </c>
      <c r="J21779" t="s">
        <v>779</v>
      </c>
      <c r="K21779" t="s">
        <v>11039</v>
      </c>
      <c r="L21779" t="s">
        <v>11039</v>
      </c>
      <c r="M21779" t="s">
        <v>1776</v>
      </c>
    </row>
    <row r="21780" spans="1:13" x14ac:dyDescent="0.3">
      <c r="A21780" s="4">
        <v>43970</v>
      </c>
      <c r="B21780" s="12">
        <v>67</v>
      </c>
      <c r="C21780" t="s">
        <v>780</v>
      </c>
      <c r="D21780" t="s">
        <v>582</v>
      </c>
      <c r="E21780" t="s">
        <v>849</v>
      </c>
      <c r="F21780" t="s">
        <v>583</v>
      </c>
      <c r="I21780" t="s">
        <v>908</v>
      </c>
      <c r="J21780" t="s">
        <v>779</v>
      </c>
      <c r="K21780" t="s">
        <v>11039</v>
      </c>
      <c r="L21780" t="s">
        <v>11039</v>
      </c>
      <c r="M21780" t="s">
        <v>1776</v>
      </c>
    </row>
    <row r="21781" spans="1:13" x14ac:dyDescent="0.3">
      <c r="A21781" s="4">
        <v>43970</v>
      </c>
      <c r="B21781" s="12">
        <v>41</v>
      </c>
      <c r="C21781" t="s">
        <v>780</v>
      </c>
      <c r="D21781" t="s">
        <v>582</v>
      </c>
      <c r="E21781" t="s">
        <v>849</v>
      </c>
      <c r="F21781" t="s">
        <v>583</v>
      </c>
      <c r="I21781" t="s">
        <v>908</v>
      </c>
      <c r="J21781" t="s">
        <v>779</v>
      </c>
      <c r="K21781" t="s">
        <v>11039</v>
      </c>
      <c r="L21781" t="s">
        <v>11039</v>
      </c>
      <c r="M21781" t="s">
        <v>1776</v>
      </c>
    </row>
    <row r="21782" spans="1:13" x14ac:dyDescent="0.3">
      <c r="A21782" s="4">
        <v>43970</v>
      </c>
      <c r="B21782" s="12">
        <v>40</v>
      </c>
      <c r="C21782" t="s">
        <v>780</v>
      </c>
      <c r="D21782" t="s">
        <v>582</v>
      </c>
      <c r="E21782" t="s">
        <v>849</v>
      </c>
      <c r="F21782" t="s">
        <v>583</v>
      </c>
      <c r="I21782" t="s">
        <v>908</v>
      </c>
      <c r="J21782" t="s">
        <v>779</v>
      </c>
      <c r="K21782" t="s">
        <v>11039</v>
      </c>
      <c r="L21782" t="s">
        <v>11039</v>
      </c>
      <c r="M21782" t="s">
        <v>1776</v>
      </c>
    </row>
    <row r="21783" spans="1:13" x14ac:dyDescent="0.3">
      <c r="A21783" s="4">
        <v>43970</v>
      </c>
      <c r="B21783" s="12">
        <v>30</v>
      </c>
      <c r="C21783" t="s">
        <v>780</v>
      </c>
      <c r="D21783" t="s">
        <v>582</v>
      </c>
      <c r="E21783" t="s">
        <v>849</v>
      </c>
      <c r="F21783" t="s">
        <v>583</v>
      </c>
      <c r="I21783" t="s">
        <v>908</v>
      </c>
      <c r="J21783" t="s">
        <v>779</v>
      </c>
      <c r="K21783" t="s">
        <v>11039</v>
      </c>
      <c r="L21783" t="s">
        <v>11039</v>
      </c>
      <c r="M21783" t="s">
        <v>1776</v>
      </c>
    </row>
    <row r="21784" spans="1:13" x14ac:dyDescent="0.3">
      <c r="A21784" s="4">
        <v>43970</v>
      </c>
      <c r="B21784" s="12">
        <v>1</v>
      </c>
      <c r="C21784" t="s">
        <v>780</v>
      </c>
      <c r="D21784" t="s">
        <v>582</v>
      </c>
      <c r="E21784" t="s">
        <v>849</v>
      </c>
      <c r="F21784" t="s">
        <v>583</v>
      </c>
      <c r="I21784" t="s">
        <v>908</v>
      </c>
      <c r="J21784" t="s">
        <v>779</v>
      </c>
      <c r="K21784" t="s">
        <v>11039</v>
      </c>
      <c r="L21784" t="s">
        <v>11039</v>
      </c>
      <c r="M21784" t="s">
        <v>1776</v>
      </c>
    </row>
    <row r="21785" spans="1:13" x14ac:dyDescent="0.3">
      <c r="A21785" s="4">
        <v>43970</v>
      </c>
      <c r="B21785" s="12">
        <v>62</v>
      </c>
      <c r="C21785" t="s">
        <v>780</v>
      </c>
      <c r="D21785" t="s">
        <v>582</v>
      </c>
      <c r="E21785" t="s">
        <v>849</v>
      </c>
      <c r="F21785" t="s">
        <v>583</v>
      </c>
      <c r="I21785" t="s">
        <v>908</v>
      </c>
      <c r="J21785" t="s">
        <v>779</v>
      </c>
      <c r="K21785" t="s">
        <v>11039</v>
      </c>
      <c r="L21785" t="s">
        <v>11039</v>
      </c>
      <c r="M21785" t="s">
        <v>1776</v>
      </c>
    </row>
    <row r="21786" spans="1:13" x14ac:dyDescent="0.3">
      <c r="A21786" s="4">
        <v>43970</v>
      </c>
      <c r="B21786" s="12">
        <v>46</v>
      </c>
      <c r="C21786" t="s">
        <v>780</v>
      </c>
      <c r="D21786" t="s">
        <v>582</v>
      </c>
      <c r="E21786" t="s">
        <v>849</v>
      </c>
      <c r="F21786" t="s">
        <v>583</v>
      </c>
      <c r="I21786" t="s">
        <v>908</v>
      </c>
      <c r="J21786" t="s">
        <v>779</v>
      </c>
      <c r="K21786" t="s">
        <v>11039</v>
      </c>
      <c r="L21786" t="s">
        <v>11039</v>
      </c>
      <c r="M21786" t="s">
        <v>1776</v>
      </c>
    </row>
    <row r="21787" spans="1:13" x14ac:dyDescent="0.3">
      <c r="A21787" s="4">
        <v>43970</v>
      </c>
      <c r="B21787" s="12">
        <v>24</v>
      </c>
      <c r="C21787" t="s">
        <v>780</v>
      </c>
      <c r="D21787" t="s">
        <v>582</v>
      </c>
      <c r="E21787" t="s">
        <v>849</v>
      </c>
      <c r="F21787" t="s">
        <v>583</v>
      </c>
      <c r="I21787" t="s">
        <v>908</v>
      </c>
      <c r="J21787" t="s">
        <v>779</v>
      </c>
      <c r="K21787" t="s">
        <v>11039</v>
      </c>
      <c r="L21787" t="s">
        <v>11039</v>
      </c>
      <c r="M21787" t="s">
        <v>1776</v>
      </c>
    </row>
    <row r="21788" spans="1:13" x14ac:dyDescent="0.3">
      <c r="A21788" s="4">
        <v>43970</v>
      </c>
      <c r="B21788" s="12">
        <v>18</v>
      </c>
      <c r="C21788" t="s">
        <v>780</v>
      </c>
      <c r="D21788" t="s">
        <v>582</v>
      </c>
      <c r="E21788" t="s">
        <v>849</v>
      </c>
      <c r="F21788" t="s">
        <v>583</v>
      </c>
      <c r="I21788" t="s">
        <v>908</v>
      </c>
      <c r="J21788" t="s">
        <v>779</v>
      </c>
      <c r="K21788" t="s">
        <v>11039</v>
      </c>
      <c r="L21788" t="s">
        <v>11039</v>
      </c>
      <c r="M21788" t="s">
        <v>1776</v>
      </c>
    </row>
    <row r="21789" spans="1:13" x14ac:dyDescent="0.3">
      <c r="A21789" s="4">
        <v>43970</v>
      </c>
      <c r="B21789" s="12">
        <v>60</v>
      </c>
      <c r="C21789" t="s">
        <v>780</v>
      </c>
      <c r="D21789" t="s">
        <v>582</v>
      </c>
      <c r="E21789" t="s">
        <v>849</v>
      </c>
      <c r="F21789" t="s">
        <v>583</v>
      </c>
      <c r="I21789" t="s">
        <v>908</v>
      </c>
      <c r="J21789" t="s">
        <v>779</v>
      </c>
      <c r="K21789" t="s">
        <v>11039</v>
      </c>
      <c r="L21789" t="s">
        <v>11039</v>
      </c>
      <c r="M21789" t="s">
        <v>1776</v>
      </c>
    </row>
    <row r="21790" spans="1:13" x14ac:dyDescent="0.3">
      <c r="A21790" s="4">
        <v>43970</v>
      </c>
      <c r="B21790" s="12">
        <v>23</v>
      </c>
      <c r="C21790" t="s">
        <v>780</v>
      </c>
      <c r="D21790" t="s">
        <v>582</v>
      </c>
      <c r="E21790" t="s">
        <v>849</v>
      </c>
      <c r="F21790" t="s">
        <v>583</v>
      </c>
      <c r="I21790" t="s">
        <v>908</v>
      </c>
      <c r="J21790" t="s">
        <v>779</v>
      </c>
      <c r="K21790" t="s">
        <v>11039</v>
      </c>
      <c r="L21790" t="s">
        <v>11039</v>
      </c>
      <c r="M21790" t="s">
        <v>1776</v>
      </c>
    </row>
    <row r="21791" spans="1:13" x14ac:dyDescent="0.3">
      <c r="A21791" s="4">
        <v>43970</v>
      </c>
      <c r="B21791" s="12">
        <v>27</v>
      </c>
      <c r="C21791" t="s">
        <v>780</v>
      </c>
      <c r="D21791" t="s">
        <v>582</v>
      </c>
      <c r="E21791" t="s">
        <v>849</v>
      </c>
      <c r="F21791" t="s">
        <v>583</v>
      </c>
      <c r="I21791" t="s">
        <v>908</v>
      </c>
      <c r="J21791" t="s">
        <v>779</v>
      </c>
      <c r="K21791" t="s">
        <v>11039</v>
      </c>
      <c r="L21791" t="s">
        <v>11039</v>
      </c>
      <c r="M21791" t="s">
        <v>1776</v>
      </c>
    </row>
    <row r="21792" spans="1:13" x14ac:dyDescent="0.3">
      <c r="A21792" s="4">
        <v>43970</v>
      </c>
      <c r="B21792" s="12">
        <v>54</v>
      </c>
      <c r="C21792" t="s">
        <v>780</v>
      </c>
      <c r="D21792" t="s">
        <v>582</v>
      </c>
      <c r="E21792" t="s">
        <v>849</v>
      </c>
      <c r="F21792" t="s">
        <v>583</v>
      </c>
      <c r="I21792" t="s">
        <v>908</v>
      </c>
      <c r="J21792" t="s">
        <v>779</v>
      </c>
      <c r="K21792" t="s">
        <v>11039</v>
      </c>
      <c r="L21792" t="s">
        <v>11039</v>
      </c>
      <c r="M21792" t="s">
        <v>1776</v>
      </c>
    </row>
    <row r="21793" spans="1:13" x14ac:dyDescent="0.3">
      <c r="A21793" s="4">
        <v>43970</v>
      </c>
      <c r="B21793" s="12">
        <v>37</v>
      </c>
      <c r="C21793" t="s">
        <v>780</v>
      </c>
      <c r="D21793" t="s">
        <v>582</v>
      </c>
      <c r="E21793" t="s">
        <v>849</v>
      </c>
      <c r="F21793" t="s">
        <v>583</v>
      </c>
      <c r="I21793" t="s">
        <v>908</v>
      </c>
      <c r="J21793" t="s">
        <v>779</v>
      </c>
      <c r="K21793" t="s">
        <v>11039</v>
      </c>
      <c r="L21793" t="s">
        <v>11039</v>
      </c>
      <c r="M21793" t="s">
        <v>1776</v>
      </c>
    </row>
    <row r="21794" spans="1:13" x14ac:dyDescent="0.3">
      <c r="A21794" s="4">
        <v>43970</v>
      </c>
      <c r="B21794" s="12">
        <v>41</v>
      </c>
      <c r="C21794" t="s">
        <v>780</v>
      </c>
      <c r="D21794" t="s">
        <v>582</v>
      </c>
      <c r="E21794" t="s">
        <v>849</v>
      </c>
      <c r="F21794" t="s">
        <v>583</v>
      </c>
      <c r="I21794" t="s">
        <v>908</v>
      </c>
      <c r="J21794" t="s">
        <v>779</v>
      </c>
      <c r="K21794" t="s">
        <v>11039</v>
      </c>
      <c r="L21794" t="s">
        <v>11039</v>
      </c>
      <c r="M21794" t="s">
        <v>1776</v>
      </c>
    </row>
    <row r="21795" spans="1:13" x14ac:dyDescent="0.3">
      <c r="A21795" s="4">
        <v>43970</v>
      </c>
      <c r="B21795" s="12">
        <v>39</v>
      </c>
      <c r="C21795" t="s">
        <v>780</v>
      </c>
      <c r="D21795" t="s">
        <v>582</v>
      </c>
      <c r="E21795" t="s">
        <v>849</v>
      </c>
      <c r="F21795" t="s">
        <v>583</v>
      </c>
      <c r="I21795" t="s">
        <v>908</v>
      </c>
      <c r="J21795" t="s">
        <v>779</v>
      </c>
      <c r="K21795" t="s">
        <v>11039</v>
      </c>
      <c r="L21795" t="s">
        <v>11039</v>
      </c>
      <c r="M21795" t="s">
        <v>1776</v>
      </c>
    </row>
    <row r="21796" spans="1:13" x14ac:dyDescent="0.3">
      <c r="A21796" s="4">
        <v>43970</v>
      </c>
      <c r="B21796" s="12">
        <v>25</v>
      </c>
      <c r="C21796" t="s">
        <v>780</v>
      </c>
      <c r="D21796" t="s">
        <v>582</v>
      </c>
      <c r="E21796" t="s">
        <v>849</v>
      </c>
      <c r="F21796" t="s">
        <v>583</v>
      </c>
      <c r="I21796" t="s">
        <v>908</v>
      </c>
      <c r="J21796" t="s">
        <v>779</v>
      </c>
      <c r="K21796" t="s">
        <v>11039</v>
      </c>
      <c r="L21796" t="s">
        <v>11039</v>
      </c>
      <c r="M21796" t="s">
        <v>1776</v>
      </c>
    </row>
    <row r="21797" spans="1:13" x14ac:dyDescent="0.3">
      <c r="A21797" s="4">
        <v>43970</v>
      </c>
      <c r="B21797" s="12">
        <v>18</v>
      </c>
      <c r="C21797" t="s">
        <v>780</v>
      </c>
      <c r="D21797" t="s">
        <v>582</v>
      </c>
      <c r="E21797" t="s">
        <v>849</v>
      </c>
      <c r="F21797" t="s">
        <v>583</v>
      </c>
      <c r="I21797" t="s">
        <v>908</v>
      </c>
      <c r="J21797" t="s">
        <v>779</v>
      </c>
      <c r="K21797" t="s">
        <v>11039</v>
      </c>
      <c r="L21797" t="s">
        <v>11039</v>
      </c>
      <c r="M21797" t="s">
        <v>1776</v>
      </c>
    </row>
    <row r="21798" spans="1:13" x14ac:dyDescent="0.3">
      <c r="A21798" s="4">
        <v>43970</v>
      </c>
      <c r="B21798" s="12">
        <v>67</v>
      </c>
      <c r="C21798" t="s">
        <v>780</v>
      </c>
      <c r="D21798" t="s">
        <v>582</v>
      </c>
      <c r="E21798" t="s">
        <v>849</v>
      </c>
      <c r="F21798" t="s">
        <v>583</v>
      </c>
      <c r="I21798" t="s">
        <v>908</v>
      </c>
      <c r="J21798" t="s">
        <v>779</v>
      </c>
      <c r="K21798" t="s">
        <v>11039</v>
      </c>
      <c r="L21798" t="s">
        <v>11039</v>
      </c>
      <c r="M21798" t="s">
        <v>1776</v>
      </c>
    </row>
    <row r="21799" spans="1:13" x14ac:dyDescent="0.3">
      <c r="A21799" s="4">
        <v>43970</v>
      </c>
      <c r="B21799" s="12">
        <v>30</v>
      </c>
      <c r="C21799" t="s">
        <v>780</v>
      </c>
      <c r="D21799" t="s">
        <v>588</v>
      </c>
      <c r="E21799" t="s">
        <v>849</v>
      </c>
      <c r="F21799" t="s">
        <v>583</v>
      </c>
      <c r="I21799" t="s">
        <v>908</v>
      </c>
      <c r="J21799" t="s">
        <v>779</v>
      </c>
      <c r="K21799" t="s">
        <v>11039</v>
      </c>
      <c r="L21799" t="s">
        <v>11039</v>
      </c>
      <c r="M21799" t="s">
        <v>1776</v>
      </c>
    </row>
    <row r="21800" spans="1:13" x14ac:dyDescent="0.3">
      <c r="A21800" s="4">
        <v>43970</v>
      </c>
      <c r="B21800" s="12">
        <v>52</v>
      </c>
      <c r="C21800" t="s">
        <v>780</v>
      </c>
      <c r="D21800" t="s">
        <v>582</v>
      </c>
      <c r="E21800" t="s">
        <v>849</v>
      </c>
      <c r="F21800" t="s">
        <v>583</v>
      </c>
      <c r="I21800" t="s">
        <v>908</v>
      </c>
      <c r="J21800" t="s">
        <v>779</v>
      </c>
      <c r="K21800" t="s">
        <v>11039</v>
      </c>
      <c r="L21800" t="s">
        <v>11039</v>
      </c>
      <c r="M21800" t="s">
        <v>1776</v>
      </c>
    </row>
    <row r="21801" spans="1:13" x14ac:dyDescent="0.3">
      <c r="A21801" s="4">
        <v>43970</v>
      </c>
      <c r="B21801" s="12">
        <v>65</v>
      </c>
      <c r="C21801" t="s">
        <v>780</v>
      </c>
      <c r="D21801" t="s">
        <v>582</v>
      </c>
      <c r="E21801" t="s">
        <v>849</v>
      </c>
      <c r="F21801" t="s">
        <v>583</v>
      </c>
      <c r="I21801" t="s">
        <v>908</v>
      </c>
      <c r="J21801" t="s">
        <v>779</v>
      </c>
      <c r="K21801" t="s">
        <v>11039</v>
      </c>
      <c r="L21801" t="s">
        <v>11039</v>
      </c>
      <c r="M21801" t="s">
        <v>1776</v>
      </c>
    </row>
    <row r="21802" spans="1:13" x14ac:dyDescent="0.3">
      <c r="A21802" s="4">
        <v>43970</v>
      </c>
      <c r="B21802" s="12">
        <v>40</v>
      </c>
      <c r="C21802" t="s">
        <v>780</v>
      </c>
      <c r="D21802" t="s">
        <v>582</v>
      </c>
      <c r="E21802" t="s">
        <v>849</v>
      </c>
      <c r="F21802" t="s">
        <v>583</v>
      </c>
      <c r="I21802" t="s">
        <v>908</v>
      </c>
      <c r="J21802" t="s">
        <v>779</v>
      </c>
      <c r="K21802" t="s">
        <v>11039</v>
      </c>
      <c r="L21802" t="s">
        <v>11039</v>
      </c>
      <c r="M21802" t="s">
        <v>1776</v>
      </c>
    </row>
    <row r="21803" spans="1:13" x14ac:dyDescent="0.3">
      <c r="A21803" s="4">
        <v>43970</v>
      </c>
      <c r="B21803" s="12">
        <v>57</v>
      </c>
      <c r="C21803" t="s">
        <v>780</v>
      </c>
      <c r="D21803" t="s">
        <v>582</v>
      </c>
      <c r="E21803" t="s">
        <v>849</v>
      </c>
      <c r="F21803" t="s">
        <v>583</v>
      </c>
      <c r="I21803" t="s">
        <v>908</v>
      </c>
      <c r="J21803" t="s">
        <v>779</v>
      </c>
      <c r="K21803" t="s">
        <v>11039</v>
      </c>
      <c r="L21803" t="s">
        <v>11039</v>
      </c>
      <c r="M21803" t="s">
        <v>1776</v>
      </c>
    </row>
    <row r="21804" spans="1:13" x14ac:dyDescent="0.3">
      <c r="A21804" s="4">
        <v>43970</v>
      </c>
      <c r="B21804" s="12">
        <v>44</v>
      </c>
      <c r="C21804" t="s">
        <v>780</v>
      </c>
      <c r="D21804" t="s">
        <v>582</v>
      </c>
      <c r="E21804" t="s">
        <v>849</v>
      </c>
      <c r="F21804" t="s">
        <v>583</v>
      </c>
      <c r="I21804" t="s">
        <v>908</v>
      </c>
      <c r="J21804" t="s">
        <v>779</v>
      </c>
      <c r="K21804" t="s">
        <v>11039</v>
      </c>
      <c r="L21804" t="s">
        <v>11039</v>
      </c>
      <c r="M21804" t="s">
        <v>1776</v>
      </c>
    </row>
    <row r="21805" spans="1:13" x14ac:dyDescent="0.3">
      <c r="A21805" s="4">
        <v>43970</v>
      </c>
      <c r="B21805" s="12">
        <v>50</v>
      </c>
      <c r="C21805" t="s">
        <v>780</v>
      </c>
      <c r="D21805" t="s">
        <v>582</v>
      </c>
      <c r="E21805" t="s">
        <v>849</v>
      </c>
      <c r="F21805" t="s">
        <v>583</v>
      </c>
      <c r="I21805" t="s">
        <v>908</v>
      </c>
      <c r="J21805" t="s">
        <v>779</v>
      </c>
      <c r="K21805" t="s">
        <v>11039</v>
      </c>
      <c r="L21805" t="s">
        <v>11039</v>
      </c>
      <c r="M21805" t="s">
        <v>1776</v>
      </c>
    </row>
    <row r="21806" spans="1:13" x14ac:dyDescent="0.3">
      <c r="A21806" s="4">
        <v>43970</v>
      </c>
      <c r="B21806" s="12">
        <v>47</v>
      </c>
      <c r="C21806" t="s">
        <v>780</v>
      </c>
      <c r="D21806" t="s">
        <v>582</v>
      </c>
      <c r="E21806" t="s">
        <v>849</v>
      </c>
      <c r="F21806" t="s">
        <v>583</v>
      </c>
      <c r="I21806" t="s">
        <v>908</v>
      </c>
      <c r="J21806" t="s">
        <v>779</v>
      </c>
      <c r="K21806" t="s">
        <v>11039</v>
      </c>
      <c r="L21806" t="s">
        <v>11039</v>
      </c>
      <c r="M21806" t="s">
        <v>1776</v>
      </c>
    </row>
    <row r="21807" spans="1:13" x14ac:dyDescent="0.3">
      <c r="A21807" s="4">
        <v>43970</v>
      </c>
      <c r="B21807" s="12">
        <v>35</v>
      </c>
      <c r="C21807" t="s">
        <v>780</v>
      </c>
      <c r="D21807" t="s">
        <v>582</v>
      </c>
      <c r="E21807" t="s">
        <v>849</v>
      </c>
      <c r="F21807" t="s">
        <v>583</v>
      </c>
      <c r="I21807" t="s">
        <v>908</v>
      </c>
      <c r="J21807" t="s">
        <v>779</v>
      </c>
      <c r="K21807" t="s">
        <v>11039</v>
      </c>
      <c r="L21807" t="s">
        <v>11039</v>
      </c>
      <c r="M21807" t="s">
        <v>1776</v>
      </c>
    </row>
    <row r="21808" spans="1:13" x14ac:dyDescent="0.3">
      <c r="A21808" s="4">
        <v>43970</v>
      </c>
      <c r="B21808" s="12">
        <v>55</v>
      </c>
      <c r="C21808" t="s">
        <v>780</v>
      </c>
      <c r="D21808" t="s">
        <v>582</v>
      </c>
      <c r="E21808" t="s">
        <v>849</v>
      </c>
      <c r="F21808" t="s">
        <v>583</v>
      </c>
      <c r="I21808" t="s">
        <v>908</v>
      </c>
      <c r="J21808" t="s">
        <v>779</v>
      </c>
      <c r="K21808" t="s">
        <v>11039</v>
      </c>
      <c r="L21808" t="s">
        <v>11039</v>
      </c>
      <c r="M21808" t="s">
        <v>1776</v>
      </c>
    </row>
    <row r="21809" spans="1:13" x14ac:dyDescent="0.3">
      <c r="A21809" s="4">
        <v>43970</v>
      </c>
      <c r="B21809" s="12">
        <v>44</v>
      </c>
      <c r="C21809" t="s">
        <v>780</v>
      </c>
      <c r="D21809" t="s">
        <v>582</v>
      </c>
      <c r="E21809" t="s">
        <v>849</v>
      </c>
      <c r="F21809" t="s">
        <v>583</v>
      </c>
      <c r="I21809" t="s">
        <v>908</v>
      </c>
      <c r="J21809" t="s">
        <v>779</v>
      </c>
      <c r="K21809" t="s">
        <v>11039</v>
      </c>
      <c r="L21809" t="s">
        <v>11039</v>
      </c>
      <c r="M21809" t="s">
        <v>1776</v>
      </c>
    </row>
    <row r="21810" spans="1:13" x14ac:dyDescent="0.3">
      <c r="A21810" s="4">
        <v>43970</v>
      </c>
      <c r="B21810" s="12">
        <v>28</v>
      </c>
      <c r="C21810" t="s">
        <v>780</v>
      </c>
      <c r="D21810" t="s">
        <v>582</v>
      </c>
      <c r="E21810" t="s">
        <v>849</v>
      </c>
      <c r="F21810" t="s">
        <v>583</v>
      </c>
      <c r="I21810" t="s">
        <v>908</v>
      </c>
      <c r="J21810" t="s">
        <v>779</v>
      </c>
      <c r="K21810" t="s">
        <v>11039</v>
      </c>
      <c r="L21810" t="s">
        <v>11039</v>
      </c>
      <c r="M21810" t="s">
        <v>1776</v>
      </c>
    </row>
    <row r="21811" spans="1:13" x14ac:dyDescent="0.3">
      <c r="A21811" s="4">
        <v>43970</v>
      </c>
      <c r="B21811" s="12">
        <v>33</v>
      </c>
      <c r="C21811" t="s">
        <v>780</v>
      </c>
      <c r="D21811" t="s">
        <v>582</v>
      </c>
      <c r="E21811" t="s">
        <v>849</v>
      </c>
      <c r="F21811" t="s">
        <v>583</v>
      </c>
      <c r="I21811" t="s">
        <v>908</v>
      </c>
      <c r="J21811" t="s">
        <v>779</v>
      </c>
      <c r="K21811" t="s">
        <v>11039</v>
      </c>
      <c r="L21811" t="s">
        <v>11039</v>
      </c>
      <c r="M21811" t="s">
        <v>1776</v>
      </c>
    </row>
    <row r="21812" spans="1:13" x14ac:dyDescent="0.3">
      <c r="A21812" s="4">
        <v>43970</v>
      </c>
      <c r="B21812" s="12">
        <v>22</v>
      </c>
      <c r="C21812" t="s">
        <v>780</v>
      </c>
      <c r="D21812" t="s">
        <v>582</v>
      </c>
      <c r="E21812" t="s">
        <v>849</v>
      </c>
      <c r="F21812" t="s">
        <v>583</v>
      </c>
      <c r="I21812" t="s">
        <v>908</v>
      </c>
      <c r="J21812" t="s">
        <v>779</v>
      </c>
      <c r="K21812" t="s">
        <v>11039</v>
      </c>
      <c r="L21812" t="s">
        <v>11039</v>
      </c>
      <c r="M21812" t="s">
        <v>1776</v>
      </c>
    </row>
    <row r="21813" spans="1:13" x14ac:dyDescent="0.3">
      <c r="A21813" s="4">
        <v>43970</v>
      </c>
      <c r="B21813" s="12">
        <v>31</v>
      </c>
      <c r="C21813" t="s">
        <v>780</v>
      </c>
      <c r="D21813" t="s">
        <v>582</v>
      </c>
      <c r="E21813" t="s">
        <v>849</v>
      </c>
      <c r="F21813" t="s">
        <v>583</v>
      </c>
      <c r="I21813" t="s">
        <v>908</v>
      </c>
      <c r="J21813" t="s">
        <v>779</v>
      </c>
      <c r="K21813" t="s">
        <v>11039</v>
      </c>
      <c r="L21813" t="s">
        <v>11039</v>
      </c>
      <c r="M21813" t="s">
        <v>1776</v>
      </c>
    </row>
    <row r="21814" spans="1:13" x14ac:dyDescent="0.3">
      <c r="A21814" s="4">
        <v>43970</v>
      </c>
      <c r="B21814" s="12">
        <v>60</v>
      </c>
      <c r="C21814" t="s">
        <v>780</v>
      </c>
      <c r="D21814" t="s">
        <v>582</v>
      </c>
      <c r="E21814" t="s">
        <v>849</v>
      </c>
      <c r="F21814" t="s">
        <v>583</v>
      </c>
      <c r="I21814" t="s">
        <v>908</v>
      </c>
      <c r="J21814" t="s">
        <v>779</v>
      </c>
      <c r="K21814" t="s">
        <v>11039</v>
      </c>
      <c r="L21814" t="s">
        <v>11039</v>
      </c>
      <c r="M21814" t="s">
        <v>1776</v>
      </c>
    </row>
    <row r="21815" spans="1:13" x14ac:dyDescent="0.3">
      <c r="A21815" s="4">
        <v>43970</v>
      </c>
      <c r="B21815" s="12">
        <v>24</v>
      </c>
      <c r="C21815" t="s">
        <v>780</v>
      </c>
      <c r="D21815" t="s">
        <v>588</v>
      </c>
      <c r="E21815" t="s">
        <v>849</v>
      </c>
      <c r="F21815" t="s">
        <v>583</v>
      </c>
      <c r="I21815" t="s">
        <v>908</v>
      </c>
      <c r="J21815" t="s">
        <v>779</v>
      </c>
      <c r="K21815" t="s">
        <v>11039</v>
      </c>
      <c r="L21815" t="s">
        <v>11039</v>
      </c>
      <c r="M21815" t="s">
        <v>1776</v>
      </c>
    </row>
    <row r="21816" spans="1:13" x14ac:dyDescent="0.3">
      <c r="A21816" s="4">
        <v>43970</v>
      </c>
      <c r="B21816" s="12">
        <v>36</v>
      </c>
      <c r="C21816" t="s">
        <v>780</v>
      </c>
      <c r="D21816" t="s">
        <v>597</v>
      </c>
      <c r="E21816" t="s">
        <v>849</v>
      </c>
      <c r="F21816" t="s">
        <v>583</v>
      </c>
      <c r="I21816" t="s">
        <v>908</v>
      </c>
      <c r="J21816" t="s">
        <v>779</v>
      </c>
      <c r="K21816" t="s">
        <v>11039</v>
      </c>
      <c r="L21816" t="s">
        <v>11039</v>
      </c>
      <c r="M21816" t="s">
        <v>1776</v>
      </c>
    </row>
    <row r="21817" spans="1:13" x14ac:dyDescent="0.3">
      <c r="A21817" s="4">
        <v>43970</v>
      </c>
      <c r="B21817" s="12">
        <v>58</v>
      </c>
      <c r="C21817" t="s">
        <v>780</v>
      </c>
      <c r="D21817" t="s">
        <v>582</v>
      </c>
      <c r="E21817" t="s">
        <v>849</v>
      </c>
      <c r="F21817" t="s">
        <v>583</v>
      </c>
      <c r="I21817" t="s">
        <v>908</v>
      </c>
      <c r="J21817" t="s">
        <v>779</v>
      </c>
      <c r="K21817" t="s">
        <v>11039</v>
      </c>
      <c r="L21817" t="s">
        <v>11039</v>
      </c>
      <c r="M21817" t="s">
        <v>1776</v>
      </c>
    </row>
    <row r="21818" spans="1:13" x14ac:dyDescent="0.3">
      <c r="A21818" s="4">
        <v>43970</v>
      </c>
      <c r="B21818" s="12">
        <v>28</v>
      </c>
      <c r="C21818" t="s">
        <v>780</v>
      </c>
      <c r="D21818" t="s">
        <v>582</v>
      </c>
      <c r="E21818" t="s">
        <v>849</v>
      </c>
      <c r="F21818" t="s">
        <v>583</v>
      </c>
      <c r="I21818" t="s">
        <v>908</v>
      </c>
      <c r="J21818" t="s">
        <v>779</v>
      </c>
      <c r="K21818" t="s">
        <v>11039</v>
      </c>
      <c r="L21818" t="s">
        <v>11039</v>
      </c>
      <c r="M21818" t="s">
        <v>1776</v>
      </c>
    </row>
    <row r="21819" spans="1:13" x14ac:dyDescent="0.3">
      <c r="A21819" s="4">
        <v>43970</v>
      </c>
      <c r="B21819" s="12">
        <v>60</v>
      </c>
      <c r="C21819" t="s">
        <v>780</v>
      </c>
      <c r="D21819" t="s">
        <v>582</v>
      </c>
      <c r="E21819" t="s">
        <v>849</v>
      </c>
      <c r="F21819" t="s">
        <v>583</v>
      </c>
      <c r="I21819" t="s">
        <v>908</v>
      </c>
      <c r="J21819" t="s">
        <v>779</v>
      </c>
      <c r="K21819" t="s">
        <v>11039</v>
      </c>
      <c r="L21819" t="s">
        <v>11039</v>
      </c>
      <c r="M21819" t="s">
        <v>1776</v>
      </c>
    </row>
    <row r="21820" spans="1:13" x14ac:dyDescent="0.3">
      <c r="A21820" s="4">
        <v>43970</v>
      </c>
      <c r="B21820" s="12">
        <v>91</v>
      </c>
      <c r="C21820" t="s">
        <v>780</v>
      </c>
      <c r="D21820" t="s">
        <v>582</v>
      </c>
      <c r="E21820" t="s">
        <v>849</v>
      </c>
      <c r="F21820" t="s">
        <v>583</v>
      </c>
      <c r="I21820" t="s">
        <v>908</v>
      </c>
      <c r="J21820" t="s">
        <v>779</v>
      </c>
      <c r="K21820" t="s">
        <v>11039</v>
      </c>
      <c r="L21820" t="s">
        <v>11039</v>
      </c>
      <c r="M21820" t="s">
        <v>1776</v>
      </c>
    </row>
    <row r="21821" spans="1:13" x14ac:dyDescent="0.3">
      <c r="A21821" s="4">
        <v>43970</v>
      </c>
      <c r="B21821" s="12">
        <v>51</v>
      </c>
      <c r="C21821" t="s">
        <v>780</v>
      </c>
      <c r="D21821" t="s">
        <v>582</v>
      </c>
      <c r="E21821" t="s">
        <v>849</v>
      </c>
      <c r="F21821" t="s">
        <v>583</v>
      </c>
      <c r="I21821" t="s">
        <v>908</v>
      </c>
      <c r="J21821" t="s">
        <v>779</v>
      </c>
      <c r="K21821" t="s">
        <v>11039</v>
      </c>
      <c r="L21821" t="s">
        <v>11039</v>
      </c>
      <c r="M21821" t="s">
        <v>1776</v>
      </c>
    </row>
    <row r="21822" spans="1:13" x14ac:dyDescent="0.3">
      <c r="A21822" s="4">
        <v>43970</v>
      </c>
      <c r="B21822" s="12">
        <v>20</v>
      </c>
      <c r="C21822" t="s">
        <v>780</v>
      </c>
      <c r="D21822" t="s">
        <v>582</v>
      </c>
      <c r="E21822" t="s">
        <v>849</v>
      </c>
      <c r="F21822" t="s">
        <v>583</v>
      </c>
      <c r="I21822" t="s">
        <v>908</v>
      </c>
      <c r="J21822" t="s">
        <v>779</v>
      </c>
      <c r="K21822" t="s">
        <v>11039</v>
      </c>
      <c r="L21822" t="s">
        <v>11039</v>
      </c>
      <c r="M21822" t="s">
        <v>1776</v>
      </c>
    </row>
    <row r="21823" spans="1:13" x14ac:dyDescent="0.3">
      <c r="A21823" s="4">
        <v>43970</v>
      </c>
      <c r="B21823" s="12">
        <v>24</v>
      </c>
      <c r="C21823" t="s">
        <v>780</v>
      </c>
      <c r="D21823" t="s">
        <v>582</v>
      </c>
      <c r="E21823" t="s">
        <v>849</v>
      </c>
      <c r="F21823" t="s">
        <v>583</v>
      </c>
      <c r="I21823" t="s">
        <v>908</v>
      </c>
      <c r="J21823" t="s">
        <v>779</v>
      </c>
      <c r="K21823" t="s">
        <v>11039</v>
      </c>
      <c r="L21823" t="s">
        <v>11039</v>
      </c>
      <c r="M21823" t="s">
        <v>1776</v>
      </c>
    </row>
    <row r="21824" spans="1:13" x14ac:dyDescent="0.3">
      <c r="A21824" s="4">
        <v>43970</v>
      </c>
      <c r="B21824" s="12">
        <v>30</v>
      </c>
      <c r="C21824" t="s">
        <v>780</v>
      </c>
      <c r="D21824" t="s">
        <v>582</v>
      </c>
      <c r="E21824" t="s">
        <v>849</v>
      </c>
      <c r="F21824" t="s">
        <v>583</v>
      </c>
      <c r="I21824" t="s">
        <v>908</v>
      </c>
      <c r="J21824" t="s">
        <v>779</v>
      </c>
      <c r="K21824" t="s">
        <v>11039</v>
      </c>
      <c r="L21824" t="s">
        <v>11039</v>
      </c>
      <c r="M21824" t="s">
        <v>1776</v>
      </c>
    </row>
    <row r="21825" spans="1:13" x14ac:dyDescent="0.3">
      <c r="A21825" s="4">
        <v>43970</v>
      </c>
      <c r="B21825" s="12">
        <v>13</v>
      </c>
      <c r="C21825" t="s">
        <v>780</v>
      </c>
      <c r="D21825" t="s">
        <v>582</v>
      </c>
      <c r="E21825" t="s">
        <v>849</v>
      </c>
      <c r="F21825" t="s">
        <v>583</v>
      </c>
      <c r="I21825" t="s">
        <v>908</v>
      </c>
      <c r="J21825" t="s">
        <v>779</v>
      </c>
      <c r="K21825" t="s">
        <v>11039</v>
      </c>
      <c r="L21825" t="s">
        <v>11039</v>
      </c>
      <c r="M21825" t="s">
        <v>1776</v>
      </c>
    </row>
    <row r="21826" spans="1:13" x14ac:dyDescent="0.3">
      <c r="A21826" s="4">
        <v>43970</v>
      </c>
      <c r="B21826" s="12">
        <v>13</v>
      </c>
      <c r="C21826" t="s">
        <v>780</v>
      </c>
      <c r="D21826" t="s">
        <v>582</v>
      </c>
      <c r="E21826" t="s">
        <v>849</v>
      </c>
      <c r="F21826" t="s">
        <v>583</v>
      </c>
      <c r="I21826" t="s">
        <v>908</v>
      </c>
      <c r="J21826" t="s">
        <v>779</v>
      </c>
      <c r="K21826" t="s">
        <v>11039</v>
      </c>
      <c r="L21826" t="s">
        <v>11039</v>
      </c>
      <c r="M21826" t="s">
        <v>1776</v>
      </c>
    </row>
    <row r="21827" spans="1:13" x14ac:dyDescent="0.3">
      <c r="A21827" s="4">
        <v>43970</v>
      </c>
      <c r="B21827" s="12">
        <v>39</v>
      </c>
      <c r="C21827" t="s">
        <v>780</v>
      </c>
      <c r="D21827" t="s">
        <v>582</v>
      </c>
      <c r="E21827" t="s">
        <v>849</v>
      </c>
      <c r="F21827" t="s">
        <v>583</v>
      </c>
      <c r="I21827" t="s">
        <v>908</v>
      </c>
      <c r="J21827" t="s">
        <v>779</v>
      </c>
      <c r="K21827" t="s">
        <v>11039</v>
      </c>
      <c r="L21827" t="s">
        <v>11039</v>
      </c>
      <c r="M21827" t="s">
        <v>1776</v>
      </c>
    </row>
    <row r="21828" spans="1:13" x14ac:dyDescent="0.3">
      <c r="A21828" s="4">
        <v>43970</v>
      </c>
      <c r="B21828" s="12">
        <v>26</v>
      </c>
      <c r="C21828" t="s">
        <v>780</v>
      </c>
      <c r="D21828" t="s">
        <v>582</v>
      </c>
      <c r="E21828" t="s">
        <v>849</v>
      </c>
      <c r="F21828" t="s">
        <v>583</v>
      </c>
      <c r="I21828" t="s">
        <v>908</v>
      </c>
      <c r="J21828" t="s">
        <v>779</v>
      </c>
      <c r="K21828" t="s">
        <v>11039</v>
      </c>
      <c r="L21828" t="s">
        <v>11039</v>
      </c>
      <c r="M21828" t="s">
        <v>1776</v>
      </c>
    </row>
    <row r="21829" spans="1:13" x14ac:dyDescent="0.3">
      <c r="A21829" s="4">
        <v>43970</v>
      </c>
      <c r="B21829" s="12">
        <v>27</v>
      </c>
      <c r="C21829" t="s">
        <v>780</v>
      </c>
      <c r="D21829" t="s">
        <v>582</v>
      </c>
      <c r="E21829" t="s">
        <v>849</v>
      </c>
      <c r="F21829" t="s">
        <v>583</v>
      </c>
      <c r="I21829" t="s">
        <v>908</v>
      </c>
      <c r="J21829" t="s">
        <v>779</v>
      </c>
      <c r="K21829" t="s">
        <v>11039</v>
      </c>
      <c r="L21829" t="s">
        <v>11039</v>
      </c>
      <c r="M21829" t="s">
        <v>1776</v>
      </c>
    </row>
    <row r="21830" spans="1:13" x14ac:dyDescent="0.3">
      <c r="A21830" s="4">
        <v>43970</v>
      </c>
      <c r="B21830" s="12">
        <v>52</v>
      </c>
      <c r="C21830" t="s">
        <v>780</v>
      </c>
      <c r="D21830" t="s">
        <v>582</v>
      </c>
      <c r="E21830" t="s">
        <v>849</v>
      </c>
      <c r="F21830" t="s">
        <v>583</v>
      </c>
      <c r="I21830" t="s">
        <v>908</v>
      </c>
      <c r="J21830" t="s">
        <v>779</v>
      </c>
      <c r="K21830" t="s">
        <v>11039</v>
      </c>
      <c r="L21830" t="s">
        <v>11039</v>
      </c>
      <c r="M21830" t="s">
        <v>1776</v>
      </c>
    </row>
    <row r="21831" spans="1:13" x14ac:dyDescent="0.3">
      <c r="A21831" s="4">
        <v>43970</v>
      </c>
      <c r="B21831" s="12">
        <v>53</v>
      </c>
      <c r="C21831" t="s">
        <v>780</v>
      </c>
      <c r="D21831" t="s">
        <v>582</v>
      </c>
      <c r="E21831" t="s">
        <v>849</v>
      </c>
      <c r="F21831" t="s">
        <v>583</v>
      </c>
      <c r="I21831" t="s">
        <v>908</v>
      </c>
      <c r="J21831" t="s">
        <v>779</v>
      </c>
      <c r="K21831" t="s">
        <v>11039</v>
      </c>
      <c r="L21831" t="s">
        <v>11039</v>
      </c>
      <c r="M21831" t="s">
        <v>1776</v>
      </c>
    </row>
    <row r="21832" spans="1:13" x14ac:dyDescent="0.3">
      <c r="A21832" s="4">
        <v>43970</v>
      </c>
      <c r="B21832" s="12">
        <v>52</v>
      </c>
      <c r="C21832" t="s">
        <v>780</v>
      </c>
      <c r="D21832" t="s">
        <v>582</v>
      </c>
      <c r="E21832" t="s">
        <v>849</v>
      </c>
      <c r="F21832" t="s">
        <v>583</v>
      </c>
      <c r="I21832" t="s">
        <v>908</v>
      </c>
      <c r="J21832" t="s">
        <v>779</v>
      </c>
      <c r="K21832" t="s">
        <v>11039</v>
      </c>
      <c r="L21832" t="s">
        <v>11039</v>
      </c>
      <c r="M21832" t="s">
        <v>1776</v>
      </c>
    </row>
    <row r="21833" spans="1:13" x14ac:dyDescent="0.3">
      <c r="A21833" s="4">
        <v>43970</v>
      </c>
      <c r="B21833" s="12">
        <v>57</v>
      </c>
      <c r="C21833" t="s">
        <v>780</v>
      </c>
      <c r="D21833" t="s">
        <v>582</v>
      </c>
      <c r="E21833" t="s">
        <v>849</v>
      </c>
      <c r="F21833" t="s">
        <v>583</v>
      </c>
      <c r="I21833" t="s">
        <v>908</v>
      </c>
      <c r="J21833" t="s">
        <v>779</v>
      </c>
      <c r="K21833" t="s">
        <v>11039</v>
      </c>
      <c r="L21833" t="s">
        <v>11039</v>
      </c>
      <c r="M21833" t="s">
        <v>1776</v>
      </c>
    </row>
    <row r="21834" spans="1:13" x14ac:dyDescent="0.3">
      <c r="A21834" s="4">
        <v>43970</v>
      </c>
      <c r="B21834" s="12">
        <v>62</v>
      </c>
      <c r="C21834" t="s">
        <v>780</v>
      </c>
      <c r="D21834" t="s">
        <v>582</v>
      </c>
      <c r="E21834" t="s">
        <v>849</v>
      </c>
      <c r="F21834" t="s">
        <v>583</v>
      </c>
      <c r="I21834" t="s">
        <v>908</v>
      </c>
      <c r="J21834" t="s">
        <v>779</v>
      </c>
      <c r="K21834" t="s">
        <v>11039</v>
      </c>
      <c r="L21834" t="s">
        <v>11039</v>
      </c>
      <c r="M21834" t="s">
        <v>1776</v>
      </c>
    </row>
    <row r="21835" spans="1:13" x14ac:dyDescent="0.3">
      <c r="A21835" s="4">
        <v>43970</v>
      </c>
      <c r="B21835" s="12">
        <v>47</v>
      </c>
      <c r="C21835" t="s">
        <v>780</v>
      </c>
      <c r="D21835" t="s">
        <v>582</v>
      </c>
      <c r="E21835" t="s">
        <v>849</v>
      </c>
      <c r="F21835" t="s">
        <v>583</v>
      </c>
      <c r="I21835" t="s">
        <v>908</v>
      </c>
      <c r="J21835" t="s">
        <v>779</v>
      </c>
      <c r="K21835" t="s">
        <v>11039</v>
      </c>
      <c r="L21835" t="s">
        <v>11039</v>
      </c>
      <c r="M21835" t="s">
        <v>1776</v>
      </c>
    </row>
    <row r="21836" spans="1:13" x14ac:dyDescent="0.3">
      <c r="A21836" s="4">
        <v>43970</v>
      </c>
      <c r="B21836" s="12">
        <v>55</v>
      </c>
      <c r="C21836" t="s">
        <v>780</v>
      </c>
      <c r="D21836" t="s">
        <v>582</v>
      </c>
      <c r="E21836" t="s">
        <v>849</v>
      </c>
      <c r="F21836" t="s">
        <v>583</v>
      </c>
      <c r="I21836" t="s">
        <v>908</v>
      </c>
      <c r="J21836" t="s">
        <v>779</v>
      </c>
      <c r="K21836" t="s">
        <v>11039</v>
      </c>
      <c r="L21836" t="s">
        <v>11039</v>
      </c>
      <c r="M21836" t="s">
        <v>1776</v>
      </c>
    </row>
    <row r="21837" spans="1:13" x14ac:dyDescent="0.3">
      <c r="A21837" s="4">
        <v>43970</v>
      </c>
      <c r="B21837" s="12">
        <v>50</v>
      </c>
      <c r="C21837" t="s">
        <v>780</v>
      </c>
      <c r="D21837" t="s">
        <v>582</v>
      </c>
      <c r="E21837" t="s">
        <v>849</v>
      </c>
      <c r="F21837" t="s">
        <v>583</v>
      </c>
      <c r="I21837" t="s">
        <v>908</v>
      </c>
      <c r="J21837" t="s">
        <v>779</v>
      </c>
      <c r="K21837" t="s">
        <v>11039</v>
      </c>
      <c r="L21837" t="s">
        <v>11039</v>
      </c>
      <c r="M21837" t="s">
        <v>1776</v>
      </c>
    </row>
    <row r="21838" spans="1:13" x14ac:dyDescent="0.3">
      <c r="A21838" s="4">
        <v>43970</v>
      </c>
      <c r="B21838" s="12">
        <v>64</v>
      </c>
      <c r="C21838" t="s">
        <v>780</v>
      </c>
      <c r="D21838" t="s">
        <v>582</v>
      </c>
      <c r="E21838" t="s">
        <v>849</v>
      </c>
      <c r="F21838" t="s">
        <v>583</v>
      </c>
      <c r="I21838" t="s">
        <v>908</v>
      </c>
      <c r="J21838" t="s">
        <v>779</v>
      </c>
      <c r="K21838" t="s">
        <v>11039</v>
      </c>
      <c r="L21838" t="s">
        <v>11039</v>
      </c>
      <c r="M21838" t="s">
        <v>1776</v>
      </c>
    </row>
    <row r="21839" spans="1:13" x14ac:dyDescent="0.3">
      <c r="A21839" s="4">
        <v>43970</v>
      </c>
      <c r="B21839" s="12">
        <v>53</v>
      </c>
      <c r="C21839" t="s">
        <v>780</v>
      </c>
      <c r="D21839" t="s">
        <v>582</v>
      </c>
      <c r="E21839" t="s">
        <v>849</v>
      </c>
      <c r="F21839" t="s">
        <v>583</v>
      </c>
      <c r="I21839" t="s">
        <v>908</v>
      </c>
      <c r="J21839" t="s">
        <v>779</v>
      </c>
      <c r="K21839" t="s">
        <v>11039</v>
      </c>
      <c r="L21839" t="s">
        <v>11039</v>
      </c>
      <c r="M21839" t="s">
        <v>1776</v>
      </c>
    </row>
    <row r="21840" spans="1:13" x14ac:dyDescent="0.3">
      <c r="A21840" s="4">
        <v>43970</v>
      </c>
      <c r="B21840" s="12">
        <v>26</v>
      </c>
      <c r="C21840" t="s">
        <v>780</v>
      </c>
      <c r="D21840" t="s">
        <v>582</v>
      </c>
      <c r="E21840" t="s">
        <v>849</v>
      </c>
      <c r="F21840" t="s">
        <v>583</v>
      </c>
      <c r="I21840" t="s">
        <v>908</v>
      </c>
      <c r="J21840" t="s">
        <v>779</v>
      </c>
      <c r="K21840" t="s">
        <v>11039</v>
      </c>
      <c r="L21840" t="s">
        <v>11039</v>
      </c>
      <c r="M21840" t="s">
        <v>1776</v>
      </c>
    </row>
    <row r="21841" spans="1:13" x14ac:dyDescent="0.3">
      <c r="A21841" s="4">
        <v>43970</v>
      </c>
      <c r="B21841" s="12">
        <v>36</v>
      </c>
      <c r="C21841" t="s">
        <v>780</v>
      </c>
      <c r="D21841" t="s">
        <v>582</v>
      </c>
      <c r="E21841" t="s">
        <v>849</v>
      </c>
      <c r="F21841" t="s">
        <v>583</v>
      </c>
      <c r="I21841" t="s">
        <v>908</v>
      </c>
      <c r="J21841" t="s">
        <v>779</v>
      </c>
      <c r="K21841" t="s">
        <v>11039</v>
      </c>
      <c r="L21841" t="s">
        <v>11039</v>
      </c>
      <c r="M21841" t="s">
        <v>1776</v>
      </c>
    </row>
    <row r="21842" spans="1:13" x14ac:dyDescent="0.3">
      <c r="A21842" s="4">
        <v>43970</v>
      </c>
      <c r="B21842" s="12">
        <v>60</v>
      </c>
      <c r="C21842" t="s">
        <v>780</v>
      </c>
      <c r="D21842" t="s">
        <v>582</v>
      </c>
      <c r="E21842" t="s">
        <v>849</v>
      </c>
      <c r="F21842" t="s">
        <v>583</v>
      </c>
      <c r="I21842" t="s">
        <v>908</v>
      </c>
      <c r="J21842" t="s">
        <v>779</v>
      </c>
      <c r="K21842" t="s">
        <v>11039</v>
      </c>
      <c r="L21842" t="s">
        <v>11039</v>
      </c>
      <c r="M21842" t="s">
        <v>1776</v>
      </c>
    </row>
    <row r="21843" spans="1:13" x14ac:dyDescent="0.3">
      <c r="A21843" s="4">
        <v>43970</v>
      </c>
      <c r="B21843" s="12">
        <v>24</v>
      </c>
      <c r="C21843" t="s">
        <v>780</v>
      </c>
      <c r="D21843" t="s">
        <v>582</v>
      </c>
      <c r="E21843" t="s">
        <v>849</v>
      </c>
      <c r="F21843" t="s">
        <v>583</v>
      </c>
      <c r="I21843" t="s">
        <v>908</v>
      </c>
      <c r="J21843" t="s">
        <v>779</v>
      </c>
      <c r="K21843" t="s">
        <v>11039</v>
      </c>
      <c r="L21843" t="s">
        <v>11039</v>
      </c>
      <c r="M21843" t="s">
        <v>1776</v>
      </c>
    </row>
    <row r="21844" spans="1:13" x14ac:dyDescent="0.3">
      <c r="A21844" s="4">
        <v>43970</v>
      </c>
      <c r="B21844" s="12">
        <v>64</v>
      </c>
      <c r="C21844" t="s">
        <v>780</v>
      </c>
      <c r="D21844" t="s">
        <v>582</v>
      </c>
      <c r="E21844" t="s">
        <v>849</v>
      </c>
      <c r="F21844" t="s">
        <v>583</v>
      </c>
      <c r="I21844" t="s">
        <v>908</v>
      </c>
      <c r="J21844" t="s">
        <v>779</v>
      </c>
      <c r="K21844" t="s">
        <v>11039</v>
      </c>
      <c r="L21844" t="s">
        <v>11039</v>
      </c>
      <c r="M21844" t="s">
        <v>1776</v>
      </c>
    </row>
    <row r="21845" spans="1:13" x14ac:dyDescent="0.3">
      <c r="A21845" s="4">
        <v>43970</v>
      </c>
      <c r="B21845" s="12">
        <v>19</v>
      </c>
      <c r="C21845" t="s">
        <v>780</v>
      </c>
      <c r="D21845" t="s">
        <v>582</v>
      </c>
      <c r="E21845" t="s">
        <v>849</v>
      </c>
      <c r="F21845" t="s">
        <v>583</v>
      </c>
      <c r="I21845" t="s">
        <v>908</v>
      </c>
      <c r="J21845" t="s">
        <v>779</v>
      </c>
      <c r="K21845" t="s">
        <v>11039</v>
      </c>
      <c r="L21845" t="s">
        <v>11039</v>
      </c>
      <c r="M21845" t="s">
        <v>1776</v>
      </c>
    </row>
    <row r="21846" spans="1:13" x14ac:dyDescent="0.3">
      <c r="A21846" s="4">
        <v>43970</v>
      </c>
      <c r="B21846" s="12">
        <v>36</v>
      </c>
      <c r="C21846" t="s">
        <v>780</v>
      </c>
      <c r="D21846" t="s">
        <v>582</v>
      </c>
      <c r="E21846" t="s">
        <v>849</v>
      </c>
      <c r="F21846" t="s">
        <v>583</v>
      </c>
      <c r="I21846" t="s">
        <v>908</v>
      </c>
      <c r="J21846" t="s">
        <v>779</v>
      </c>
      <c r="K21846" t="s">
        <v>11039</v>
      </c>
      <c r="L21846" t="s">
        <v>11039</v>
      </c>
      <c r="M21846" t="s">
        <v>1776</v>
      </c>
    </row>
    <row r="21847" spans="1:13" x14ac:dyDescent="0.3">
      <c r="A21847" s="4">
        <v>43970</v>
      </c>
      <c r="B21847" s="12">
        <v>30</v>
      </c>
      <c r="C21847" t="s">
        <v>780</v>
      </c>
      <c r="D21847" t="s">
        <v>582</v>
      </c>
      <c r="E21847" t="s">
        <v>849</v>
      </c>
      <c r="F21847" t="s">
        <v>583</v>
      </c>
      <c r="I21847" t="s">
        <v>908</v>
      </c>
      <c r="J21847" t="s">
        <v>779</v>
      </c>
      <c r="K21847" t="s">
        <v>11039</v>
      </c>
      <c r="L21847" t="s">
        <v>11039</v>
      </c>
      <c r="M21847" t="s">
        <v>1776</v>
      </c>
    </row>
    <row r="21848" spans="1:13" x14ac:dyDescent="0.3">
      <c r="A21848" s="4">
        <v>43970</v>
      </c>
      <c r="B21848" s="12">
        <v>1</v>
      </c>
      <c r="C21848" t="s">
        <v>780</v>
      </c>
      <c r="D21848" t="s">
        <v>582</v>
      </c>
      <c r="E21848" t="s">
        <v>849</v>
      </c>
      <c r="F21848" t="s">
        <v>583</v>
      </c>
      <c r="I21848" t="s">
        <v>908</v>
      </c>
      <c r="J21848" t="s">
        <v>779</v>
      </c>
      <c r="K21848" t="s">
        <v>11039</v>
      </c>
      <c r="L21848" t="s">
        <v>11039</v>
      </c>
      <c r="M21848" t="s">
        <v>1776</v>
      </c>
    </row>
    <row r="21849" spans="1:13" x14ac:dyDescent="0.3">
      <c r="A21849" s="4">
        <v>43970</v>
      </c>
      <c r="B21849" s="12">
        <v>18</v>
      </c>
      <c r="C21849" t="s">
        <v>780</v>
      </c>
      <c r="D21849" t="s">
        <v>582</v>
      </c>
      <c r="E21849" t="s">
        <v>849</v>
      </c>
      <c r="F21849" t="s">
        <v>583</v>
      </c>
      <c r="I21849" t="s">
        <v>908</v>
      </c>
      <c r="J21849" t="s">
        <v>779</v>
      </c>
      <c r="K21849" t="s">
        <v>11039</v>
      </c>
      <c r="L21849" t="s">
        <v>11039</v>
      </c>
      <c r="M21849" t="s">
        <v>1776</v>
      </c>
    </row>
    <row r="21850" spans="1:13" x14ac:dyDescent="0.3">
      <c r="A21850" s="4">
        <v>43970</v>
      </c>
      <c r="B21850" s="12">
        <v>5</v>
      </c>
      <c r="C21850" t="s">
        <v>780</v>
      </c>
      <c r="D21850" t="s">
        <v>582</v>
      </c>
      <c r="E21850" t="s">
        <v>849</v>
      </c>
      <c r="F21850" t="s">
        <v>583</v>
      </c>
      <c r="I21850" t="s">
        <v>908</v>
      </c>
      <c r="J21850" t="s">
        <v>779</v>
      </c>
      <c r="K21850" t="s">
        <v>11039</v>
      </c>
      <c r="L21850" t="s">
        <v>11039</v>
      </c>
      <c r="M21850" t="s">
        <v>1776</v>
      </c>
    </row>
    <row r="21851" spans="1:13" x14ac:dyDescent="0.3">
      <c r="A21851" s="4">
        <v>43970</v>
      </c>
      <c r="B21851" s="12">
        <v>39</v>
      </c>
      <c r="C21851" t="s">
        <v>780</v>
      </c>
      <c r="D21851" t="s">
        <v>582</v>
      </c>
      <c r="E21851" t="s">
        <v>849</v>
      </c>
      <c r="F21851" t="s">
        <v>583</v>
      </c>
      <c r="I21851" t="s">
        <v>908</v>
      </c>
      <c r="J21851" t="s">
        <v>779</v>
      </c>
      <c r="K21851" t="s">
        <v>11039</v>
      </c>
      <c r="L21851" t="s">
        <v>11039</v>
      </c>
      <c r="M21851" t="s">
        <v>1776</v>
      </c>
    </row>
    <row r="21852" spans="1:13" x14ac:dyDescent="0.3">
      <c r="A21852" s="4">
        <v>43970</v>
      </c>
      <c r="B21852" s="12">
        <v>53</v>
      </c>
      <c r="C21852" t="s">
        <v>780</v>
      </c>
      <c r="D21852" t="s">
        <v>582</v>
      </c>
      <c r="E21852" t="s">
        <v>849</v>
      </c>
      <c r="F21852" t="s">
        <v>583</v>
      </c>
      <c r="I21852" t="s">
        <v>908</v>
      </c>
      <c r="J21852" t="s">
        <v>779</v>
      </c>
      <c r="K21852" t="s">
        <v>11039</v>
      </c>
      <c r="L21852" t="s">
        <v>11039</v>
      </c>
      <c r="M21852" t="s">
        <v>1776</v>
      </c>
    </row>
    <row r="21853" spans="1:13" x14ac:dyDescent="0.3">
      <c r="A21853" s="4">
        <v>43970</v>
      </c>
      <c r="B21853" s="12">
        <v>50</v>
      </c>
      <c r="C21853" t="s">
        <v>780</v>
      </c>
      <c r="D21853" t="s">
        <v>582</v>
      </c>
      <c r="E21853" t="s">
        <v>849</v>
      </c>
      <c r="F21853" t="s">
        <v>583</v>
      </c>
      <c r="I21853" t="s">
        <v>908</v>
      </c>
      <c r="J21853" t="s">
        <v>779</v>
      </c>
      <c r="K21853" t="s">
        <v>11039</v>
      </c>
      <c r="L21853" t="s">
        <v>11039</v>
      </c>
      <c r="M21853" t="s">
        <v>1776</v>
      </c>
    </row>
    <row r="21854" spans="1:13" x14ac:dyDescent="0.3">
      <c r="A21854" s="4">
        <v>43970</v>
      </c>
      <c r="B21854" s="12">
        <v>39</v>
      </c>
      <c r="C21854" t="s">
        <v>780</v>
      </c>
      <c r="D21854" t="s">
        <v>582</v>
      </c>
      <c r="E21854" t="s">
        <v>849</v>
      </c>
      <c r="F21854" t="s">
        <v>583</v>
      </c>
      <c r="I21854" t="s">
        <v>908</v>
      </c>
      <c r="J21854" t="s">
        <v>779</v>
      </c>
      <c r="K21854" t="s">
        <v>11039</v>
      </c>
      <c r="L21854" t="s">
        <v>11039</v>
      </c>
      <c r="M21854" t="s">
        <v>1776</v>
      </c>
    </row>
    <row r="21855" spans="1:13" x14ac:dyDescent="0.3">
      <c r="A21855" s="4">
        <v>43970</v>
      </c>
      <c r="B21855" s="12">
        <v>23</v>
      </c>
      <c r="C21855" t="s">
        <v>780</v>
      </c>
      <c r="D21855" t="s">
        <v>582</v>
      </c>
      <c r="E21855" t="s">
        <v>849</v>
      </c>
      <c r="F21855" t="s">
        <v>583</v>
      </c>
      <c r="I21855" t="s">
        <v>908</v>
      </c>
      <c r="J21855" t="s">
        <v>779</v>
      </c>
      <c r="K21855" t="s">
        <v>11039</v>
      </c>
      <c r="L21855" t="s">
        <v>11039</v>
      </c>
      <c r="M21855" t="s">
        <v>1776</v>
      </c>
    </row>
    <row r="21856" spans="1:13" x14ac:dyDescent="0.3">
      <c r="A21856" s="4">
        <v>43970</v>
      </c>
      <c r="B21856" s="12">
        <v>30</v>
      </c>
      <c r="C21856" t="s">
        <v>780</v>
      </c>
      <c r="D21856" t="s">
        <v>582</v>
      </c>
      <c r="E21856" t="s">
        <v>849</v>
      </c>
      <c r="F21856" t="s">
        <v>583</v>
      </c>
      <c r="I21856" t="s">
        <v>908</v>
      </c>
      <c r="J21856" t="s">
        <v>779</v>
      </c>
      <c r="K21856" t="s">
        <v>11039</v>
      </c>
      <c r="L21856" t="s">
        <v>11039</v>
      </c>
      <c r="M21856" t="s">
        <v>1776</v>
      </c>
    </row>
    <row r="21857" spans="1:13" x14ac:dyDescent="0.3">
      <c r="A21857" s="4">
        <v>43970</v>
      </c>
      <c r="B21857" s="12">
        <v>23</v>
      </c>
      <c r="C21857" t="s">
        <v>780</v>
      </c>
      <c r="D21857" t="s">
        <v>582</v>
      </c>
      <c r="E21857" t="s">
        <v>849</v>
      </c>
      <c r="F21857" t="s">
        <v>583</v>
      </c>
      <c r="I21857" t="s">
        <v>908</v>
      </c>
      <c r="J21857" t="s">
        <v>779</v>
      </c>
      <c r="K21857" t="s">
        <v>11039</v>
      </c>
      <c r="L21857" t="s">
        <v>11039</v>
      </c>
      <c r="M21857" t="s">
        <v>1776</v>
      </c>
    </row>
    <row r="21858" spans="1:13" x14ac:dyDescent="0.3">
      <c r="A21858" s="4">
        <v>43970</v>
      </c>
      <c r="B21858" s="12">
        <v>20</v>
      </c>
      <c r="C21858" t="s">
        <v>780</v>
      </c>
      <c r="D21858" t="s">
        <v>582</v>
      </c>
      <c r="E21858" t="s">
        <v>849</v>
      </c>
      <c r="F21858" t="s">
        <v>583</v>
      </c>
      <c r="I21858" t="s">
        <v>908</v>
      </c>
      <c r="J21858" t="s">
        <v>779</v>
      </c>
      <c r="K21858" t="s">
        <v>11039</v>
      </c>
      <c r="L21858" t="s">
        <v>11039</v>
      </c>
      <c r="M21858" t="s">
        <v>1776</v>
      </c>
    </row>
    <row r="21859" spans="1:13" x14ac:dyDescent="0.3">
      <c r="A21859" s="4">
        <v>43970</v>
      </c>
      <c r="B21859" s="12">
        <v>18</v>
      </c>
      <c r="C21859" t="s">
        <v>780</v>
      </c>
      <c r="D21859" t="s">
        <v>582</v>
      </c>
      <c r="E21859" t="s">
        <v>849</v>
      </c>
      <c r="F21859" t="s">
        <v>583</v>
      </c>
      <c r="I21859" t="s">
        <v>908</v>
      </c>
      <c r="J21859" t="s">
        <v>779</v>
      </c>
      <c r="K21859" t="s">
        <v>11039</v>
      </c>
      <c r="L21859" t="s">
        <v>11039</v>
      </c>
      <c r="M21859" t="s">
        <v>1776</v>
      </c>
    </row>
    <row r="21860" spans="1:13" x14ac:dyDescent="0.3">
      <c r="A21860" s="4">
        <v>43970</v>
      </c>
      <c r="B21860" s="12">
        <v>51</v>
      </c>
      <c r="C21860" t="s">
        <v>780</v>
      </c>
      <c r="D21860" t="s">
        <v>582</v>
      </c>
      <c r="E21860" t="s">
        <v>849</v>
      </c>
      <c r="F21860" t="s">
        <v>583</v>
      </c>
      <c r="I21860" t="s">
        <v>908</v>
      </c>
      <c r="J21860" t="s">
        <v>779</v>
      </c>
      <c r="K21860" t="s">
        <v>11039</v>
      </c>
      <c r="L21860" t="s">
        <v>11039</v>
      </c>
      <c r="M21860" t="s">
        <v>1776</v>
      </c>
    </row>
    <row r="21861" spans="1:13" x14ac:dyDescent="0.3">
      <c r="A21861" s="4">
        <v>43970</v>
      </c>
      <c r="B21861" s="12">
        <v>25</v>
      </c>
      <c r="C21861" t="s">
        <v>780</v>
      </c>
      <c r="D21861" t="s">
        <v>582</v>
      </c>
      <c r="E21861" t="s">
        <v>849</v>
      </c>
      <c r="F21861" t="s">
        <v>583</v>
      </c>
      <c r="I21861" t="s">
        <v>908</v>
      </c>
      <c r="J21861" t="s">
        <v>779</v>
      </c>
      <c r="K21861" t="s">
        <v>11039</v>
      </c>
      <c r="L21861" t="s">
        <v>11039</v>
      </c>
      <c r="M21861" t="s">
        <v>1776</v>
      </c>
    </row>
    <row r="21862" spans="1:13" x14ac:dyDescent="0.3">
      <c r="A21862" s="4">
        <v>43970</v>
      </c>
      <c r="B21862" s="12">
        <v>28</v>
      </c>
      <c r="C21862" t="s">
        <v>780</v>
      </c>
      <c r="D21862" t="s">
        <v>582</v>
      </c>
      <c r="E21862" t="s">
        <v>849</v>
      </c>
      <c r="F21862" t="s">
        <v>583</v>
      </c>
      <c r="I21862" t="s">
        <v>908</v>
      </c>
      <c r="J21862" t="s">
        <v>779</v>
      </c>
      <c r="K21862" t="s">
        <v>11039</v>
      </c>
      <c r="L21862" t="s">
        <v>11039</v>
      </c>
      <c r="M21862" t="s">
        <v>1776</v>
      </c>
    </row>
    <row r="21863" spans="1:13" x14ac:dyDescent="0.3">
      <c r="A21863" s="4">
        <v>43970</v>
      </c>
      <c r="B21863" s="12">
        <v>45</v>
      </c>
      <c r="C21863" t="s">
        <v>780</v>
      </c>
      <c r="D21863" t="s">
        <v>582</v>
      </c>
      <c r="E21863" t="s">
        <v>849</v>
      </c>
      <c r="F21863" t="s">
        <v>583</v>
      </c>
      <c r="I21863" t="s">
        <v>908</v>
      </c>
      <c r="J21863" t="s">
        <v>779</v>
      </c>
      <c r="K21863" t="s">
        <v>11039</v>
      </c>
      <c r="L21863" t="s">
        <v>11039</v>
      </c>
      <c r="M21863" t="s">
        <v>1776</v>
      </c>
    </row>
    <row r="21864" spans="1:13" x14ac:dyDescent="0.3">
      <c r="A21864" s="4">
        <v>43970</v>
      </c>
      <c r="B21864" s="12">
        <v>21</v>
      </c>
      <c r="C21864" t="s">
        <v>780</v>
      </c>
      <c r="D21864" t="s">
        <v>582</v>
      </c>
      <c r="E21864" t="s">
        <v>849</v>
      </c>
      <c r="F21864" t="s">
        <v>583</v>
      </c>
      <c r="I21864" t="s">
        <v>908</v>
      </c>
      <c r="J21864" t="s">
        <v>779</v>
      </c>
      <c r="K21864" t="s">
        <v>11039</v>
      </c>
      <c r="L21864" t="s">
        <v>11039</v>
      </c>
      <c r="M21864" t="s">
        <v>1776</v>
      </c>
    </row>
    <row r="21865" spans="1:13" x14ac:dyDescent="0.3">
      <c r="A21865" s="4">
        <v>43970</v>
      </c>
      <c r="B21865" s="12">
        <v>17</v>
      </c>
      <c r="C21865" t="s">
        <v>780</v>
      </c>
      <c r="D21865" t="s">
        <v>582</v>
      </c>
      <c r="E21865" t="s">
        <v>849</v>
      </c>
      <c r="F21865" t="s">
        <v>583</v>
      </c>
      <c r="I21865" t="s">
        <v>908</v>
      </c>
      <c r="J21865" t="s">
        <v>779</v>
      </c>
      <c r="K21865" t="s">
        <v>11039</v>
      </c>
      <c r="L21865" t="s">
        <v>11039</v>
      </c>
      <c r="M21865" t="s">
        <v>1776</v>
      </c>
    </row>
    <row r="21866" spans="1:13" x14ac:dyDescent="0.3">
      <c r="A21866" s="4">
        <v>43970</v>
      </c>
      <c r="B21866" s="12">
        <v>52</v>
      </c>
      <c r="C21866" t="s">
        <v>780</v>
      </c>
      <c r="D21866" t="s">
        <v>582</v>
      </c>
      <c r="E21866" t="s">
        <v>849</v>
      </c>
      <c r="F21866" t="s">
        <v>583</v>
      </c>
      <c r="I21866" t="s">
        <v>908</v>
      </c>
      <c r="J21866" t="s">
        <v>779</v>
      </c>
      <c r="K21866" t="s">
        <v>11039</v>
      </c>
      <c r="L21866" t="s">
        <v>11039</v>
      </c>
      <c r="M21866" t="s">
        <v>1776</v>
      </c>
    </row>
    <row r="21867" spans="1:13" x14ac:dyDescent="0.3">
      <c r="A21867" s="4">
        <v>43970</v>
      </c>
      <c r="B21867" s="12">
        <v>16</v>
      </c>
      <c r="C21867" t="s">
        <v>780</v>
      </c>
      <c r="D21867" t="s">
        <v>582</v>
      </c>
      <c r="E21867" t="s">
        <v>849</v>
      </c>
      <c r="F21867" t="s">
        <v>583</v>
      </c>
      <c r="I21867" t="s">
        <v>908</v>
      </c>
      <c r="J21867" t="s">
        <v>779</v>
      </c>
      <c r="K21867" t="s">
        <v>11039</v>
      </c>
      <c r="L21867" t="s">
        <v>11039</v>
      </c>
      <c r="M21867" t="s">
        <v>1776</v>
      </c>
    </row>
    <row r="21868" spans="1:13" x14ac:dyDescent="0.3">
      <c r="A21868" s="4">
        <v>43970</v>
      </c>
      <c r="B21868" s="12">
        <v>22</v>
      </c>
      <c r="C21868" t="s">
        <v>780</v>
      </c>
      <c r="D21868" t="s">
        <v>582</v>
      </c>
      <c r="E21868" t="s">
        <v>849</v>
      </c>
      <c r="F21868" t="s">
        <v>583</v>
      </c>
      <c r="I21868" t="s">
        <v>908</v>
      </c>
      <c r="J21868" t="s">
        <v>779</v>
      </c>
      <c r="K21868" t="s">
        <v>11039</v>
      </c>
      <c r="L21868" t="s">
        <v>11039</v>
      </c>
      <c r="M21868" t="s">
        <v>1776</v>
      </c>
    </row>
    <row r="21869" spans="1:13" x14ac:dyDescent="0.3">
      <c r="A21869" s="4">
        <v>43970</v>
      </c>
      <c r="B21869" s="12">
        <v>32</v>
      </c>
      <c r="C21869" t="s">
        <v>780</v>
      </c>
      <c r="D21869" t="s">
        <v>582</v>
      </c>
      <c r="E21869" t="s">
        <v>849</v>
      </c>
      <c r="F21869" t="s">
        <v>583</v>
      </c>
      <c r="I21869" t="s">
        <v>908</v>
      </c>
      <c r="J21869" t="s">
        <v>779</v>
      </c>
      <c r="K21869" t="s">
        <v>11039</v>
      </c>
      <c r="L21869" t="s">
        <v>11039</v>
      </c>
      <c r="M21869" t="s">
        <v>1776</v>
      </c>
    </row>
    <row r="21870" spans="1:13" x14ac:dyDescent="0.3">
      <c r="A21870" s="4">
        <v>43970</v>
      </c>
      <c r="B21870" s="12">
        <v>28</v>
      </c>
      <c r="C21870" t="s">
        <v>780</v>
      </c>
      <c r="D21870" t="s">
        <v>582</v>
      </c>
      <c r="E21870" t="s">
        <v>849</v>
      </c>
      <c r="F21870" t="s">
        <v>583</v>
      </c>
      <c r="I21870" t="s">
        <v>908</v>
      </c>
      <c r="J21870" t="s">
        <v>779</v>
      </c>
      <c r="K21870" t="s">
        <v>11039</v>
      </c>
      <c r="L21870" t="s">
        <v>11039</v>
      </c>
      <c r="M21870" t="s">
        <v>1776</v>
      </c>
    </row>
    <row r="21871" spans="1:13" x14ac:dyDescent="0.3">
      <c r="A21871" s="4">
        <v>43970</v>
      </c>
      <c r="B21871" s="12">
        <v>26</v>
      </c>
      <c r="C21871" t="s">
        <v>780</v>
      </c>
      <c r="D21871" t="s">
        <v>582</v>
      </c>
      <c r="E21871" t="s">
        <v>849</v>
      </c>
      <c r="F21871" t="s">
        <v>583</v>
      </c>
      <c r="I21871" t="s">
        <v>908</v>
      </c>
      <c r="J21871" t="s">
        <v>779</v>
      </c>
      <c r="K21871" t="s">
        <v>11039</v>
      </c>
      <c r="L21871" t="s">
        <v>11039</v>
      </c>
      <c r="M21871" t="s">
        <v>1776</v>
      </c>
    </row>
    <row r="21872" spans="1:13" x14ac:dyDescent="0.3">
      <c r="A21872" s="4">
        <v>43970</v>
      </c>
      <c r="B21872" s="12">
        <v>27</v>
      </c>
      <c r="C21872" t="s">
        <v>780</v>
      </c>
      <c r="D21872" t="s">
        <v>582</v>
      </c>
      <c r="E21872" t="s">
        <v>849</v>
      </c>
      <c r="F21872" t="s">
        <v>583</v>
      </c>
      <c r="I21872" t="s">
        <v>908</v>
      </c>
      <c r="J21872" t="s">
        <v>779</v>
      </c>
      <c r="K21872" t="s">
        <v>11039</v>
      </c>
      <c r="L21872" t="s">
        <v>11039</v>
      </c>
      <c r="M21872" t="s">
        <v>1776</v>
      </c>
    </row>
    <row r="21873" spans="1:13" x14ac:dyDescent="0.3">
      <c r="A21873" s="4">
        <v>43970</v>
      </c>
      <c r="B21873" s="12">
        <v>36</v>
      </c>
      <c r="C21873" t="s">
        <v>780</v>
      </c>
      <c r="D21873" t="s">
        <v>582</v>
      </c>
      <c r="E21873" t="s">
        <v>849</v>
      </c>
      <c r="F21873" t="s">
        <v>583</v>
      </c>
      <c r="I21873" t="s">
        <v>908</v>
      </c>
      <c r="J21873" t="s">
        <v>779</v>
      </c>
      <c r="K21873" t="s">
        <v>11039</v>
      </c>
      <c r="L21873" t="s">
        <v>11039</v>
      </c>
      <c r="M21873" t="s">
        <v>1776</v>
      </c>
    </row>
    <row r="21874" spans="1:13" x14ac:dyDescent="0.3">
      <c r="A21874" s="4">
        <v>43970</v>
      </c>
      <c r="B21874" s="12">
        <v>29</v>
      </c>
      <c r="C21874" t="s">
        <v>780</v>
      </c>
      <c r="D21874" t="s">
        <v>582</v>
      </c>
      <c r="E21874" t="s">
        <v>849</v>
      </c>
      <c r="F21874" t="s">
        <v>583</v>
      </c>
      <c r="I21874" t="s">
        <v>908</v>
      </c>
      <c r="J21874" t="s">
        <v>779</v>
      </c>
      <c r="K21874" t="s">
        <v>11039</v>
      </c>
      <c r="L21874" t="s">
        <v>11039</v>
      </c>
      <c r="M21874" t="s">
        <v>1776</v>
      </c>
    </row>
    <row r="21875" spans="1:13" x14ac:dyDescent="0.3">
      <c r="A21875" s="4">
        <v>43970</v>
      </c>
      <c r="B21875" s="12">
        <v>57</v>
      </c>
      <c r="C21875" t="s">
        <v>780</v>
      </c>
      <c r="D21875" t="s">
        <v>582</v>
      </c>
      <c r="E21875" t="s">
        <v>849</v>
      </c>
      <c r="F21875" t="s">
        <v>583</v>
      </c>
      <c r="I21875" t="s">
        <v>908</v>
      </c>
      <c r="J21875" t="s">
        <v>779</v>
      </c>
      <c r="K21875" t="s">
        <v>11039</v>
      </c>
      <c r="L21875" t="s">
        <v>11039</v>
      </c>
      <c r="M21875" t="s">
        <v>1776</v>
      </c>
    </row>
    <row r="21876" spans="1:13" x14ac:dyDescent="0.3">
      <c r="A21876" s="4">
        <v>43970</v>
      </c>
      <c r="B21876" s="12">
        <v>24</v>
      </c>
      <c r="C21876" t="s">
        <v>780</v>
      </c>
      <c r="D21876" t="s">
        <v>582</v>
      </c>
      <c r="E21876" t="s">
        <v>849</v>
      </c>
      <c r="F21876" t="s">
        <v>583</v>
      </c>
      <c r="I21876" t="s">
        <v>908</v>
      </c>
      <c r="J21876" t="s">
        <v>779</v>
      </c>
      <c r="K21876" t="s">
        <v>11039</v>
      </c>
      <c r="L21876" t="s">
        <v>11039</v>
      </c>
      <c r="M21876" t="s">
        <v>1776</v>
      </c>
    </row>
    <row r="21877" spans="1:13" x14ac:dyDescent="0.3">
      <c r="A21877" s="4">
        <v>43970</v>
      </c>
      <c r="B21877" s="12">
        <v>48</v>
      </c>
      <c r="C21877" t="s">
        <v>780</v>
      </c>
      <c r="D21877" t="s">
        <v>582</v>
      </c>
      <c r="E21877" t="s">
        <v>849</v>
      </c>
      <c r="F21877" t="s">
        <v>583</v>
      </c>
      <c r="I21877" t="s">
        <v>908</v>
      </c>
      <c r="J21877" t="s">
        <v>779</v>
      </c>
      <c r="K21877" t="s">
        <v>11039</v>
      </c>
      <c r="L21877" t="s">
        <v>11039</v>
      </c>
      <c r="M21877" t="s">
        <v>1776</v>
      </c>
    </row>
    <row r="21878" spans="1:13" x14ac:dyDescent="0.3">
      <c r="A21878" s="4">
        <v>43970</v>
      </c>
      <c r="B21878" s="12">
        <v>55</v>
      </c>
      <c r="C21878" t="s">
        <v>780</v>
      </c>
      <c r="D21878" t="s">
        <v>582</v>
      </c>
      <c r="E21878" t="s">
        <v>849</v>
      </c>
      <c r="F21878" t="s">
        <v>583</v>
      </c>
      <c r="I21878" t="s">
        <v>908</v>
      </c>
      <c r="J21878" t="s">
        <v>779</v>
      </c>
      <c r="K21878" t="s">
        <v>11039</v>
      </c>
      <c r="L21878" t="s">
        <v>11039</v>
      </c>
      <c r="M21878" t="s">
        <v>1776</v>
      </c>
    </row>
    <row r="21879" spans="1:13" x14ac:dyDescent="0.3">
      <c r="A21879" s="4">
        <v>43970</v>
      </c>
      <c r="B21879" s="12">
        <v>30</v>
      </c>
      <c r="C21879" t="s">
        <v>780</v>
      </c>
      <c r="D21879" t="s">
        <v>582</v>
      </c>
      <c r="E21879" t="s">
        <v>849</v>
      </c>
      <c r="F21879" t="s">
        <v>583</v>
      </c>
      <c r="I21879" t="s">
        <v>908</v>
      </c>
      <c r="J21879" t="s">
        <v>779</v>
      </c>
      <c r="K21879" t="s">
        <v>11039</v>
      </c>
      <c r="L21879" t="s">
        <v>11039</v>
      </c>
      <c r="M21879" t="s">
        <v>1776</v>
      </c>
    </row>
    <row r="21880" spans="1:13" x14ac:dyDescent="0.3">
      <c r="A21880" s="4">
        <v>43970</v>
      </c>
      <c r="B21880" s="12">
        <v>31</v>
      </c>
      <c r="C21880" t="s">
        <v>780</v>
      </c>
      <c r="D21880" t="s">
        <v>582</v>
      </c>
      <c r="E21880" t="s">
        <v>849</v>
      </c>
      <c r="F21880" t="s">
        <v>583</v>
      </c>
      <c r="I21880" t="s">
        <v>908</v>
      </c>
      <c r="J21880" t="s">
        <v>779</v>
      </c>
      <c r="K21880" t="s">
        <v>11039</v>
      </c>
      <c r="L21880" t="s">
        <v>11039</v>
      </c>
      <c r="M21880" t="s">
        <v>1776</v>
      </c>
    </row>
    <row r="21881" spans="1:13" x14ac:dyDescent="0.3">
      <c r="A21881" s="4">
        <v>43970</v>
      </c>
      <c r="B21881" s="12">
        <v>28</v>
      </c>
      <c r="C21881" t="s">
        <v>780</v>
      </c>
      <c r="D21881" t="s">
        <v>582</v>
      </c>
      <c r="E21881" t="s">
        <v>849</v>
      </c>
      <c r="F21881" t="s">
        <v>583</v>
      </c>
      <c r="I21881" t="s">
        <v>908</v>
      </c>
      <c r="J21881" t="s">
        <v>779</v>
      </c>
      <c r="K21881" t="s">
        <v>11039</v>
      </c>
      <c r="L21881" t="s">
        <v>11039</v>
      </c>
      <c r="M21881" t="s">
        <v>1776</v>
      </c>
    </row>
    <row r="21882" spans="1:13" x14ac:dyDescent="0.3">
      <c r="A21882" s="4">
        <v>43970</v>
      </c>
      <c r="B21882" s="12">
        <v>40</v>
      </c>
      <c r="C21882" t="s">
        <v>780</v>
      </c>
      <c r="D21882" t="s">
        <v>582</v>
      </c>
      <c r="E21882" t="s">
        <v>849</v>
      </c>
      <c r="F21882" t="s">
        <v>583</v>
      </c>
      <c r="I21882" t="s">
        <v>908</v>
      </c>
      <c r="J21882" t="s">
        <v>779</v>
      </c>
      <c r="K21882" t="s">
        <v>11039</v>
      </c>
      <c r="L21882" t="s">
        <v>11039</v>
      </c>
      <c r="M21882" t="s">
        <v>1776</v>
      </c>
    </row>
    <row r="21883" spans="1:13" x14ac:dyDescent="0.3">
      <c r="A21883" s="4">
        <v>43970</v>
      </c>
      <c r="B21883" s="12">
        <v>27</v>
      </c>
      <c r="C21883" t="s">
        <v>780</v>
      </c>
      <c r="D21883" t="s">
        <v>582</v>
      </c>
      <c r="E21883" t="s">
        <v>849</v>
      </c>
      <c r="F21883" t="s">
        <v>583</v>
      </c>
      <c r="I21883" t="s">
        <v>908</v>
      </c>
      <c r="J21883" t="s">
        <v>779</v>
      </c>
      <c r="K21883" t="s">
        <v>11039</v>
      </c>
      <c r="L21883" t="s">
        <v>11039</v>
      </c>
      <c r="M21883" t="s">
        <v>1776</v>
      </c>
    </row>
    <row r="21884" spans="1:13" x14ac:dyDescent="0.3">
      <c r="A21884" s="4">
        <v>43970</v>
      </c>
      <c r="B21884" s="12">
        <v>42</v>
      </c>
      <c r="C21884" t="s">
        <v>780</v>
      </c>
      <c r="D21884" t="s">
        <v>582</v>
      </c>
      <c r="E21884" t="s">
        <v>849</v>
      </c>
      <c r="F21884" t="s">
        <v>583</v>
      </c>
      <c r="I21884" t="s">
        <v>908</v>
      </c>
      <c r="J21884" t="s">
        <v>779</v>
      </c>
      <c r="K21884" t="s">
        <v>11039</v>
      </c>
      <c r="L21884" t="s">
        <v>11039</v>
      </c>
      <c r="M21884" t="s">
        <v>1776</v>
      </c>
    </row>
    <row r="21885" spans="1:13" x14ac:dyDescent="0.3">
      <c r="A21885" s="4">
        <v>43970</v>
      </c>
      <c r="B21885" s="12">
        <v>40</v>
      </c>
      <c r="C21885" t="s">
        <v>780</v>
      </c>
      <c r="D21885" t="s">
        <v>582</v>
      </c>
      <c r="E21885" t="s">
        <v>849</v>
      </c>
      <c r="F21885" t="s">
        <v>583</v>
      </c>
      <c r="I21885" t="s">
        <v>908</v>
      </c>
      <c r="J21885" t="s">
        <v>779</v>
      </c>
      <c r="K21885" t="s">
        <v>11039</v>
      </c>
      <c r="L21885" t="s">
        <v>11039</v>
      </c>
      <c r="M21885" t="s">
        <v>1776</v>
      </c>
    </row>
    <row r="21886" spans="1:13" x14ac:dyDescent="0.3">
      <c r="A21886" s="4">
        <v>43970</v>
      </c>
      <c r="B21886" s="12">
        <v>25</v>
      </c>
      <c r="C21886" t="s">
        <v>780</v>
      </c>
      <c r="D21886" t="s">
        <v>582</v>
      </c>
      <c r="E21886" t="s">
        <v>849</v>
      </c>
      <c r="F21886" t="s">
        <v>583</v>
      </c>
      <c r="I21886" t="s">
        <v>908</v>
      </c>
      <c r="J21886" t="s">
        <v>779</v>
      </c>
      <c r="K21886" t="s">
        <v>11039</v>
      </c>
      <c r="L21886" t="s">
        <v>11039</v>
      </c>
      <c r="M21886" t="s">
        <v>1776</v>
      </c>
    </row>
    <row r="21887" spans="1:13" x14ac:dyDescent="0.3">
      <c r="A21887" s="4">
        <v>43970</v>
      </c>
      <c r="B21887" s="12">
        <v>30</v>
      </c>
      <c r="C21887" t="s">
        <v>780</v>
      </c>
      <c r="D21887" t="s">
        <v>582</v>
      </c>
      <c r="E21887" t="s">
        <v>849</v>
      </c>
      <c r="F21887" t="s">
        <v>583</v>
      </c>
      <c r="I21887" t="s">
        <v>908</v>
      </c>
      <c r="J21887" t="s">
        <v>779</v>
      </c>
      <c r="K21887" t="s">
        <v>11039</v>
      </c>
      <c r="L21887" t="s">
        <v>11039</v>
      </c>
      <c r="M21887" t="s">
        <v>1776</v>
      </c>
    </row>
    <row r="21888" spans="1:13" x14ac:dyDescent="0.3">
      <c r="A21888" s="4">
        <v>43970</v>
      </c>
      <c r="B21888" s="12">
        <v>85</v>
      </c>
      <c r="C21888" t="s">
        <v>780</v>
      </c>
      <c r="D21888" t="s">
        <v>582</v>
      </c>
      <c r="E21888" t="s">
        <v>849</v>
      </c>
      <c r="F21888" t="s">
        <v>583</v>
      </c>
      <c r="I21888" t="s">
        <v>908</v>
      </c>
      <c r="J21888" t="s">
        <v>779</v>
      </c>
      <c r="K21888" t="s">
        <v>11039</v>
      </c>
      <c r="L21888" t="s">
        <v>11039</v>
      </c>
      <c r="M21888" t="s">
        <v>1776</v>
      </c>
    </row>
    <row r="21889" spans="1:13" x14ac:dyDescent="0.3">
      <c r="A21889" s="4">
        <v>43970</v>
      </c>
      <c r="B21889" s="12">
        <v>64</v>
      </c>
      <c r="C21889" t="s">
        <v>780</v>
      </c>
      <c r="D21889" t="s">
        <v>582</v>
      </c>
      <c r="E21889" t="s">
        <v>849</v>
      </c>
      <c r="F21889" t="s">
        <v>583</v>
      </c>
      <c r="I21889" t="s">
        <v>908</v>
      </c>
      <c r="J21889" t="s">
        <v>779</v>
      </c>
      <c r="K21889" t="s">
        <v>11039</v>
      </c>
      <c r="L21889" t="s">
        <v>11039</v>
      </c>
      <c r="M21889" t="s">
        <v>1776</v>
      </c>
    </row>
    <row r="21890" spans="1:13" x14ac:dyDescent="0.3">
      <c r="A21890" s="4">
        <v>43970</v>
      </c>
      <c r="B21890" s="12">
        <v>60</v>
      </c>
      <c r="C21890" t="s">
        <v>780</v>
      </c>
      <c r="D21890" t="s">
        <v>582</v>
      </c>
      <c r="E21890" t="s">
        <v>849</v>
      </c>
      <c r="F21890" t="s">
        <v>583</v>
      </c>
      <c r="I21890" t="s">
        <v>908</v>
      </c>
      <c r="J21890" t="s">
        <v>779</v>
      </c>
      <c r="K21890" t="s">
        <v>11039</v>
      </c>
      <c r="L21890" t="s">
        <v>11039</v>
      </c>
      <c r="M21890" t="s">
        <v>1776</v>
      </c>
    </row>
    <row r="21891" spans="1:13" x14ac:dyDescent="0.3">
      <c r="A21891" s="4">
        <v>43970</v>
      </c>
      <c r="B21891" s="12">
        <v>35</v>
      </c>
      <c r="C21891" t="s">
        <v>780</v>
      </c>
      <c r="D21891" t="s">
        <v>582</v>
      </c>
      <c r="E21891" t="s">
        <v>849</v>
      </c>
      <c r="F21891" t="s">
        <v>583</v>
      </c>
      <c r="I21891" t="s">
        <v>908</v>
      </c>
      <c r="J21891" t="s">
        <v>779</v>
      </c>
      <c r="K21891" t="s">
        <v>11039</v>
      </c>
      <c r="L21891" t="s">
        <v>11039</v>
      </c>
      <c r="M21891" t="s">
        <v>1776</v>
      </c>
    </row>
    <row r="21892" spans="1:13" x14ac:dyDescent="0.3">
      <c r="A21892" s="4">
        <v>43970</v>
      </c>
      <c r="B21892" s="12">
        <v>19</v>
      </c>
      <c r="C21892" t="s">
        <v>780</v>
      </c>
      <c r="D21892" t="s">
        <v>582</v>
      </c>
      <c r="E21892" t="s">
        <v>849</v>
      </c>
      <c r="F21892" t="s">
        <v>583</v>
      </c>
      <c r="I21892" t="s">
        <v>908</v>
      </c>
      <c r="J21892" t="s">
        <v>779</v>
      </c>
      <c r="K21892" t="s">
        <v>11039</v>
      </c>
      <c r="L21892" t="s">
        <v>11039</v>
      </c>
      <c r="M21892" t="s">
        <v>1776</v>
      </c>
    </row>
    <row r="21893" spans="1:13" x14ac:dyDescent="0.3">
      <c r="A21893" s="4">
        <v>43970</v>
      </c>
      <c r="B21893" s="12">
        <v>14</v>
      </c>
      <c r="C21893" t="s">
        <v>780</v>
      </c>
      <c r="D21893" t="s">
        <v>582</v>
      </c>
      <c r="E21893" t="s">
        <v>849</v>
      </c>
      <c r="F21893" t="s">
        <v>583</v>
      </c>
      <c r="I21893" t="s">
        <v>908</v>
      </c>
      <c r="J21893" t="s">
        <v>779</v>
      </c>
      <c r="K21893" t="s">
        <v>11039</v>
      </c>
      <c r="L21893" t="s">
        <v>11039</v>
      </c>
      <c r="M21893" t="s">
        <v>1776</v>
      </c>
    </row>
    <row r="21894" spans="1:13" x14ac:dyDescent="0.3">
      <c r="A21894" s="4">
        <v>43970</v>
      </c>
      <c r="B21894" s="12">
        <v>58</v>
      </c>
      <c r="C21894" t="s">
        <v>780</v>
      </c>
      <c r="D21894" t="s">
        <v>582</v>
      </c>
      <c r="E21894" t="s">
        <v>849</v>
      </c>
      <c r="F21894" t="s">
        <v>583</v>
      </c>
      <c r="I21894" t="s">
        <v>908</v>
      </c>
      <c r="J21894" t="s">
        <v>779</v>
      </c>
      <c r="K21894" t="s">
        <v>11039</v>
      </c>
      <c r="L21894" t="s">
        <v>11039</v>
      </c>
      <c r="M21894" t="s">
        <v>1776</v>
      </c>
    </row>
    <row r="21895" spans="1:13" x14ac:dyDescent="0.3">
      <c r="A21895" s="4">
        <v>43970</v>
      </c>
      <c r="B21895" s="12">
        <v>75</v>
      </c>
      <c r="C21895" t="s">
        <v>780</v>
      </c>
      <c r="D21895" t="s">
        <v>582</v>
      </c>
      <c r="E21895" t="s">
        <v>849</v>
      </c>
      <c r="F21895" t="s">
        <v>583</v>
      </c>
      <c r="I21895" t="s">
        <v>908</v>
      </c>
      <c r="J21895" t="s">
        <v>779</v>
      </c>
      <c r="K21895" t="s">
        <v>11039</v>
      </c>
      <c r="L21895" t="s">
        <v>11039</v>
      </c>
      <c r="M21895" t="s">
        <v>1776</v>
      </c>
    </row>
    <row r="21896" spans="1:13" x14ac:dyDescent="0.3">
      <c r="A21896" s="4">
        <v>43970</v>
      </c>
      <c r="B21896" s="12">
        <v>29</v>
      </c>
      <c r="C21896" t="s">
        <v>780</v>
      </c>
      <c r="D21896" t="s">
        <v>582</v>
      </c>
      <c r="E21896" t="s">
        <v>849</v>
      </c>
      <c r="F21896" t="s">
        <v>583</v>
      </c>
      <c r="I21896" t="s">
        <v>908</v>
      </c>
      <c r="J21896" t="s">
        <v>779</v>
      </c>
      <c r="K21896" t="s">
        <v>11039</v>
      </c>
      <c r="L21896" t="s">
        <v>11039</v>
      </c>
      <c r="M21896" t="s">
        <v>1776</v>
      </c>
    </row>
    <row r="21897" spans="1:13" x14ac:dyDescent="0.3">
      <c r="A21897" s="4">
        <v>43970</v>
      </c>
      <c r="B21897" s="12">
        <v>60</v>
      </c>
      <c r="C21897" t="s">
        <v>780</v>
      </c>
      <c r="D21897" t="s">
        <v>582</v>
      </c>
      <c r="E21897" t="s">
        <v>849</v>
      </c>
      <c r="F21897" t="s">
        <v>583</v>
      </c>
      <c r="I21897" t="s">
        <v>908</v>
      </c>
      <c r="J21897" t="s">
        <v>779</v>
      </c>
      <c r="K21897" t="s">
        <v>11039</v>
      </c>
      <c r="L21897" t="s">
        <v>11039</v>
      </c>
      <c r="M21897" t="s">
        <v>1776</v>
      </c>
    </row>
    <row r="21898" spans="1:13" x14ac:dyDescent="0.3">
      <c r="A21898" s="4">
        <v>43970</v>
      </c>
      <c r="B21898" s="12">
        <v>39</v>
      </c>
      <c r="C21898" t="s">
        <v>780</v>
      </c>
      <c r="D21898" t="s">
        <v>582</v>
      </c>
      <c r="E21898" t="s">
        <v>849</v>
      </c>
      <c r="F21898" t="s">
        <v>583</v>
      </c>
      <c r="I21898" t="s">
        <v>908</v>
      </c>
      <c r="J21898" t="s">
        <v>779</v>
      </c>
      <c r="K21898" t="s">
        <v>11039</v>
      </c>
      <c r="L21898" t="s">
        <v>11039</v>
      </c>
      <c r="M21898" t="s">
        <v>1776</v>
      </c>
    </row>
    <row r="21899" spans="1:13" x14ac:dyDescent="0.3">
      <c r="A21899" s="4">
        <v>43970</v>
      </c>
      <c r="B21899" s="12">
        <v>33</v>
      </c>
      <c r="C21899" t="s">
        <v>780</v>
      </c>
      <c r="D21899" t="s">
        <v>582</v>
      </c>
      <c r="E21899" t="s">
        <v>849</v>
      </c>
      <c r="F21899" t="s">
        <v>583</v>
      </c>
      <c r="I21899" t="s">
        <v>908</v>
      </c>
      <c r="J21899" t="s">
        <v>779</v>
      </c>
      <c r="K21899" t="s">
        <v>11039</v>
      </c>
      <c r="L21899" t="s">
        <v>11039</v>
      </c>
      <c r="M21899" t="s">
        <v>1776</v>
      </c>
    </row>
    <row r="21900" spans="1:13" x14ac:dyDescent="0.3">
      <c r="A21900" s="4">
        <v>43970</v>
      </c>
      <c r="B21900" s="12">
        <v>20</v>
      </c>
      <c r="C21900" t="s">
        <v>780</v>
      </c>
      <c r="D21900" t="s">
        <v>582</v>
      </c>
      <c r="E21900" t="s">
        <v>849</v>
      </c>
      <c r="F21900" t="s">
        <v>583</v>
      </c>
      <c r="I21900" t="s">
        <v>908</v>
      </c>
      <c r="J21900" t="s">
        <v>779</v>
      </c>
      <c r="K21900" t="s">
        <v>11039</v>
      </c>
      <c r="L21900" t="s">
        <v>11039</v>
      </c>
      <c r="M21900" t="s">
        <v>1776</v>
      </c>
    </row>
    <row r="21901" spans="1:13" x14ac:dyDescent="0.3">
      <c r="A21901" s="4">
        <v>43970</v>
      </c>
      <c r="B21901" s="12">
        <v>11</v>
      </c>
      <c r="C21901" t="s">
        <v>780</v>
      </c>
      <c r="D21901" t="s">
        <v>582</v>
      </c>
      <c r="E21901" t="s">
        <v>849</v>
      </c>
      <c r="F21901" t="s">
        <v>583</v>
      </c>
      <c r="I21901" t="s">
        <v>908</v>
      </c>
      <c r="J21901" t="s">
        <v>779</v>
      </c>
      <c r="K21901" t="s">
        <v>11039</v>
      </c>
      <c r="L21901" t="s">
        <v>11039</v>
      </c>
      <c r="M21901" t="s">
        <v>1776</v>
      </c>
    </row>
    <row r="21902" spans="1:13" x14ac:dyDescent="0.3">
      <c r="A21902" s="4">
        <v>43970</v>
      </c>
      <c r="B21902" s="12">
        <v>28</v>
      </c>
      <c r="C21902" t="s">
        <v>780</v>
      </c>
      <c r="D21902" t="s">
        <v>582</v>
      </c>
      <c r="E21902" t="s">
        <v>849</v>
      </c>
      <c r="F21902" t="s">
        <v>583</v>
      </c>
      <c r="I21902" t="s">
        <v>908</v>
      </c>
      <c r="J21902" t="s">
        <v>779</v>
      </c>
      <c r="K21902" t="s">
        <v>11039</v>
      </c>
      <c r="L21902" t="s">
        <v>11039</v>
      </c>
      <c r="M21902" t="s">
        <v>1776</v>
      </c>
    </row>
    <row r="21903" spans="1:13" x14ac:dyDescent="0.3">
      <c r="A21903" s="4">
        <v>43970</v>
      </c>
      <c r="B21903" s="12">
        <v>56</v>
      </c>
      <c r="C21903" t="s">
        <v>780</v>
      </c>
      <c r="D21903" t="s">
        <v>582</v>
      </c>
      <c r="E21903" t="s">
        <v>849</v>
      </c>
      <c r="F21903" t="s">
        <v>583</v>
      </c>
      <c r="I21903" t="s">
        <v>908</v>
      </c>
      <c r="J21903" t="s">
        <v>779</v>
      </c>
      <c r="K21903" t="s">
        <v>11039</v>
      </c>
      <c r="L21903" t="s">
        <v>11039</v>
      </c>
      <c r="M21903" t="s">
        <v>1776</v>
      </c>
    </row>
    <row r="21904" spans="1:13" x14ac:dyDescent="0.3">
      <c r="A21904" s="4">
        <v>43970</v>
      </c>
      <c r="B21904" s="12">
        <v>62</v>
      </c>
      <c r="C21904" t="s">
        <v>780</v>
      </c>
      <c r="D21904" t="s">
        <v>582</v>
      </c>
      <c r="E21904" t="s">
        <v>849</v>
      </c>
      <c r="F21904" t="s">
        <v>583</v>
      </c>
      <c r="I21904" t="s">
        <v>908</v>
      </c>
      <c r="J21904" t="s">
        <v>779</v>
      </c>
      <c r="K21904" t="s">
        <v>11039</v>
      </c>
      <c r="L21904" t="s">
        <v>11039</v>
      </c>
      <c r="M21904" t="s">
        <v>1776</v>
      </c>
    </row>
    <row r="21905" spans="1:13" x14ac:dyDescent="0.3">
      <c r="A21905" s="4">
        <v>43970</v>
      </c>
      <c r="B21905" s="12">
        <v>54</v>
      </c>
      <c r="C21905" t="s">
        <v>780</v>
      </c>
      <c r="D21905" t="s">
        <v>582</v>
      </c>
      <c r="E21905" t="s">
        <v>849</v>
      </c>
      <c r="F21905" t="s">
        <v>583</v>
      </c>
      <c r="I21905" t="s">
        <v>908</v>
      </c>
      <c r="J21905" t="s">
        <v>779</v>
      </c>
      <c r="K21905" t="s">
        <v>11039</v>
      </c>
      <c r="L21905" t="s">
        <v>11039</v>
      </c>
      <c r="M21905" t="s">
        <v>1776</v>
      </c>
    </row>
    <row r="21906" spans="1:13" x14ac:dyDescent="0.3">
      <c r="A21906" s="4">
        <v>43970</v>
      </c>
      <c r="B21906" s="12">
        <v>17</v>
      </c>
      <c r="C21906" t="s">
        <v>780</v>
      </c>
      <c r="D21906" t="s">
        <v>582</v>
      </c>
      <c r="E21906" t="s">
        <v>849</v>
      </c>
      <c r="F21906" t="s">
        <v>583</v>
      </c>
      <c r="I21906" t="s">
        <v>908</v>
      </c>
      <c r="J21906" t="s">
        <v>779</v>
      </c>
      <c r="K21906" t="s">
        <v>11039</v>
      </c>
      <c r="L21906" t="s">
        <v>11039</v>
      </c>
      <c r="M21906" t="s">
        <v>1776</v>
      </c>
    </row>
    <row r="21907" spans="1:13" x14ac:dyDescent="0.3">
      <c r="A21907" s="4">
        <v>43970</v>
      </c>
      <c r="B21907" s="12">
        <v>21</v>
      </c>
      <c r="C21907" t="s">
        <v>780</v>
      </c>
      <c r="D21907" t="s">
        <v>582</v>
      </c>
      <c r="E21907" t="s">
        <v>849</v>
      </c>
      <c r="F21907" t="s">
        <v>583</v>
      </c>
      <c r="I21907" t="s">
        <v>908</v>
      </c>
      <c r="J21907" t="s">
        <v>779</v>
      </c>
      <c r="K21907" t="s">
        <v>11039</v>
      </c>
      <c r="L21907" t="s">
        <v>11039</v>
      </c>
      <c r="M21907" t="s">
        <v>1776</v>
      </c>
    </row>
    <row r="21908" spans="1:13" x14ac:dyDescent="0.3">
      <c r="A21908" s="4">
        <v>43970</v>
      </c>
      <c r="B21908" s="12">
        <v>50</v>
      </c>
      <c r="C21908" t="s">
        <v>780</v>
      </c>
      <c r="D21908" t="s">
        <v>582</v>
      </c>
      <c r="E21908" t="s">
        <v>849</v>
      </c>
      <c r="F21908" t="s">
        <v>583</v>
      </c>
      <c r="I21908" t="s">
        <v>908</v>
      </c>
      <c r="J21908" t="s">
        <v>779</v>
      </c>
      <c r="K21908" t="s">
        <v>11039</v>
      </c>
      <c r="L21908" t="s">
        <v>11039</v>
      </c>
      <c r="M21908" t="s">
        <v>1776</v>
      </c>
    </row>
    <row r="21909" spans="1:13" x14ac:dyDescent="0.3">
      <c r="A21909" s="4">
        <v>43970</v>
      </c>
      <c r="B21909" s="12">
        <v>56</v>
      </c>
      <c r="C21909" t="s">
        <v>780</v>
      </c>
      <c r="D21909" t="s">
        <v>582</v>
      </c>
      <c r="E21909" t="s">
        <v>849</v>
      </c>
      <c r="F21909" t="s">
        <v>583</v>
      </c>
      <c r="I21909" t="s">
        <v>908</v>
      </c>
      <c r="J21909" t="s">
        <v>779</v>
      </c>
      <c r="K21909" t="s">
        <v>11039</v>
      </c>
      <c r="L21909" t="s">
        <v>11039</v>
      </c>
      <c r="M21909" t="s">
        <v>1776</v>
      </c>
    </row>
    <row r="21910" spans="1:13" x14ac:dyDescent="0.3">
      <c r="A21910" s="4">
        <v>43970</v>
      </c>
      <c r="B21910" s="12">
        <v>37</v>
      </c>
      <c r="C21910" t="s">
        <v>780</v>
      </c>
      <c r="D21910" t="s">
        <v>582</v>
      </c>
      <c r="E21910" t="s">
        <v>849</v>
      </c>
      <c r="F21910" t="s">
        <v>583</v>
      </c>
      <c r="I21910" t="s">
        <v>908</v>
      </c>
      <c r="J21910" t="s">
        <v>779</v>
      </c>
      <c r="K21910" t="s">
        <v>11039</v>
      </c>
      <c r="L21910" t="s">
        <v>11039</v>
      </c>
      <c r="M21910" t="s">
        <v>1776</v>
      </c>
    </row>
    <row r="21911" spans="1:13" x14ac:dyDescent="0.3">
      <c r="A21911" s="4">
        <v>43970</v>
      </c>
      <c r="B21911" s="12">
        <v>48</v>
      </c>
      <c r="C21911" t="s">
        <v>780</v>
      </c>
      <c r="D21911" t="s">
        <v>582</v>
      </c>
      <c r="E21911" t="s">
        <v>849</v>
      </c>
      <c r="F21911" t="s">
        <v>583</v>
      </c>
      <c r="I21911" t="s">
        <v>908</v>
      </c>
      <c r="J21911" t="s">
        <v>779</v>
      </c>
      <c r="K21911" t="s">
        <v>11039</v>
      </c>
      <c r="L21911" t="s">
        <v>11039</v>
      </c>
      <c r="M21911" t="s">
        <v>1776</v>
      </c>
    </row>
    <row r="21912" spans="1:13" x14ac:dyDescent="0.3">
      <c r="A21912" s="4">
        <v>43970</v>
      </c>
      <c r="B21912" s="12">
        <v>54</v>
      </c>
      <c r="C21912" t="s">
        <v>780</v>
      </c>
      <c r="D21912" t="s">
        <v>582</v>
      </c>
      <c r="E21912" t="s">
        <v>849</v>
      </c>
      <c r="F21912" t="s">
        <v>583</v>
      </c>
      <c r="I21912" t="s">
        <v>908</v>
      </c>
      <c r="J21912" t="s">
        <v>779</v>
      </c>
      <c r="K21912" t="s">
        <v>11039</v>
      </c>
      <c r="L21912" t="s">
        <v>11039</v>
      </c>
      <c r="M21912" t="s">
        <v>1776</v>
      </c>
    </row>
    <row r="21913" spans="1:13" x14ac:dyDescent="0.3">
      <c r="A21913" s="4">
        <v>43970</v>
      </c>
      <c r="B21913" s="12">
        <v>56</v>
      </c>
      <c r="C21913" t="s">
        <v>780</v>
      </c>
      <c r="D21913" t="s">
        <v>582</v>
      </c>
      <c r="E21913" t="s">
        <v>849</v>
      </c>
      <c r="F21913" t="s">
        <v>583</v>
      </c>
      <c r="I21913" t="s">
        <v>908</v>
      </c>
      <c r="J21913" t="s">
        <v>779</v>
      </c>
      <c r="K21913" t="s">
        <v>11039</v>
      </c>
      <c r="L21913" t="s">
        <v>11039</v>
      </c>
      <c r="M21913" t="s">
        <v>1776</v>
      </c>
    </row>
    <row r="21914" spans="1:13" x14ac:dyDescent="0.3">
      <c r="A21914" s="4">
        <v>43970</v>
      </c>
      <c r="B21914" s="12">
        <v>52</v>
      </c>
      <c r="C21914" t="s">
        <v>780</v>
      </c>
      <c r="D21914" t="s">
        <v>582</v>
      </c>
      <c r="E21914" t="s">
        <v>849</v>
      </c>
      <c r="F21914" t="s">
        <v>583</v>
      </c>
      <c r="I21914" t="s">
        <v>908</v>
      </c>
      <c r="J21914" t="s">
        <v>779</v>
      </c>
      <c r="K21914" t="s">
        <v>11039</v>
      </c>
      <c r="L21914" t="s">
        <v>11039</v>
      </c>
      <c r="M21914" t="s">
        <v>1776</v>
      </c>
    </row>
    <row r="21915" spans="1:13" x14ac:dyDescent="0.3">
      <c r="A21915" s="4">
        <v>43970</v>
      </c>
      <c r="B21915" s="12">
        <v>23</v>
      </c>
      <c r="C21915" t="s">
        <v>780</v>
      </c>
      <c r="D21915" t="s">
        <v>582</v>
      </c>
      <c r="E21915" t="s">
        <v>849</v>
      </c>
      <c r="F21915" t="s">
        <v>583</v>
      </c>
      <c r="I21915" t="s">
        <v>908</v>
      </c>
      <c r="J21915" t="s">
        <v>779</v>
      </c>
      <c r="K21915" t="s">
        <v>11039</v>
      </c>
      <c r="L21915" t="s">
        <v>11039</v>
      </c>
      <c r="M21915" t="s">
        <v>1776</v>
      </c>
    </row>
    <row r="21916" spans="1:13" x14ac:dyDescent="0.3">
      <c r="A21916" s="4">
        <v>43970</v>
      </c>
      <c r="B21916" s="12">
        <v>23</v>
      </c>
      <c r="C21916" t="s">
        <v>780</v>
      </c>
      <c r="D21916" t="s">
        <v>582</v>
      </c>
      <c r="E21916" t="s">
        <v>849</v>
      </c>
      <c r="F21916" t="s">
        <v>583</v>
      </c>
      <c r="I21916" t="s">
        <v>908</v>
      </c>
      <c r="J21916" t="s">
        <v>779</v>
      </c>
      <c r="K21916" t="s">
        <v>11039</v>
      </c>
      <c r="L21916" t="s">
        <v>11039</v>
      </c>
      <c r="M21916" t="s">
        <v>1776</v>
      </c>
    </row>
    <row r="21917" spans="1:13" x14ac:dyDescent="0.3">
      <c r="A21917" s="4">
        <v>43970</v>
      </c>
      <c r="B21917" s="12">
        <v>43</v>
      </c>
      <c r="C21917" t="s">
        <v>780</v>
      </c>
      <c r="D21917" t="s">
        <v>582</v>
      </c>
      <c r="E21917" t="s">
        <v>849</v>
      </c>
      <c r="F21917" t="s">
        <v>583</v>
      </c>
      <c r="I21917" t="s">
        <v>908</v>
      </c>
      <c r="J21917" t="s">
        <v>779</v>
      </c>
      <c r="K21917" t="s">
        <v>11039</v>
      </c>
      <c r="L21917" t="s">
        <v>11039</v>
      </c>
      <c r="M21917" t="s">
        <v>1776</v>
      </c>
    </row>
    <row r="21918" spans="1:13" x14ac:dyDescent="0.3">
      <c r="A21918" s="4">
        <v>43970</v>
      </c>
      <c r="B21918" s="12">
        <v>12</v>
      </c>
      <c r="C21918" t="s">
        <v>780</v>
      </c>
      <c r="D21918" t="s">
        <v>582</v>
      </c>
      <c r="E21918" t="s">
        <v>849</v>
      </c>
      <c r="F21918" t="s">
        <v>583</v>
      </c>
      <c r="I21918" t="s">
        <v>908</v>
      </c>
      <c r="J21918" t="s">
        <v>779</v>
      </c>
      <c r="K21918" t="s">
        <v>11039</v>
      </c>
      <c r="L21918" t="s">
        <v>11039</v>
      </c>
      <c r="M21918" t="s">
        <v>1776</v>
      </c>
    </row>
    <row r="21919" spans="1:13" x14ac:dyDescent="0.3">
      <c r="A21919" s="4">
        <v>43970</v>
      </c>
      <c r="B21919" s="12">
        <v>35</v>
      </c>
      <c r="C21919" t="s">
        <v>780</v>
      </c>
      <c r="D21919" t="s">
        <v>897</v>
      </c>
      <c r="E21919" t="s">
        <v>849</v>
      </c>
      <c r="F21919" t="s">
        <v>583</v>
      </c>
      <c r="I21919" t="s">
        <v>908</v>
      </c>
      <c r="J21919" t="s">
        <v>779</v>
      </c>
      <c r="K21919" t="s">
        <v>11039</v>
      </c>
      <c r="L21919" t="s">
        <v>11039</v>
      </c>
      <c r="M21919" t="s">
        <v>1776</v>
      </c>
    </row>
    <row r="21920" spans="1:13" x14ac:dyDescent="0.3">
      <c r="A21920" s="4">
        <v>43970</v>
      </c>
      <c r="B21920" s="12">
        <v>47</v>
      </c>
      <c r="C21920" t="s">
        <v>780</v>
      </c>
      <c r="D21920" t="s">
        <v>582</v>
      </c>
      <c r="E21920" t="s">
        <v>849</v>
      </c>
      <c r="F21920" t="s">
        <v>583</v>
      </c>
      <c r="I21920" t="s">
        <v>908</v>
      </c>
      <c r="J21920" t="s">
        <v>779</v>
      </c>
      <c r="K21920" t="s">
        <v>11039</v>
      </c>
      <c r="L21920" t="s">
        <v>11039</v>
      </c>
      <c r="M21920" t="s">
        <v>1776</v>
      </c>
    </row>
    <row r="21921" spans="1:13" x14ac:dyDescent="0.3">
      <c r="A21921" s="4">
        <v>43970</v>
      </c>
      <c r="B21921" s="12">
        <v>55</v>
      </c>
      <c r="C21921" t="s">
        <v>780</v>
      </c>
      <c r="D21921" t="s">
        <v>582</v>
      </c>
      <c r="E21921" t="s">
        <v>849</v>
      </c>
      <c r="F21921" t="s">
        <v>583</v>
      </c>
      <c r="I21921" t="s">
        <v>908</v>
      </c>
      <c r="J21921" t="s">
        <v>779</v>
      </c>
      <c r="K21921" t="s">
        <v>11039</v>
      </c>
      <c r="L21921" t="s">
        <v>11039</v>
      </c>
      <c r="M21921" t="s">
        <v>1776</v>
      </c>
    </row>
    <row r="21922" spans="1:13" x14ac:dyDescent="0.3">
      <c r="A21922" s="4">
        <v>43970</v>
      </c>
      <c r="B21922" s="12">
        <v>45</v>
      </c>
      <c r="C21922" t="s">
        <v>780</v>
      </c>
      <c r="D21922" t="s">
        <v>582</v>
      </c>
      <c r="E21922" t="s">
        <v>849</v>
      </c>
      <c r="F21922" t="s">
        <v>583</v>
      </c>
      <c r="I21922" t="s">
        <v>908</v>
      </c>
      <c r="J21922" t="s">
        <v>779</v>
      </c>
      <c r="K21922" t="s">
        <v>11039</v>
      </c>
      <c r="L21922" t="s">
        <v>11039</v>
      </c>
      <c r="M21922" t="s">
        <v>1776</v>
      </c>
    </row>
    <row r="21923" spans="1:13" x14ac:dyDescent="0.3">
      <c r="A21923" s="4">
        <v>43970</v>
      </c>
      <c r="B21923" s="12">
        <v>17</v>
      </c>
      <c r="C21923" t="s">
        <v>780</v>
      </c>
      <c r="D21923" t="s">
        <v>582</v>
      </c>
      <c r="E21923" t="s">
        <v>849</v>
      </c>
      <c r="F21923" t="s">
        <v>583</v>
      </c>
      <c r="I21923" t="s">
        <v>908</v>
      </c>
      <c r="J21923" t="s">
        <v>779</v>
      </c>
      <c r="K21923" t="s">
        <v>11039</v>
      </c>
      <c r="L21923" t="s">
        <v>11039</v>
      </c>
      <c r="M21923" t="s">
        <v>1776</v>
      </c>
    </row>
    <row r="21924" spans="1:13" x14ac:dyDescent="0.3">
      <c r="A21924" s="4">
        <v>43970</v>
      </c>
      <c r="B21924" s="12">
        <v>41</v>
      </c>
      <c r="C21924" t="s">
        <v>780</v>
      </c>
      <c r="D21924" t="s">
        <v>582</v>
      </c>
      <c r="E21924" t="s">
        <v>849</v>
      </c>
      <c r="F21924" t="s">
        <v>583</v>
      </c>
      <c r="I21924" t="s">
        <v>908</v>
      </c>
      <c r="J21924" t="s">
        <v>779</v>
      </c>
      <c r="K21924" t="s">
        <v>11039</v>
      </c>
      <c r="L21924" t="s">
        <v>11039</v>
      </c>
      <c r="M21924" t="s">
        <v>1776</v>
      </c>
    </row>
    <row r="21925" spans="1:13" x14ac:dyDescent="0.3">
      <c r="A21925" s="4">
        <v>43970</v>
      </c>
      <c r="B21925" s="12">
        <v>9</v>
      </c>
      <c r="C21925" t="s">
        <v>780</v>
      </c>
      <c r="D21925" t="s">
        <v>582</v>
      </c>
      <c r="E21925" t="s">
        <v>849</v>
      </c>
      <c r="F21925" t="s">
        <v>583</v>
      </c>
      <c r="I21925" t="s">
        <v>908</v>
      </c>
      <c r="J21925" t="s">
        <v>779</v>
      </c>
      <c r="K21925" t="s">
        <v>11039</v>
      </c>
      <c r="L21925" t="s">
        <v>11039</v>
      </c>
      <c r="M21925" t="s">
        <v>1776</v>
      </c>
    </row>
    <row r="21926" spans="1:13" x14ac:dyDescent="0.3">
      <c r="A21926" s="4">
        <v>43970</v>
      </c>
      <c r="B21926" s="12">
        <v>45</v>
      </c>
      <c r="C21926" t="s">
        <v>780</v>
      </c>
      <c r="D21926" t="s">
        <v>582</v>
      </c>
      <c r="E21926" t="s">
        <v>849</v>
      </c>
      <c r="F21926" t="s">
        <v>583</v>
      </c>
      <c r="I21926" t="s">
        <v>908</v>
      </c>
      <c r="J21926" t="s">
        <v>779</v>
      </c>
      <c r="K21926" t="s">
        <v>11039</v>
      </c>
      <c r="L21926" t="s">
        <v>11039</v>
      </c>
      <c r="M21926" t="s">
        <v>1776</v>
      </c>
    </row>
    <row r="21927" spans="1:13" x14ac:dyDescent="0.3">
      <c r="A21927" s="4">
        <v>43970</v>
      </c>
      <c r="B21927" s="12">
        <v>48</v>
      </c>
      <c r="C21927" t="s">
        <v>780</v>
      </c>
      <c r="D21927" t="s">
        <v>582</v>
      </c>
      <c r="E21927" t="s">
        <v>849</v>
      </c>
      <c r="F21927" t="s">
        <v>583</v>
      </c>
      <c r="I21927" t="s">
        <v>908</v>
      </c>
      <c r="J21927" t="s">
        <v>779</v>
      </c>
      <c r="K21927" t="s">
        <v>11039</v>
      </c>
      <c r="L21927" t="s">
        <v>11039</v>
      </c>
      <c r="M21927" t="s">
        <v>1776</v>
      </c>
    </row>
    <row r="21928" spans="1:13" x14ac:dyDescent="0.3">
      <c r="A21928" s="4">
        <v>43970</v>
      </c>
      <c r="B21928" s="12">
        <v>34</v>
      </c>
      <c r="C21928" t="s">
        <v>780</v>
      </c>
      <c r="D21928" t="s">
        <v>582</v>
      </c>
      <c r="E21928" t="s">
        <v>849</v>
      </c>
      <c r="F21928" t="s">
        <v>583</v>
      </c>
      <c r="I21928" t="s">
        <v>908</v>
      </c>
      <c r="J21928" t="s">
        <v>779</v>
      </c>
      <c r="K21928" t="s">
        <v>11039</v>
      </c>
      <c r="L21928" t="s">
        <v>11039</v>
      </c>
      <c r="M21928" t="s">
        <v>1776</v>
      </c>
    </row>
    <row r="21929" spans="1:13" x14ac:dyDescent="0.3">
      <c r="A21929" s="4">
        <v>43970</v>
      </c>
      <c r="B21929" s="12">
        <v>4</v>
      </c>
      <c r="C21929" t="s">
        <v>780</v>
      </c>
      <c r="D21929" t="s">
        <v>582</v>
      </c>
      <c r="E21929" t="s">
        <v>849</v>
      </c>
      <c r="F21929" t="s">
        <v>583</v>
      </c>
      <c r="I21929" t="s">
        <v>908</v>
      </c>
      <c r="J21929" t="s">
        <v>779</v>
      </c>
      <c r="K21929" t="s">
        <v>11039</v>
      </c>
      <c r="L21929" t="s">
        <v>11039</v>
      </c>
      <c r="M21929" t="s">
        <v>1776</v>
      </c>
    </row>
    <row r="21930" spans="1:13" x14ac:dyDescent="0.3">
      <c r="A21930" s="4">
        <v>43970</v>
      </c>
      <c r="B21930" s="12">
        <v>67</v>
      </c>
      <c r="C21930" t="s">
        <v>780</v>
      </c>
      <c r="D21930" t="s">
        <v>582</v>
      </c>
      <c r="E21930" t="s">
        <v>849</v>
      </c>
      <c r="F21930" t="s">
        <v>583</v>
      </c>
      <c r="I21930" t="s">
        <v>908</v>
      </c>
      <c r="J21930" t="s">
        <v>779</v>
      </c>
      <c r="K21930" t="s">
        <v>11039</v>
      </c>
      <c r="L21930" t="s">
        <v>11039</v>
      </c>
      <c r="M21930" t="s">
        <v>1776</v>
      </c>
    </row>
    <row r="21931" spans="1:13" x14ac:dyDescent="0.3">
      <c r="A21931" s="4">
        <v>43970</v>
      </c>
      <c r="B21931" s="12">
        <v>57</v>
      </c>
      <c r="C21931" t="s">
        <v>780</v>
      </c>
      <c r="D21931" t="s">
        <v>582</v>
      </c>
      <c r="E21931" t="s">
        <v>849</v>
      </c>
      <c r="F21931" t="s">
        <v>583</v>
      </c>
      <c r="I21931" t="s">
        <v>908</v>
      </c>
      <c r="J21931" t="s">
        <v>779</v>
      </c>
      <c r="K21931" t="s">
        <v>11039</v>
      </c>
      <c r="L21931" t="s">
        <v>11039</v>
      </c>
      <c r="M21931" t="s">
        <v>1776</v>
      </c>
    </row>
    <row r="21932" spans="1:13" x14ac:dyDescent="0.3">
      <c r="A21932" s="4">
        <v>43970</v>
      </c>
      <c r="B21932" s="12">
        <v>58</v>
      </c>
      <c r="C21932" t="s">
        <v>780</v>
      </c>
      <c r="D21932" t="s">
        <v>582</v>
      </c>
      <c r="E21932" t="s">
        <v>849</v>
      </c>
      <c r="F21932" t="s">
        <v>583</v>
      </c>
      <c r="I21932" t="s">
        <v>908</v>
      </c>
      <c r="J21932" t="s">
        <v>779</v>
      </c>
      <c r="K21932" t="s">
        <v>11039</v>
      </c>
      <c r="L21932" t="s">
        <v>11039</v>
      </c>
      <c r="M21932" t="s">
        <v>1776</v>
      </c>
    </row>
    <row r="21933" spans="1:13" x14ac:dyDescent="0.3">
      <c r="A21933" s="4">
        <v>43970</v>
      </c>
      <c r="B21933" s="12">
        <v>49</v>
      </c>
      <c r="C21933" t="s">
        <v>780</v>
      </c>
      <c r="D21933" t="s">
        <v>582</v>
      </c>
      <c r="E21933" t="s">
        <v>849</v>
      </c>
      <c r="F21933" t="s">
        <v>583</v>
      </c>
      <c r="I21933" t="s">
        <v>908</v>
      </c>
      <c r="J21933" t="s">
        <v>779</v>
      </c>
      <c r="K21933" t="s">
        <v>11039</v>
      </c>
      <c r="L21933" t="s">
        <v>11039</v>
      </c>
      <c r="M21933" t="s">
        <v>1776</v>
      </c>
    </row>
    <row r="21934" spans="1:13" x14ac:dyDescent="0.3">
      <c r="A21934" s="4">
        <v>43970</v>
      </c>
      <c r="B21934" s="12">
        <v>36</v>
      </c>
      <c r="C21934" t="s">
        <v>780</v>
      </c>
      <c r="D21934" t="s">
        <v>582</v>
      </c>
      <c r="E21934" t="s">
        <v>849</v>
      </c>
      <c r="F21934" t="s">
        <v>583</v>
      </c>
      <c r="I21934" t="s">
        <v>908</v>
      </c>
      <c r="J21934" t="s">
        <v>779</v>
      </c>
      <c r="K21934" t="s">
        <v>11039</v>
      </c>
      <c r="L21934" t="s">
        <v>11039</v>
      </c>
      <c r="M21934" t="s">
        <v>1776</v>
      </c>
    </row>
    <row r="21935" spans="1:13" x14ac:dyDescent="0.3">
      <c r="A21935" s="4">
        <v>43970</v>
      </c>
      <c r="B21935" s="12">
        <v>42</v>
      </c>
      <c r="C21935" t="s">
        <v>780</v>
      </c>
      <c r="D21935" t="s">
        <v>582</v>
      </c>
      <c r="E21935" t="s">
        <v>849</v>
      </c>
      <c r="F21935" t="s">
        <v>583</v>
      </c>
      <c r="I21935" t="s">
        <v>908</v>
      </c>
      <c r="J21935" t="s">
        <v>779</v>
      </c>
      <c r="K21935" t="s">
        <v>11039</v>
      </c>
      <c r="L21935" t="s">
        <v>11039</v>
      </c>
      <c r="M21935" t="s">
        <v>1776</v>
      </c>
    </row>
    <row r="21936" spans="1:13" x14ac:dyDescent="0.3">
      <c r="A21936" s="4">
        <v>43970</v>
      </c>
      <c r="B21936" s="12">
        <v>38</v>
      </c>
      <c r="C21936" t="s">
        <v>780</v>
      </c>
      <c r="D21936" t="s">
        <v>582</v>
      </c>
      <c r="E21936" t="s">
        <v>849</v>
      </c>
      <c r="F21936" t="s">
        <v>583</v>
      </c>
      <c r="I21936" t="s">
        <v>908</v>
      </c>
      <c r="J21936" t="s">
        <v>779</v>
      </c>
      <c r="K21936" t="s">
        <v>11039</v>
      </c>
      <c r="L21936" t="s">
        <v>11039</v>
      </c>
      <c r="M21936" t="s">
        <v>1776</v>
      </c>
    </row>
    <row r="21937" spans="1:13" x14ac:dyDescent="0.3">
      <c r="A21937" s="4">
        <v>43970</v>
      </c>
      <c r="B21937" s="12">
        <v>29</v>
      </c>
      <c r="C21937" t="s">
        <v>780</v>
      </c>
      <c r="D21937" t="s">
        <v>582</v>
      </c>
      <c r="E21937" t="s">
        <v>849</v>
      </c>
      <c r="F21937" t="s">
        <v>583</v>
      </c>
      <c r="I21937" t="s">
        <v>908</v>
      </c>
      <c r="J21937" t="s">
        <v>779</v>
      </c>
      <c r="K21937" t="s">
        <v>11039</v>
      </c>
      <c r="L21937" t="s">
        <v>11039</v>
      </c>
      <c r="M21937" t="s">
        <v>1776</v>
      </c>
    </row>
    <row r="21938" spans="1:13" x14ac:dyDescent="0.3">
      <c r="A21938" s="4">
        <v>43970</v>
      </c>
      <c r="B21938" s="12">
        <v>62</v>
      </c>
      <c r="C21938" t="s">
        <v>780</v>
      </c>
      <c r="D21938" t="s">
        <v>582</v>
      </c>
      <c r="E21938" t="s">
        <v>849</v>
      </c>
      <c r="F21938" t="s">
        <v>583</v>
      </c>
      <c r="I21938" t="s">
        <v>908</v>
      </c>
      <c r="J21938" t="s">
        <v>779</v>
      </c>
      <c r="K21938" t="s">
        <v>11039</v>
      </c>
      <c r="L21938" t="s">
        <v>11039</v>
      </c>
      <c r="M21938" t="s">
        <v>1776</v>
      </c>
    </row>
    <row r="21939" spans="1:13" x14ac:dyDescent="0.3">
      <c r="A21939" s="4">
        <v>43970</v>
      </c>
      <c r="B21939" s="12">
        <v>22</v>
      </c>
      <c r="C21939" t="s">
        <v>780</v>
      </c>
      <c r="D21939" t="s">
        <v>582</v>
      </c>
      <c r="E21939" t="s">
        <v>849</v>
      </c>
      <c r="F21939" t="s">
        <v>583</v>
      </c>
      <c r="I21939" t="s">
        <v>908</v>
      </c>
      <c r="J21939" t="s">
        <v>779</v>
      </c>
      <c r="K21939" t="s">
        <v>11039</v>
      </c>
      <c r="L21939" t="s">
        <v>11039</v>
      </c>
      <c r="M21939" t="s">
        <v>1776</v>
      </c>
    </row>
    <row r="21940" spans="1:13" x14ac:dyDescent="0.3">
      <c r="A21940" s="4">
        <v>43970</v>
      </c>
      <c r="B21940" s="12">
        <v>52</v>
      </c>
      <c r="C21940" t="s">
        <v>780</v>
      </c>
      <c r="D21940" t="s">
        <v>582</v>
      </c>
      <c r="E21940" t="s">
        <v>849</v>
      </c>
      <c r="F21940" t="s">
        <v>583</v>
      </c>
      <c r="I21940" t="s">
        <v>908</v>
      </c>
      <c r="J21940" t="s">
        <v>779</v>
      </c>
      <c r="K21940" t="s">
        <v>11039</v>
      </c>
      <c r="L21940" t="s">
        <v>11039</v>
      </c>
      <c r="M21940" t="s">
        <v>1776</v>
      </c>
    </row>
    <row r="21941" spans="1:13" x14ac:dyDescent="0.3">
      <c r="A21941" s="4">
        <v>43970</v>
      </c>
      <c r="B21941" s="12">
        <v>22</v>
      </c>
      <c r="C21941" t="s">
        <v>780</v>
      </c>
      <c r="D21941" t="s">
        <v>582</v>
      </c>
      <c r="E21941" t="s">
        <v>849</v>
      </c>
      <c r="F21941" t="s">
        <v>583</v>
      </c>
      <c r="I21941" t="s">
        <v>908</v>
      </c>
      <c r="J21941" t="s">
        <v>779</v>
      </c>
      <c r="K21941" t="s">
        <v>11039</v>
      </c>
      <c r="L21941" t="s">
        <v>11039</v>
      </c>
      <c r="M21941" t="s">
        <v>1776</v>
      </c>
    </row>
    <row r="21942" spans="1:13" x14ac:dyDescent="0.3">
      <c r="A21942" s="4">
        <v>43970</v>
      </c>
      <c r="B21942" s="12">
        <v>42</v>
      </c>
      <c r="C21942" t="s">
        <v>780</v>
      </c>
      <c r="D21942" t="s">
        <v>582</v>
      </c>
      <c r="E21942" t="s">
        <v>849</v>
      </c>
      <c r="F21942" t="s">
        <v>583</v>
      </c>
      <c r="I21942" t="s">
        <v>908</v>
      </c>
      <c r="J21942" t="s">
        <v>779</v>
      </c>
      <c r="K21942" t="s">
        <v>11039</v>
      </c>
      <c r="L21942" t="s">
        <v>11039</v>
      </c>
      <c r="M21942" t="s">
        <v>1776</v>
      </c>
    </row>
    <row r="21943" spans="1:13" x14ac:dyDescent="0.3">
      <c r="A21943" s="4">
        <v>43970</v>
      </c>
      <c r="B21943" s="12">
        <v>27</v>
      </c>
      <c r="C21943" t="s">
        <v>780</v>
      </c>
      <c r="D21943" t="s">
        <v>582</v>
      </c>
      <c r="E21943" t="s">
        <v>849</v>
      </c>
      <c r="F21943" t="s">
        <v>583</v>
      </c>
      <c r="I21943" t="s">
        <v>908</v>
      </c>
      <c r="J21943" t="s">
        <v>779</v>
      </c>
      <c r="K21943" t="s">
        <v>11039</v>
      </c>
      <c r="L21943" t="s">
        <v>11039</v>
      </c>
      <c r="M21943" t="s">
        <v>1776</v>
      </c>
    </row>
    <row r="21944" spans="1:13" x14ac:dyDescent="0.3">
      <c r="A21944" s="4">
        <v>43970</v>
      </c>
      <c r="B21944" s="12">
        <v>51</v>
      </c>
      <c r="C21944" t="s">
        <v>780</v>
      </c>
      <c r="D21944" t="s">
        <v>582</v>
      </c>
      <c r="E21944" t="s">
        <v>849</v>
      </c>
      <c r="F21944" t="s">
        <v>583</v>
      </c>
      <c r="I21944" t="s">
        <v>908</v>
      </c>
      <c r="J21944" t="s">
        <v>779</v>
      </c>
      <c r="K21944" t="s">
        <v>11039</v>
      </c>
      <c r="L21944" t="s">
        <v>11039</v>
      </c>
      <c r="M21944" t="s">
        <v>1776</v>
      </c>
    </row>
    <row r="21945" spans="1:13" x14ac:dyDescent="0.3">
      <c r="A21945" s="4">
        <v>43970</v>
      </c>
      <c r="B21945" s="12">
        <v>23</v>
      </c>
      <c r="C21945" t="s">
        <v>780</v>
      </c>
      <c r="D21945" t="s">
        <v>582</v>
      </c>
      <c r="E21945" t="s">
        <v>849</v>
      </c>
      <c r="F21945" t="s">
        <v>583</v>
      </c>
      <c r="I21945" t="s">
        <v>908</v>
      </c>
      <c r="J21945" t="s">
        <v>779</v>
      </c>
      <c r="K21945" t="s">
        <v>11039</v>
      </c>
      <c r="L21945" t="s">
        <v>11039</v>
      </c>
      <c r="M21945" t="s">
        <v>1776</v>
      </c>
    </row>
    <row r="21946" spans="1:13" x14ac:dyDescent="0.3">
      <c r="A21946" s="4">
        <v>43970</v>
      </c>
      <c r="B21946" s="12">
        <v>20</v>
      </c>
      <c r="C21946" t="s">
        <v>780</v>
      </c>
      <c r="D21946" t="s">
        <v>582</v>
      </c>
      <c r="E21946" t="s">
        <v>849</v>
      </c>
      <c r="F21946" t="s">
        <v>583</v>
      </c>
      <c r="I21946" t="s">
        <v>908</v>
      </c>
      <c r="J21946" t="s">
        <v>779</v>
      </c>
      <c r="K21946" t="s">
        <v>11039</v>
      </c>
      <c r="L21946" t="s">
        <v>11039</v>
      </c>
      <c r="M21946" t="s">
        <v>1776</v>
      </c>
    </row>
    <row r="21947" spans="1:13" x14ac:dyDescent="0.3">
      <c r="A21947" s="4">
        <v>43970</v>
      </c>
      <c r="B21947" s="12">
        <v>22</v>
      </c>
      <c r="C21947" t="s">
        <v>780</v>
      </c>
      <c r="D21947" t="s">
        <v>582</v>
      </c>
      <c r="E21947" t="s">
        <v>849</v>
      </c>
      <c r="F21947" t="s">
        <v>583</v>
      </c>
      <c r="I21947" t="s">
        <v>908</v>
      </c>
      <c r="J21947" t="s">
        <v>779</v>
      </c>
      <c r="K21947" t="s">
        <v>11039</v>
      </c>
      <c r="L21947" t="s">
        <v>11039</v>
      </c>
      <c r="M21947" t="s">
        <v>1776</v>
      </c>
    </row>
    <row r="21948" spans="1:13" x14ac:dyDescent="0.3">
      <c r="A21948" s="4">
        <v>43970</v>
      </c>
      <c r="B21948" s="12">
        <v>70</v>
      </c>
      <c r="C21948" t="s">
        <v>780</v>
      </c>
      <c r="D21948" t="s">
        <v>582</v>
      </c>
      <c r="E21948" t="s">
        <v>849</v>
      </c>
      <c r="F21948" t="s">
        <v>583</v>
      </c>
      <c r="I21948" t="s">
        <v>908</v>
      </c>
      <c r="J21948" t="s">
        <v>779</v>
      </c>
      <c r="K21948" t="s">
        <v>11039</v>
      </c>
      <c r="L21948" t="s">
        <v>11039</v>
      </c>
      <c r="M21948" t="s">
        <v>1776</v>
      </c>
    </row>
    <row r="21949" spans="1:13" x14ac:dyDescent="0.3">
      <c r="A21949" s="4">
        <v>43970</v>
      </c>
      <c r="B21949" s="12">
        <v>48</v>
      </c>
      <c r="C21949" t="s">
        <v>780</v>
      </c>
      <c r="D21949" t="s">
        <v>582</v>
      </c>
      <c r="E21949" t="s">
        <v>849</v>
      </c>
      <c r="F21949" t="s">
        <v>583</v>
      </c>
      <c r="I21949" t="s">
        <v>908</v>
      </c>
      <c r="J21949" t="s">
        <v>779</v>
      </c>
      <c r="K21949" t="s">
        <v>11039</v>
      </c>
      <c r="L21949" t="s">
        <v>11039</v>
      </c>
      <c r="M21949" t="s">
        <v>1776</v>
      </c>
    </row>
    <row r="21950" spans="1:13" x14ac:dyDescent="0.3">
      <c r="A21950" s="4">
        <v>43970</v>
      </c>
      <c r="B21950" s="12">
        <v>26</v>
      </c>
      <c r="C21950" t="s">
        <v>780</v>
      </c>
      <c r="D21950" t="s">
        <v>582</v>
      </c>
      <c r="E21950" t="s">
        <v>849</v>
      </c>
      <c r="F21950" t="s">
        <v>583</v>
      </c>
      <c r="I21950" t="s">
        <v>908</v>
      </c>
      <c r="J21950" t="s">
        <v>779</v>
      </c>
      <c r="K21950" t="s">
        <v>11039</v>
      </c>
      <c r="L21950" t="s">
        <v>11039</v>
      </c>
      <c r="M21950" t="s">
        <v>1776</v>
      </c>
    </row>
    <row r="21951" spans="1:13" x14ac:dyDescent="0.3">
      <c r="A21951" s="4">
        <v>43970</v>
      </c>
      <c r="B21951" s="12">
        <v>69</v>
      </c>
      <c r="C21951" t="s">
        <v>780</v>
      </c>
      <c r="D21951" t="s">
        <v>582</v>
      </c>
      <c r="E21951" t="s">
        <v>849</v>
      </c>
      <c r="F21951" t="s">
        <v>583</v>
      </c>
      <c r="I21951" t="s">
        <v>908</v>
      </c>
      <c r="J21951" t="s">
        <v>779</v>
      </c>
      <c r="K21951" t="s">
        <v>11039</v>
      </c>
      <c r="L21951" t="s">
        <v>11039</v>
      </c>
      <c r="M21951" t="s">
        <v>1776</v>
      </c>
    </row>
    <row r="21952" spans="1:13" x14ac:dyDescent="0.3">
      <c r="A21952" s="4">
        <v>43970</v>
      </c>
      <c r="B21952" s="12">
        <v>53</v>
      </c>
      <c r="C21952" t="s">
        <v>780</v>
      </c>
      <c r="D21952" t="s">
        <v>582</v>
      </c>
      <c r="E21952" t="s">
        <v>849</v>
      </c>
      <c r="F21952" t="s">
        <v>583</v>
      </c>
      <c r="I21952" t="s">
        <v>908</v>
      </c>
      <c r="J21952" t="s">
        <v>779</v>
      </c>
      <c r="K21952" t="s">
        <v>11039</v>
      </c>
      <c r="L21952" t="s">
        <v>11039</v>
      </c>
      <c r="M21952" t="s">
        <v>1776</v>
      </c>
    </row>
    <row r="21953" spans="1:13" x14ac:dyDescent="0.3">
      <c r="A21953" s="4">
        <v>43970</v>
      </c>
      <c r="B21953" s="12">
        <v>60</v>
      </c>
      <c r="C21953" t="s">
        <v>780</v>
      </c>
      <c r="D21953" t="s">
        <v>582</v>
      </c>
      <c r="E21953" t="s">
        <v>849</v>
      </c>
      <c r="F21953" t="s">
        <v>583</v>
      </c>
      <c r="I21953" t="s">
        <v>908</v>
      </c>
      <c r="J21953" t="s">
        <v>779</v>
      </c>
      <c r="K21953" t="s">
        <v>11039</v>
      </c>
      <c r="L21953" t="s">
        <v>11039</v>
      </c>
      <c r="M21953" t="s">
        <v>1776</v>
      </c>
    </row>
    <row r="21954" spans="1:13" x14ac:dyDescent="0.3">
      <c r="A21954" s="4">
        <v>43970</v>
      </c>
      <c r="B21954" s="12">
        <v>47</v>
      </c>
      <c r="C21954" t="s">
        <v>780</v>
      </c>
      <c r="D21954" t="s">
        <v>582</v>
      </c>
      <c r="E21954" t="s">
        <v>849</v>
      </c>
      <c r="F21954" t="s">
        <v>583</v>
      </c>
      <c r="I21954" t="s">
        <v>908</v>
      </c>
      <c r="J21954" t="s">
        <v>779</v>
      </c>
      <c r="K21954" t="s">
        <v>11039</v>
      </c>
      <c r="L21954" t="s">
        <v>11039</v>
      </c>
      <c r="M21954" t="s">
        <v>1776</v>
      </c>
    </row>
    <row r="21955" spans="1:13" x14ac:dyDescent="0.3">
      <c r="A21955" s="4">
        <v>43970</v>
      </c>
      <c r="B21955" s="12">
        <v>38</v>
      </c>
      <c r="C21955" t="s">
        <v>780</v>
      </c>
      <c r="D21955" t="s">
        <v>582</v>
      </c>
      <c r="E21955" t="s">
        <v>849</v>
      </c>
      <c r="F21955" t="s">
        <v>583</v>
      </c>
      <c r="I21955" t="s">
        <v>908</v>
      </c>
      <c r="J21955" t="s">
        <v>779</v>
      </c>
      <c r="K21955" t="s">
        <v>11039</v>
      </c>
      <c r="L21955" t="s">
        <v>11039</v>
      </c>
      <c r="M21955" t="s">
        <v>1776</v>
      </c>
    </row>
    <row r="21956" spans="1:13" x14ac:dyDescent="0.3">
      <c r="A21956" s="4">
        <v>43970</v>
      </c>
      <c r="B21956" s="12">
        <v>24</v>
      </c>
      <c r="C21956" t="s">
        <v>780</v>
      </c>
      <c r="D21956" t="s">
        <v>582</v>
      </c>
      <c r="E21956" t="s">
        <v>849</v>
      </c>
      <c r="F21956" t="s">
        <v>583</v>
      </c>
      <c r="I21956" t="s">
        <v>908</v>
      </c>
      <c r="J21956" t="s">
        <v>779</v>
      </c>
      <c r="K21956" t="s">
        <v>11039</v>
      </c>
      <c r="L21956" t="s">
        <v>11039</v>
      </c>
      <c r="M21956" t="s">
        <v>1776</v>
      </c>
    </row>
    <row r="21957" spans="1:13" x14ac:dyDescent="0.3">
      <c r="A21957" s="4">
        <v>43970</v>
      </c>
      <c r="B21957" s="12">
        <v>22</v>
      </c>
      <c r="C21957" t="s">
        <v>780</v>
      </c>
      <c r="D21957" t="s">
        <v>582</v>
      </c>
      <c r="E21957" t="s">
        <v>849</v>
      </c>
      <c r="F21957" t="s">
        <v>583</v>
      </c>
      <c r="I21957" t="s">
        <v>908</v>
      </c>
      <c r="J21957" t="s">
        <v>779</v>
      </c>
      <c r="K21957" t="s">
        <v>11039</v>
      </c>
      <c r="L21957" t="s">
        <v>11039</v>
      </c>
      <c r="M21957" t="s">
        <v>1776</v>
      </c>
    </row>
    <row r="21958" spans="1:13" x14ac:dyDescent="0.3">
      <c r="A21958" s="4">
        <v>43970</v>
      </c>
      <c r="B21958" s="12">
        <v>22</v>
      </c>
      <c r="C21958" t="s">
        <v>780</v>
      </c>
      <c r="D21958" t="s">
        <v>582</v>
      </c>
      <c r="E21958" t="s">
        <v>849</v>
      </c>
      <c r="F21958" t="s">
        <v>583</v>
      </c>
      <c r="I21958" t="s">
        <v>908</v>
      </c>
      <c r="J21958" t="s">
        <v>779</v>
      </c>
      <c r="K21958" t="s">
        <v>11039</v>
      </c>
      <c r="L21958" t="s">
        <v>11039</v>
      </c>
      <c r="M21958" t="s">
        <v>1776</v>
      </c>
    </row>
    <row r="21959" spans="1:13" x14ac:dyDescent="0.3">
      <c r="A21959" s="4">
        <v>43970</v>
      </c>
      <c r="B21959" s="12">
        <v>40</v>
      </c>
      <c r="C21959" t="s">
        <v>780</v>
      </c>
      <c r="D21959" t="s">
        <v>582</v>
      </c>
      <c r="E21959" t="s">
        <v>849</v>
      </c>
      <c r="F21959" t="s">
        <v>583</v>
      </c>
      <c r="I21959" t="s">
        <v>908</v>
      </c>
      <c r="J21959" t="s">
        <v>779</v>
      </c>
      <c r="K21959" t="s">
        <v>11039</v>
      </c>
      <c r="L21959" t="s">
        <v>11039</v>
      </c>
      <c r="M21959" t="s">
        <v>1776</v>
      </c>
    </row>
    <row r="21960" spans="1:13" x14ac:dyDescent="0.3">
      <c r="A21960" s="4">
        <v>43970</v>
      </c>
      <c r="B21960" s="12">
        <v>28</v>
      </c>
      <c r="C21960" t="s">
        <v>780</v>
      </c>
      <c r="D21960" t="s">
        <v>582</v>
      </c>
      <c r="E21960" t="s">
        <v>849</v>
      </c>
      <c r="F21960" t="s">
        <v>583</v>
      </c>
      <c r="I21960" t="s">
        <v>908</v>
      </c>
      <c r="J21960" t="s">
        <v>779</v>
      </c>
      <c r="K21960" t="s">
        <v>11039</v>
      </c>
      <c r="L21960" t="s">
        <v>11039</v>
      </c>
      <c r="M21960" t="s">
        <v>1776</v>
      </c>
    </row>
    <row r="21961" spans="1:13" x14ac:dyDescent="0.3">
      <c r="A21961" s="4">
        <v>43970</v>
      </c>
      <c r="B21961" s="12">
        <v>19</v>
      </c>
      <c r="C21961" t="s">
        <v>780</v>
      </c>
      <c r="D21961" t="s">
        <v>582</v>
      </c>
      <c r="E21961" t="s">
        <v>849</v>
      </c>
      <c r="F21961" t="s">
        <v>583</v>
      </c>
      <c r="I21961" t="s">
        <v>908</v>
      </c>
      <c r="J21961" t="s">
        <v>779</v>
      </c>
      <c r="K21961" t="s">
        <v>11039</v>
      </c>
      <c r="L21961" t="s">
        <v>11039</v>
      </c>
      <c r="M21961" t="s">
        <v>1776</v>
      </c>
    </row>
    <row r="21962" spans="1:13" x14ac:dyDescent="0.3">
      <c r="A21962" s="4">
        <v>43970</v>
      </c>
      <c r="B21962" s="12">
        <v>47</v>
      </c>
      <c r="C21962" t="s">
        <v>780</v>
      </c>
      <c r="D21962" t="s">
        <v>582</v>
      </c>
      <c r="E21962" t="s">
        <v>849</v>
      </c>
      <c r="F21962" t="s">
        <v>583</v>
      </c>
      <c r="I21962" t="s">
        <v>908</v>
      </c>
      <c r="J21962" t="s">
        <v>779</v>
      </c>
      <c r="K21962" t="s">
        <v>11039</v>
      </c>
      <c r="L21962" t="s">
        <v>11039</v>
      </c>
      <c r="M21962" t="s">
        <v>1776</v>
      </c>
    </row>
    <row r="21963" spans="1:13" x14ac:dyDescent="0.3">
      <c r="A21963" s="4">
        <v>43970</v>
      </c>
      <c r="B21963" s="12">
        <v>54</v>
      </c>
      <c r="C21963" t="s">
        <v>780</v>
      </c>
      <c r="D21963" t="s">
        <v>582</v>
      </c>
      <c r="E21963" t="s">
        <v>849</v>
      </c>
      <c r="F21963" t="s">
        <v>583</v>
      </c>
      <c r="I21963" t="s">
        <v>908</v>
      </c>
      <c r="J21963" t="s">
        <v>779</v>
      </c>
      <c r="K21963" t="s">
        <v>11039</v>
      </c>
      <c r="L21963" t="s">
        <v>11039</v>
      </c>
      <c r="M21963" t="s">
        <v>1776</v>
      </c>
    </row>
    <row r="21964" spans="1:13" x14ac:dyDescent="0.3">
      <c r="A21964" s="4">
        <v>43970</v>
      </c>
      <c r="B21964" s="12">
        <v>15</v>
      </c>
      <c r="C21964" t="s">
        <v>780</v>
      </c>
      <c r="D21964" t="s">
        <v>582</v>
      </c>
      <c r="E21964" t="s">
        <v>849</v>
      </c>
      <c r="F21964" t="s">
        <v>583</v>
      </c>
      <c r="I21964" t="s">
        <v>908</v>
      </c>
      <c r="J21964" t="s">
        <v>779</v>
      </c>
      <c r="K21964" t="s">
        <v>11039</v>
      </c>
      <c r="L21964" t="s">
        <v>11039</v>
      </c>
      <c r="M21964" t="s">
        <v>1776</v>
      </c>
    </row>
    <row r="21965" spans="1:13" x14ac:dyDescent="0.3">
      <c r="A21965" s="4">
        <v>43970</v>
      </c>
      <c r="B21965" s="12">
        <v>48</v>
      </c>
      <c r="C21965" t="s">
        <v>780</v>
      </c>
      <c r="D21965" t="s">
        <v>582</v>
      </c>
      <c r="E21965" t="s">
        <v>849</v>
      </c>
      <c r="F21965" t="s">
        <v>583</v>
      </c>
      <c r="I21965" t="s">
        <v>908</v>
      </c>
      <c r="J21965" t="s">
        <v>779</v>
      </c>
      <c r="K21965" t="s">
        <v>11039</v>
      </c>
      <c r="L21965" t="s">
        <v>11039</v>
      </c>
      <c r="M21965" t="s">
        <v>1776</v>
      </c>
    </row>
    <row r="21966" spans="1:13" x14ac:dyDescent="0.3">
      <c r="A21966" s="4">
        <v>43970</v>
      </c>
      <c r="B21966" s="12">
        <v>55</v>
      </c>
      <c r="C21966" t="s">
        <v>780</v>
      </c>
      <c r="D21966" t="s">
        <v>582</v>
      </c>
      <c r="E21966" t="s">
        <v>849</v>
      </c>
      <c r="F21966" t="s">
        <v>583</v>
      </c>
      <c r="I21966" t="s">
        <v>908</v>
      </c>
      <c r="J21966" t="s">
        <v>779</v>
      </c>
      <c r="K21966" t="s">
        <v>11039</v>
      </c>
      <c r="L21966" t="s">
        <v>11039</v>
      </c>
      <c r="M21966" t="s">
        <v>1776</v>
      </c>
    </row>
    <row r="21967" spans="1:13" x14ac:dyDescent="0.3">
      <c r="A21967" s="4">
        <v>43970</v>
      </c>
      <c r="B21967" s="12">
        <v>42</v>
      </c>
      <c r="C21967" t="s">
        <v>780</v>
      </c>
      <c r="D21967" t="s">
        <v>582</v>
      </c>
      <c r="E21967" t="s">
        <v>849</v>
      </c>
      <c r="F21967" t="s">
        <v>583</v>
      </c>
      <c r="I21967" t="s">
        <v>908</v>
      </c>
      <c r="J21967" t="s">
        <v>779</v>
      </c>
      <c r="K21967" t="s">
        <v>11039</v>
      </c>
      <c r="L21967" t="s">
        <v>11039</v>
      </c>
      <c r="M21967" t="s">
        <v>1776</v>
      </c>
    </row>
    <row r="21968" spans="1:13" x14ac:dyDescent="0.3">
      <c r="A21968" s="4">
        <v>43970</v>
      </c>
      <c r="B21968" s="12">
        <v>20</v>
      </c>
      <c r="C21968" t="s">
        <v>780</v>
      </c>
      <c r="D21968" t="s">
        <v>582</v>
      </c>
      <c r="E21968" t="s">
        <v>849</v>
      </c>
      <c r="F21968" t="s">
        <v>583</v>
      </c>
      <c r="I21968" t="s">
        <v>908</v>
      </c>
      <c r="J21968" t="s">
        <v>779</v>
      </c>
      <c r="K21968" t="s">
        <v>11039</v>
      </c>
      <c r="L21968" t="s">
        <v>11039</v>
      </c>
      <c r="M21968" t="s">
        <v>1776</v>
      </c>
    </row>
    <row r="21969" spans="1:13" x14ac:dyDescent="0.3">
      <c r="A21969" s="4">
        <v>43970</v>
      </c>
      <c r="B21969" s="12">
        <v>22</v>
      </c>
      <c r="C21969" t="s">
        <v>780</v>
      </c>
      <c r="D21969" t="s">
        <v>582</v>
      </c>
      <c r="E21969" t="s">
        <v>849</v>
      </c>
      <c r="F21969" t="s">
        <v>583</v>
      </c>
      <c r="I21969" t="s">
        <v>908</v>
      </c>
      <c r="J21969" t="s">
        <v>779</v>
      </c>
      <c r="K21969" t="s">
        <v>11039</v>
      </c>
      <c r="L21969" t="s">
        <v>11039</v>
      </c>
      <c r="M21969" t="s">
        <v>1776</v>
      </c>
    </row>
    <row r="21970" spans="1:13" x14ac:dyDescent="0.3">
      <c r="A21970" s="4">
        <v>43970</v>
      </c>
      <c r="B21970" s="12">
        <v>60</v>
      </c>
      <c r="C21970" t="s">
        <v>780</v>
      </c>
      <c r="D21970" t="s">
        <v>582</v>
      </c>
      <c r="E21970" t="s">
        <v>849</v>
      </c>
      <c r="F21970" t="s">
        <v>583</v>
      </c>
      <c r="I21970" t="s">
        <v>908</v>
      </c>
      <c r="J21970" t="s">
        <v>779</v>
      </c>
      <c r="K21970" t="s">
        <v>11039</v>
      </c>
      <c r="L21970" t="s">
        <v>11039</v>
      </c>
      <c r="M21970" t="s">
        <v>1776</v>
      </c>
    </row>
    <row r="21971" spans="1:13" x14ac:dyDescent="0.3">
      <c r="A21971" s="4">
        <v>43970</v>
      </c>
      <c r="B21971" s="12">
        <v>20</v>
      </c>
      <c r="C21971" t="s">
        <v>780</v>
      </c>
      <c r="D21971" t="s">
        <v>582</v>
      </c>
      <c r="E21971" t="s">
        <v>849</v>
      </c>
      <c r="F21971" t="s">
        <v>583</v>
      </c>
      <c r="I21971" t="s">
        <v>908</v>
      </c>
      <c r="J21971" t="s">
        <v>779</v>
      </c>
      <c r="K21971" t="s">
        <v>11039</v>
      </c>
      <c r="L21971" t="s">
        <v>11039</v>
      </c>
      <c r="M21971" t="s">
        <v>1776</v>
      </c>
    </row>
    <row r="21972" spans="1:13" x14ac:dyDescent="0.3">
      <c r="A21972" s="4">
        <v>43970</v>
      </c>
      <c r="B21972" s="12">
        <v>34</v>
      </c>
      <c r="C21972" t="s">
        <v>780</v>
      </c>
      <c r="D21972" t="s">
        <v>582</v>
      </c>
      <c r="E21972" t="s">
        <v>849</v>
      </c>
      <c r="F21972" t="s">
        <v>583</v>
      </c>
      <c r="I21972" t="s">
        <v>908</v>
      </c>
      <c r="J21972" t="s">
        <v>779</v>
      </c>
      <c r="K21972" t="s">
        <v>11039</v>
      </c>
      <c r="L21972" t="s">
        <v>11039</v>
      </c>
      <c r="M21972" t="s">
        <v>1776</v>
      </c>
    </row>
    <row r="21973" spans="1:13" x14ac:dyDescent="0.3">
      <c r="A21973" s="4">
        <v>43970</v>
      </c>
      <c r="B21973" s="12">
        <v>26</v>
      </c>
      <c r="C21973" t="s">
        <v>780</v>
      </c>
      <c r="D21973" t="s">
        <v>582</v>
      </c>
      <c r="E21973" t="s">
        <v>849</v>
      </c>
      <c r="F21973" t="s">
        <v>583</v>
      </c>
      <c r="I21973" t="s">
        <v>908</v>
      </c>
      <c r="J21973" t="s">
        <v>779</v>
      </c>
      <c r="K21973" t="s">
        <v>11039</v>
      </c>
      <c r="L21973" t="s">
        <v>11039</v>
      </c>
      <c r="M21973" t="s">
        <v>1776</v>
      </c>
    </row>
    <row r="21974" spans="1:13" x14ac:dyDescent="0.3">
      <c r="A21974" s="4">
        <v>43970</v>
      </c>
      <c r="B21974" s="12">
        <v>34</v>
      </c>
      <c r="C21974" t="s">
        <v>780</v>
      </c>
      <c r="D21974" t="s">
        <v>582</v>
      </c>
      <c r="E21974" t="s">
        <v>849</v>
      </c>
      <c r="F21974" t="s">
        <v>583</v>
      </c>
      <c r="I21974" t="s">
        <v>908</v>
      </c>
      <c r="J21974" t="s">
        <v>779</v>
      </c>
      <c r="K21974" t="s">
        <v>11039</v>
      </c>
      <c r="L21974" t="s">
        <v>11039</v>
      </c>
      <c r="M21974" t="s">
        <v>1776</v>
      </c>
    </row>
    <row r="21975" spans="1:13" x14ac:dyDescent="0.3">
      <c r="A21975" s="4">
        <v>43970</v>
      </c>
      <c r="B21975" s="12">
        <v>40</v>
      </c>
      <c r="C21975" t="s">
        <v>780</v>
      </c>
      <c r="D21975" t="s">
        <v>582</v>
      </c>
      <c r="E21975" t="s">
        <v>849</v>
      </c>
      <c r="F21975" t="s">
        <v>583</v>
      </c>
      <c r="I21975" t="s">
        <v>908</v>
      </c>
      <c r="J21975" t="s">
        <v>779</v>
      </c>
      <c r="K21975" t="s">
        <v>11039</v>
      </c>
      <c r="L21975" t="s">
        <v>11039</v>
      </c>
      <c r="M21975" t="s">
        <v>1776</v>
      </c>
    </row>
    <row r="21976" spans="1:13" x14ac:dyDescent="0.3">
      <c r="A21976" s="4">
        <v>43970</v>
      </c>
      <c r="B21976" s="12">
        <v>21</v>
      </c>
      <c r="C21976" t="s">
        <v>780</v>
      </c>
      <c r="D21976" t="s">
        <v>582</v>
      </c>
      <c r="E21976" t="s">
        <v>849</v>
      </c>
      <c r="F21976" t="s">
        <v>583</v>
      </c>
      <c r="I21976" t="s">
        <v>908</v>
      </c>
      <c r="J21976" t="s">
        <v>779</v>
      </c>
      <c r="K21976" t="s">
        <v>11039</v>
      </c>
      <c r="L21976" t="s">
        <v>11039</v>
      </c>
      <c r="M21976" t="s">
        <v>1776</v>
      </c>
    </row>
    <row r="21977" spans="1:13" x14ac:dyDescent="0.3">
      <c r="A21977" s="4">
        <v>43970</v>
      </c>
      <c r="B21977" s="12">
        <v>40</v>
      </c>
      <c r="C21977" t="s">
        <v>780</v>
      </c>
      <c r="D21977" t="s">
        <v>582</v>
      </c>
      <c r="E21977" t="s">
        <v>849</v>
      </c>
      <c r="F21977" t="s">
        <v>583</v>
      </c>
      <c r="I21977" t="s">
        <v>908</v>
      </c>
      <c r="J21977" t="s">
        <v>779</v>
      </c>
      <c r="K21977" t="s">
        <v>11039</v>
      </c>
      <c r="L21977" t="s">
        <v>11039</v>
      </c>
      <c r="M21977" t="s">
        <v>1776</v>
      </c>
    </row>
    <row r="21978" spans="1:13" x14ac:dyDescent="0.3">
      <c r="A21978" s="4">
        <v>43970</v>
      </c>
      <c r="B21978" s="12">
        <v>53</v>
      </c>
      <c r="C21978" t="s">
        <v>780</v>
      </c>
      <c r="D21978" t="s">
        <v>582</v>
      </c>
      <c r="E21978" t="s">
        <v>849</v>
      </c>
      <c r="F21978" t="s">
        <v>583</v>
      </c>
      <c r="I21978" t="s">
        <v>908</v>
      </c>
      <c r="J21978" t="s">
        <v>779</v>
      </c>
      <c r="K21978" t="s">
        <v>11039</v>
      </c>
      <c r="L21978" t="s">
        <v>11039</v>
      </c>
      <c r="M21978" t="s">
        <v>1776</v>
      </c>
    </row>
    <row r="21979" spans="1:13" x14ac:dyDescent="0.3">
      <c r="A21979" s="4">
        <v>43970</v>
      </c>
      <c r="B21979" s="12">
        <v>40</v>
      </c>
      <c r="C21979" t="s">
        <v>780</v>
      </c>
      <c r="D21979" t="s">
        <v>582</v>
      </c>
      <c r="E21979" t="s">
        <v>849</v>
      </c>
      <c r="F21979" t="s">
        <v>583</v>
      </c>
      <c r="I21979" t="s">
        <v>908</v>
      </c>
      <c r="J21979" t="s">
        <v>779</v>
      </c>
      <c r="K21979" t="s">
        <v>11039</v>
      </c>
      <c r="L21979" t="s">
        <v>11039</v>
      </c>
      <c r="M21979" t="s">
        <v>1776</v>
      </c>
    </row>
    <row r="21980" spans="1:13" x14ac:dyDescent="0.3">
      <c r="A21980" s="4">
        <v>43970</v>
      </c>
      <c r="B21980" s="12">
        <v>23</v>
      </c>
      <c r="C21980" t="s">
        <v>780</v>
      </c>
      <c r="D21980" t="s">
        <v>582</v>
      </c>
      <c r="E21980" t="s">
        <v>849</v>
      </c>
      <c r="F21980" t="s">
        <v>583</v>
      </c>
      <c r="I21980" t="s">
        <v>908</v>
      </c>
      <c r="J21980" t="s">
        <v>779</v>
      </c>
      <c r="K21980" t="s">
        <v>11039</v>
      </c>
      <c r="L21980" t="s">
        <v>11039</v>
      </c>
      <c r="M21980" t="s">
        <v>1776</v>
      </c>
    </row>
    <row r="21981" spans="1:13" x14ac:dyDescent="0.3">
      <c r="A21981" s="4">
        <v>43970</v>
      </c>
      <c r="B21981" s="12">
        <v>62</v>
      </c>
      <c r="C21981" t="s">
        <v>780</v>
      </c>
      <c r="D21981" t="s">
        <v>582</v>
      </c>
      <c r="E21981" t="s">
        <v>849</v>
      </c>
      <c r="F21981" t="s">
        <v>583</v>
      </c>
      <c r="I21981" t="s">
        <v>908</v>
      </c>
      <c r="J21981" t="s">
        <v>779</v>
      </c>
      <c r="K21981" t="s">
        <v>11039</v>
      </c>
      <c r="L21981" t="s">
        <v>11039</v>
      </c>
      <c r="M21981" t="s">
        <v>1776</v>
      </c>
    </row>
    <row r="21982" spans="1:13" x14ac:dyDescent="0.3">
      <c r="A21982" s="4">
        <v>43970</v>
      </c>
      <c r="B21982" s="12">
        <v>59</v>
      </c>
      <c r="C21982" t="s">
        <v>780</v>
      </c>
      <c r="D21982" t="s">
        <v>582</v>
      </c>
      <c r="E21982" t="s">
        <v>849</v>
      </c>
      <c r="F21982" t="s">
        <v>583</v>
      </c>
      <c r="I21982" t="s">
        <v>908</v>
      </c>
      <c r="J21982" t="s">
        <v>779</v>
      </c>
      <c r="K21982" t="s">
        <v>11039</v>
      </c>
      <c r="L21982" t="s">
        <v>11039</v>
      </c>
      <c r="M21982" t="s">
        <v>1776</v>
      </c>
    </row>
    <row r="21983" spans="1:13" x14ac:dyDescent="0.3">
      <c r="A21983" s="4">
        <v>43970</v>
      </c>
      <c r="B21983" s="12">
        <v>46</v>
      </c>
      <c r="C21983" t="s">
        <v>780</v>
      </c>
      <c r="D21983" t="s">
        <v>582</v>
      </c>
      <c r="E21983" t="s">
        <v>849</v>
      </c>
      <c r="F21983" t="s">
        <v>583</v>
      </c>
      <c r="I21983" t="s">
        <v>908</v>
      </c>
      <c r="J21983" t="s">
        <v>779</v>
      </c>
      <c r="K21983" t="s">
        <v>11039</v>
      </c>
      <c r="L21983" t="s">
        <v>11039</v>
      </c>
      <c r="M21983" t="s">
        <v>1776</v>
      </c>
    </row>
    <row r="21984" spans="1:13" x14ac:dyDescent="0.3">
      <c r="A21984" s="4">
        <v>43970</v>
      </c>
      <c r="B21984" s="12">
        <v>22</v>
      </c>
      <c r="C21984" t="s">
        <v>780</v>
      </c>
      <c r="D21984" t="s">
        <v>582</v>
      </c>
      <c r="E21984" t="s">
        <v>849</v>
      </c>
      <c r="F21984" t="s">
        <v>583</v>
      </c>
      <c r="I21984" t="s">
        <v>908</v>
      </c>
      <c r="J21984" t="s">
        <v>779</v>
      </c>
      <c r="K21984" t="s">
        <v>11039</v>
      </c>
      <c r="L21984" t="s">
        <v>11039</v>
      </c>
      <c r="M21984" t="s">
        <v>1776</v>
      </c>
    </row>
    <row r="21985" spans="1:13" x14ac:dyDescent="0.3">
      <c r="A21985" s="4">
        <v>43970</v>
      </c>
      <c r="B21985" s="12">
        <v>44</v>
      </c>
      <c r="C21985" t="s">
        <v>780</v>
      </c>
      <c r="D21985" t="s">
        <v>582</v>
      </c>
      <c r="E21985" t="s">
        <v>849</v>
      </c>
      <c r="F21985" t="s">
        <v>583</v>
      </c>
      <c r="I21985" t="s">
        <v>908</v>
      </c>
      <c r="J21985" t="s">
        <v>779</v>
      </c>
      <c r="K21985" t="s">
        <v>11039</v>
      </c>
      <c r="L21985" t="s">
        <v>11039</v>
      </c>
      <c r="M21985" t="s">
        <v>1776</v>
      </c>
    </row>
    <row r="21986" spans="1:13" x14ac:dyDescent="0.3">
      <c r="A21986" s="4">
        <v>43970</v>
      </c>
      <c r="B21986" s="12">
        <v>50</v>
      </c>
      <c r="C21986" t="s">
        <v>780</v>
      </c>
      <c r="D21986" t="s">
        <v>582</v>
      </c>
      <c r="E21986" t="s">
        <v>849</v>
      </c>
      <c r="F21986" t="s">
        <v>583</v>
      </c>
      <c r="I21986" t="s">
        <v>908</v>
      </c>
      <c r="J21986" t="s">
        <v>779</v>
      </c>
      <c r="K21986" t="s">
        <v>11039</v>
      </c>
      <c r="L21986" t="s">
        <v>11039</v>
      </c>
      <c r="M21986" t="s">
        <v>1776</v>
      </c>
    </row>
    <row r="21987" spans="1:13" x14ac:dyDescent="0.3">
      <c r="A21987" s="4">
        <v>43970</v>
      </c>
      <c r="B21987" s="12">
        <v>39</v>
      </c>
      <c r="C21987" t="s">
        <v>780</v>
      </c>
      <c r="D21987" t="s">
        <v>582</v>
      </c>
      <c r="E21987" t="s">
        <v>849</v>
      </c>
      <c r="F21987" t="s">
        <v>583</v>
      </c>
      <c r="I21987" t="s">
        <v>908</v>
      </c>
      <c r="J21987" t="s">
        <v>779</v>
      </c>
      <c r="K21987" t="s">
        <v>11039</v>
      </c>
      <c r="L21987" t="s">
        <v>11039</v>
      </c>
      <c r="M21987" t="s">
        <v>1776</v>
      </c>
    </row>
    <row r="21988" spans="1:13" x14ac:dyDescent="0.3">
      <c r="A21988" s="4">
        <v>43970</v>
      </c>
      <c r="B21988" s="12">
        <v>36</v>
      </c>
      <c r="C21988" t="s">
        <v>780</v>
      </c>
      <c r="D21988" t="s">
        <v>582</v>
      </c>
      <c r="E21988" t="s">
        <v>849</v>
      </c>
      <c r="F21988" t="s">
        <v>583</v>
      </c>
      <c r="I21988" t="s">
        <v>908</v>
      </c>
      <c r="J21988" t="s">
        <v>779</v>
      </c>
      <c r="K21988" t="s">
        <v>11039</v>
      </c>
      <c r="L21988" t="s">
        <v>11039</v>
      </c>
      <c r="M21988" t="s">
        <v>1776</v>
      </c>
    </row>
    <row r="21989" spans="1:13" x14ac:dyDescent="0.3">
      <c r="A21989" s="4">
        <v>43970</v>
      </c>
      <c r="B21989" s="12">
        <v>46</v>
      </c>
      <c r="C21989" t="s">
        <v>780</v>
      </c>
      <c r="D21989" t="s">
        <v>582</v>
      </c>
      <c r="E21989" t="s">
        <v>849</v>
      </c>
      <c r="F21989" t="s">
        <v>583</v>
      </c>
      <c r="I21989" t="s">
        <v>908</v>
      </c>
      <c r="J21989" t="s">
        <v>779</v>
      </c>
      <c r="K21989" t="s">
        <v>11039</v>
      </c>
      <c r="L21989" t="s">
        <v>11039</v>
      </c>
      <c r="M21989" t="s">
        <v>1776</v>
      </c>
    </row>
    <row r="21990" spans="1:13" x14ac:dyDescent="0.3">
      <c r="A21990" s="4">
        <v>43970</v>
      </c>
      <c r="B21990" s="12">
        <v>13</v>
      </c>
      <c r="C21990" t="s">
        <v>780</v>
      </c>
      <c r="D21990" t="s">
        <v>582</v>
      </c>
      <c r="E21990" t="s">
        <v>849</v>
      </c>
      <c r="F21990" t="s">
        <v>583</v>
      </c>
      <c r="I21990" t="s">
        <v>908</v>
      </c>
      <c r="J21990" t="s">
        <v>779</v>
      </c>
      <c r="K21990" t="s">
        <v>11039</v>
      </c>
      <c r="L21990" t="s">
        <v>11039</v>
      </c>
      <c r="M21990" t="s">
        <v>1776</v>
      </c>
    </row>
    <row r="21991" spans="1:13" x14ac:dyDescent="0.3">
      <c r="A21991" s="4">
        <v>43970</v>
      </c>
      <c r="B21991" s="12">
        <v>43</v>
      </c>
      <c r="C21991" t="s">
        <v>780</v>
      </c>
      <c r="D21991" t="s">
        <v>582</v>
      </c>
      <c r="E21991" t="s">
        <v>849</v>
      </c>
      <c r="F21991" t="s">
        <v>583</v>
      </c>
      <c r="I21991" t="s">
        <v>908</v>
      </c>
      <c r="J21991" t="s">
        <v>779</v>
      </c>
      <c r="K21991" t="s">
        <v>11039</v>
      </c>
      <c r="L21991" t="s">
        <v>11039</v>
      </c>
      <c r="M21991" t="s">
        <v>1776</v>
      </c>
    </row>
    <row r="21992" spans="1:13" x14ac:dyDescent="0.3">
      <c r="A21992" s="4">
        <v>43970</v>
      </c>
      <c r="B21992" s="12">
        <v>16</v>
      </c>
      <c r="C21992" t="s">
        <v>780</v>
      </c>
      <c r="D21992" t="s">
        <v>582</v>
      </c>
      <c r="E21992" t="s">
        <v>849</v>
      </c>
      <c r="F21992" t="s">
        <v>583</v>
      </c>
      <c r="I21992" t="s">
        <v>908</v>
      </c>
      <c r="J21992" t="s">
        <v>779</v>
      </c>
      <c r="K21992" t="s">
        <v>11039</v>
      </c>
      <c r="L21992" t="s">
        <v>11039</v>
      </c>
      <c r="M21992" t="s">
        <v>1776</v>
      </c>
    </row>
    <row r="21993" spans="1:13" x14ac:dyDescent="0.3">
      <c r="A21993" s="4">
        <v>43970</v>
      </c>
      <c r="B21993" s="12">
        <v>4</v>
      </c>
      <c r="C21993" t="s">
        <v>780</v>
      </c>
      <c r="D21993" t="s">
        <v>582</v>
      </c>
      <c r="E21993" t="s">
        <v>849</v>
      </c>
      <c r="F21993" t="s">
        <v>583</v>
      </c>
      <c r="I21993" t="s">
        <v>908</v>
      </c>
      <c r="J21993" t="s">
        <v>779</v>
      </c>
      <c r="K21993" t="s">
        <v>11039</v>
      </c>
      <c r="L21993" t="s">
        <v>11039</v>
      </c>
      <c r="M21993" t="s">
        <v>1776</v>
      </c>
    </row>
    <row r="21994" spans="1:13" x14ac:dyDescent="0.3">
      <c r="A21994" s="4">
        <v>43970</v>
      </c>
      <c r="B21994" s="12">
        <v>10</v>
      </c>
      <c r="C21994" t="s">
        <v>780</v>
      </c>
      <c r="D21994" t="s">
        <v>582</v>
      </c>
      <c r="E21994" t="s">
        <v>849</v>
      </c>
      <c r="F21994" t="s">
        <v>583</v>
      </c>
      <c r="I21994" t="s">
        <v>908</v>
      </c>
      <c r="J21994" t="s">
        <v>779</v>
      </c>
      <c r="K21994" t="s">
        <v>11039</v>
      </c>
      <c r="L21994" t="s">
        <v>11039</v>
      </c>
      <c r="M21994" t="s">
        <v>1776</v>
      </c>
    </row>
    <row r="21995" spans="1:13" x14ac:dyDescent="0.3">
      <c r="A21995" s="4">
        <v>43970</v>
      </c>
      <c r="B21995" s="12">
        <v>7</v>
      </c>
      <c r="C21995" t="s">
        <v>780</v>
      </c>
      <c r="D21995" t="s">
        <v>582</v>
      </c>
      <c r="E21995" t="s">
        <v>849</v>
      </c>
      <c r="F21995" t="s">
        <v>583</v>
      </c>
      <c r="I21995" t="s">
        <v>908</v>
      </c>
      <c r="J21995" t="s">
        <v>779</v>
      </c>
      <c r="K21995" t="s">
        <v>11039</v>
      </c>
      <c r="L21995" t="s">
        <v>11039</v>
      </c>
      <c r="M21995" t="s">
        <v>1776</v>
      </c>
    </row>
    <row r="21996" spans="1:13" x14ac:dyDescent="0.3">
      <c r="A21996" s="4">
        <v>43970</v>
      </c>
      <c r="B21996" s="12">
        <v>42</v>
      </c>
      <c r="C21996" t="s">
        <v>780</v>
      </c>
      <c r="D21996" t="s">
        <v>582</v>
      </c>
      <c r="E21996" t="s">
        <v>849</v>
      </c>
      <c r="F21996" t="s">
        <v>583</v>
      </c>
      <c r="I21996" t="s">
        <v>908</v>
      </c>
      <c r="J21996" t="s">
        <v>779</v>
      </c>
      <c r="K21996" t="s">
        <v>11039</v>
      </c>
      <c r="L21996" t="s">
        <v>11039</v>
      </c>
      <c r="M21996" t="s">
        <v>1776</v>
      </c>
    </row>
    <row r="21997" spans="1:13" x14ac:dyDescent="0.3">
      <c r="A21997" s="4">
        <v>43970</v>
      </c>
      <c r="B21997" s="12">
        <v>31</v>
      </c>
      <c r="C21997" t="s">
        <v>780</v>
      </c>
      <c r="D21997" t="s">
        <v>582</v>
      </c>
      <c r="E21997" t="s">
        <v>849</v>
      </c>
      <c r="F21997" t="s">
        <v>583</v>
      </c>
      <c r="I21997" t="s">
        <v>908</v>
      </c>
      <c r="J21997" t="s">
        <v>779</v>
      </c>
      <c r="K21997" t="s">
        <v>11039</v>
      </c>
      <c r="L21997" t="s">
        <v>11039</v>
      </c>
      <c r="M21997" t="s">
        <v>1776</v>
      </c>
    </row>
    <row r="21998" spans="1:13" x14ac:dyDescent="0.3">
      <c r="A21998" s="4">
        <v>43970</v>
      </c>
      <c r="B21998" s="12">
        <v>44</v>
      </c>
      <c r="C21998" t="s">
        <v>780</v>
      </c>
      <c r="D21998" t="s">
        <v>582</v>
      </c>
      <c r="E21998" t="s">
        <v>849</v>
      </c>
      <c r="F21998" t="s">
        <v>583</v>
      </c>
      <c r="I21998" t="s">
        <v>908</v>
      </c>
      <c r="J21998" t="s">
        <v>779</v>
      </c>
      <c r="K21998" t="s">
        <v>11039</v>
      </c>
      <c r="L21998" t="s">
        <v>11039</v>
      </c>
      <c r="M21998" t="s">
        <v>1776</v>
      </c>
    </row>
    <row r="21999" spans="1:13" x14ac:dyDescent="0.3">
      <c r="A21999" s="4">
        <v>43970</v>
      </c>
      <c r="B21999" s="12">
        <v>39</v>
      </c>
      <c r="C21999" t="s">
        <v>780</v>
      </c>
      <c r="D21999" t="s">
        <v>582</v>
      </c>
      <c r="E21999" t="s">
        <v>849</v>
      </c>
      <c r="F21999" t="s">
        <v>583</v>
      </c>
      <c r="I21999" t="s">
        <v>908</v>
      </c>
      <c r="J21999" t="s">
        <v>779</v>
      </c>
      <c r="K21999" t="s">
        <v>11039</v>
      </c>
      <c r="L21999" t="s">
        <v>11039</v>
      </c>
      <c r="M21999" t="s">
        <v>1776</v>
      </c>
    </row>
    <row r="22000" spans="1:13" x14ac:dyDescent="0.3">
      <c r="A22000" s="4">
        <v>43970</v>
      </c>
      <c r="B22000" s="12">
        <v>28</v>
      </c>
      <c r="C22000" t="s">
        <v>780</v>
      </c>
      <c r="D22000" t="s">
        <v>582</v>
      </c>
      <c r="E22000" t="s">
        <v>849</v>
      </c>
      <c r="F22000" t="s">
        <v>583</v>
      </c>
      <c r="I22000" t="s">
        <v>908</v>
      </c>
      <c r="J22000" t="s">
        <v>779</v>
      </c>
      <c r="K22000" t="s">
        <v>11039</v>
      </c>
      <c r="L22000" t="s">
        <v>11039</v>
      </c>
      <c r="M22000" t="s">
        <v>1776</v>
      </c>
    </row>
    <row r="22001" spans="1:13" x14ac:dyDescent="0.3">
      <c r="A22001" s="4">
        <v>43970</v>
      </c>
      <c r="B22001" s="12">
        <v>39</v>
      </c>
      <c r="C22001" t="s">
        <v>780</v>
      </c>
      <c r="D22001" t="s">
        <v>582</v>
      </c>
      <c r="E22001" t="s">
        <v>849</v>
      </c>
      <c r="F22001" t="s">
        <v>583</v>
      </c>
      <c r="I22001" t="s">
        <v>908</v>
      </c>
      <c r="J22001" t="s">
        <v>779</v>
      </c>
      <c r="K22001" t="s">
        <v>11039</v>
      </c>
      <c r="L22001" t="s">
        <v>11039</v>
      </c>
      <c r="M22001" t="s">
        <v>1776</v>
      </c>
    </row>
    <row r="22002" spans="1:13" x14ac:dyDescent="0.3">
      <c r="A22002" s="4">
        <v>43970</v>
      </c>
      <c r="B22002" s="12">
        <v>42</v>
      </c>
      <c r="C22002" t="s">
        <v>780</v>
      </c>
      <c r="D22002" t="s">
        <v>582</v>
      </c>
      <c r="E22002" t="s">
        <v>849</v>
      </c>
      <c r="F22002" t="s">
        <v>583</v>
      </c>
      <c r="I22002" t="s">
        <v>908</v>
      </c>
      <c r="J22002" t="s">
        <v>779</v>
      </c>
      <c r="K22002" t="s">
        <v>11039</v>
      </c>
      <c r="L22002" t="s">
        <v>11039</v>
      </c>
      <c r="M22002" t="s">
        <v>1776</v>
      </c>
    </row>
    <row r="22003" spans="1:13" x14ac:dyDescent="0.3">
      <c r="A22003" s="4">
        <v>43970</v>
      </c>
      <c r="B22003" s="12">
        <v>60</v>
      </c>
      <c r="C22003" t="s">
        <v>780</v>
      </c>
      <c r="D22003" t="s">
        <v>582</v>
      </c>
      <c r="E22003" t="s">
        <v>849</v>
      </c>
      <c r="F22003" t="s">
        <v>583</v>
      </c>
      <c r="I22003" t="s">
        <v>908</v>
      </c>
      <c r="J22003" t="s">
        <v>779</v>
      </c>
      <c r="K22003" t="s">
        <v>11039</v>
      </c>
      <c r="L22003" t="s">
        <v>11039</v>
      </c>
      <c r="M22003" t="s">
        <v>1776</v>
      </c>
    </row>
    <row r="22004" spans="1:13" x14ac:dyDescent="0.3">
      <c r="A22004" s="4">
        <v>43970</v>
      </c>
      <c r="B22004" s="12">
        <v>23</v>
      </c>
      <c r="C22004" t="s">
        <v>780</v>
      </c>
      <c r="D22004" t="s">
        <v>582</v>
      </c>
      <c r="E22004" t="s">
        <v>849</v>
      </c>
      <c r="F22004" t="s">
        <v>583</v>
      </c>
      <c r="I22004" t="s">
        <v>908</v>
      </c>
      <c r="J22004" t="s">
        <v>779</v>
      </c>
      <c r="K22004" t="s">
        <v>11039</v>
      </c>
      <c r="L22004" t="s">
        <v>11039</v>
      </c>
      <c r="M22004" t="s">
        <v>1776</v>
      </c>
    </row>
    <row r="22005" spans="1:13" x14ac:dyDescent="0.3">
      <c r="A22005" s="4">
        <v>43970</v>
      </c>
      <c r="B22005" s="12">
        <v>48</v>
      </c>
      <c r="C22005" t="s">
        <v>780</v>
      </c>
      <c r="D22005" t="s">
        <v>582</v>
      </c>
      <c r="E22005" t="s">
        <v>849</v>
      </c>
      <c r="F22005" t="s">
        <v>583</v>
      </c>
      <c r="I22005" t="s">
        <v>908</v>
      </c>
      <c r="J22005" t="s">
        <v>779</v>
      </c>
      <c r="K22005" t="s">
        <v>11039</v>
      </c>
      <c r="L22005" t="s">
        <v>11039</v>
      </c>
      <c r="M22005" t="s">
        <v>1776</v>
      </c>
    </row>
    <row r="22006" spans="1:13" x14ac:dyDescent="0.3">
      <c r="A22006" s="4">
        <v>43970</v>
      </c>
      <c r="B22006" s="12">
        <v>55</v>
      </c>
      <c r="C22006" t="s">
        <v>780</v>
      </c>
      <c r="D22006" t="s">
        <v>582</v>
      </c>
      <c r="E22006" t="s">
        <v>849</v>
      </c>
      <c r="F22006" t="s">
        <v>583</v>
      </c>
      <c r="I22006" t="s">
        <v>908</v>
      </c>
      <c r="J22006" t="s">
        <v>779</v>
      </c>
      <c r="K22006" t="s">
        <v>11039</v>
      </c>
      <c r="L22006" t="s">
        <v>11039</v>
      </c>
      <c r="M22006" t="s">
        <v>1776</v>
      </c>
    </row>
    <row r="22007" spans="1:13" x14ac:dyDescent="0.3">
      <c r="A22007" s="4">
        <v>43970</v>
      </c>
      <c r="B22007" s="12">
        <v>23</v>
      </c>
      <c r="C22007" t="s">
        <v>780</v>
      </c>
      <c r="D22007" t="s">
        <v>582</v>
      </c>
      <c r="E22007" t="s">
        <v>849</v>
      </c>
      <c r="F22007" t="s">
        <v>583</v>
      </c>
      <c r="I22007" t="s">
        <v>908</v>
      </c>
      <c r="J22007" t="s">
        <v>779</v>
      </c>
      <c r="K22007" t="s">
        <v>11039</v>
      </c>
      <c r="L22007" t="s">
        <v>11039</v>
      </c>
      <c r="M22007" t="s">
        <v>1776</v>
      </c>
    </row>
    <row r="22008" spans="1:13" x14ac:dyDescent="0.3">
      <c r="A22008" s="4">
        <v>43970</v>
      </c>
      <c r="B22008" s="12">
        <v>41</v>
      </c>
      <c r="C22008" t="s">
        <v>780</v>
      </c>
      <c r="D22008" t="s">
        <v>582</v>
      </c>
      <c r="E22008" t="s">
        <v>849</v>
      </c>
      <c r="F22008" t="s">
        <v>583</v>
      </c>
      <c r="I22008" t="s">
        <v>908</v>
      </c>
      <c r="J22008" t="s">
        <v>779</v>
      </c>
      <c r="K22008" t="s">
        <v>11039</v>
      </c>
      <c r="L22008" t="s">
        <v>11039</v>
      </c>
      <c r="M22008" t="s">
        <v>1776</v>
      </c>
    </row>
    <row r="22009" spans="1:13" x14ac:dyDescent="0.3">
      <c r="A22009" s="4">
        <v>43970</v>
      </c>
      <c r="B22009" s="12">
        <v>27</v>
      </c>
      <c r="C22009" t="s">
        <v>780</v>
      </c>
      <c r="D22009" t="s">
        <v>582</v>
      </c>
      <c r="E22009" t="s">
        <v>849</v>
      </c>
      <c r="F22009" t="s">
        <v>583</v>
      </c>
      <c r="I22009" t="s">
        <v>908</v>
      </c>
      <c r="J22009" t="s">
        <v>779</v>
      </c>
      <c r="K22009" t="s">
        <v>11039</v>
      </c>
      <c r="L22009" t="s">
        <v>11039</v>
      </c>
      <c r="M22009" t="s">
        <v>1776</v>
      </c>
    </row>
    <row r="22010" spans="1:13" x14ac:dyDescent="0.3">
      <c r="A22010" s="4">
        <v>43970</v>
      </c>
      <c r="B22010" s="12">
        <v>53</v>
      </c>
      <c r="C22010" t="s">
        <v>780</v>
      </c>
      <c r="D22010" t="s">
        <v>582</v>
      </c>
      <c r="E22010" t="s">
        <v>849</v>
      </c>
      <c r="F22010" t="s">
        <v>583</v>
      </c>
      <c r="I22010" t="s">
        <v>908</v>
      </c>
      <c r="J22010" t="s">
        <v>779</v>
      </c>
      <c r="K22010" t="s">
        <v>11039</v>
      </c>
      <c r="L22010" t="s">
        <v>11039</v>
      </c>
      <c r="M22010" t="s">
        <v>1776</v>
      </c>
    </row>
    <row r="22011" spans="1:13" x14ac:dyDescent="0.3">
      <c r="A22011" s="4">
        <v>43970</v>
      </c>
      <c r="B22011" s="12">
        <v>25</v>
      </c>
      <c r="C22011" t="s">
        <v>780</v>
      </c>
      <c r="D22011" t="s">
        <v>582</v>
      </c>
      <c r="E22011" t="s">
        <v>849</v>
      </c>
      <c r="F22011" t="s">
        <v>583</v>
      </c>
      <c r="I22011" t="s">
        <v>908</v>
      </c>
      <c r="J22011" t="s">
        <v>779</v>
      </c>
      <c r="K22011" t="s">
        <v>11039</v>
      </c>
      <c r="L22011" t="s">
        <v>11039</v>
      </c>
      <c r="M22011" t="s">
        <v>1776</v>
      </c>
    </row>
    <row r="22012" spans="1:13" x14ac:dyDescent="0.3">
      <c r="A22012" s="4">
        <v>43970</v>
      </c>
      <c r="B22012" s="12">
        <v>31</v>
      </c>
      <c r="C22012" t="s">
        <v>780</v>
      </c>
      <c r="D22012" t="s">
        <v>582</v>
      </c>
      <c r="E22012" t="s">
        <v>849</v>
      </c>
      <c r="F22012" t="s">
        <v>583</v>
      </c>
      <c r="I22012" t="s">
        <v>908</v>
      </c>
      <c r="J22012" t="s">
        <v>779</v>
      </c>
      <c r="K22012" t="s">
        <v>11039</v>
      </c>
      <c r="L22012" t="s">
        <v>11039</v>
      </c>
      <c r="M22012" t="s">
        <v>1776</v>
      </c>
    </row>
    <row r="22013" spans="1:13" x14ac:dyDescent="0.3">
      <c r="A22013" s="4">
        <v>43970</v>
      </c>
      <c r="B22013" s="12">
        <v>29</v>
      </c>
      <c r="C22013" t="s">
        <v>780</v>
      </c>
      <c r="D22013" t="s">
        <v>582</v>
      </c>
      <c r="E22013" t="s">
        <v>849</v>
      </c>
      <c r="F22013" t="s">
        <v>583</v>
      </c>
      <c r="I22013" t="s">
        <v>908</v>
      </c>
      <c r="J22013" t="s">
        <v>779</v>
      </c>
      <c r="K22013" t="s">
        <v>11039</v>
      </c>
      <c r="L22013" t="s">
        <v>11039</v>
      </c>
      <c r="M22013" t="s">
        <v>1776</v>
      </c>
    </row>
    <row r="22014" spans="1:13" x14ac:dyDescent="0.3">
      <c r="A22014" s="4">
        <v>43970</v>
      </c>
      <c r="B22014" s="12">
        <v>21</v>
      </c>
      <c r="C22014" t="s">
        <v>780</v>
      </c>
      <c r="D22014" t="s">
        <v>582</v>
      </c>
      <c r="E22014" t="s">
        <v>849</v>
      </c>
      <c r="F22014" t="s">
        <v>583</v>
      </c>
      <c r="I22014" t="s">
        <v>908</v>
      </c>
      <c r="J22014" t="s">
        <v>779</v>
      </c>
      <c r="K22014" t="s">
        <v>11039</v>
      </c>
      <c r="L22014" t="s">
        <v>11039</v>
      </c>
      <c r="M22014" t="s">
        <v>1776</v>
      </c>
    </row>
    <row r="22015" spans="1:13" x14ac:dyDescent="0.3">
      <c r="A22015" s="4">
        <v>43970</v>
      </c>
      <c r="B22015" s="12">
        <v>22</v>
      </c>
      <c r="C22015" t="s">
        <v>780</v>
      </c>
      <c r="D22015" t="s">
        <v>582</v>
      </c>
      <c r="E22015" t="s">
        <v>849</v>
      </c>
      <c r="F22015" t="s">
        <v>583</v>
      </c>
      <c r="I22015" t="s">
        <v>908</v>
      </c>
      <c r="J22015" t="s">
        <v>779</v>
      </c>
      <c r="K22015" t="s">
        <v>11039</v>
      </c>
      <c r="L22015" t="s">
        <v>11039</v>
      </c>
      <c r="M22015" t="s">
        <v>1776</v>
      </c>
    </row>
    <row r="22016" spans="1:13" x14ac:dyDescent="0.3">
      <c r="A22016" s="4">
        <v>43970</v>
      </c>
      <c r="B22016" s="12">
        <v>66</v>
      </c>
      <c r="C22016" t="s">
        <v>780</v>
      </c>
      <c r="D22016" t="s">
        <v>582</v>
      </c>
      <c r="E22016" t="s">
        <v>849</v>
      </c>
      <c r="F22016" t="s">
        <v>583</v>
      </c>
      <c r="I22016" t="s">
        <v>908</v>
      </c>
      <c r="J22016" t="s">
        <v>779</v>
      </c>
      <c r="K22016" t="s">
        <v>11039</v>
      </c>
      <c r="L22016" t="s">
        <v>11039</v>
      </c>
      <c r="M22016" t="s">
        <v>1776</v>
      </c>
    </row>
    <row r="22017" spans="1:13" x14ac:dyDescent="0.3">
      <c r="A22017" s="4">
        <v>43970</v>
      </c>
      <c r="B22017" s="12">
        <v>50</v>
      </c>
      <c r="C22017" t="s">
        <v>780</v>
      </c>
      <c r="D22017" t="s">
        <v>582</v>
      </c>
      <c r="E22017" t="s">
        <v>849</v>
      </c>
      <c r="F22017" t="s">
        <v>583</v>
      </c>
      <c r="I22017" t="s">
        <v>908</v>
      </c>
      <c r="J22017" t="s">
        <v>779</v>
      </c>
      <c r="K22017" t="s">
        <v>11039</v>
      </c>
      <c r="L22017" t="s">
        <v>11039</v>
      </c>
      <c r="M22017" t="s">
        <v>1776</v>
      </c>
    </row>
    <row r="22018" spans="1:13" x14ac:dyDescent="0.3">
      <c r="A22018" s="4">
        <v>43970</v>
      </c>
      <c r="B22018" s="12">
        <v>43</v>
      </c>
      <c r="C22018" t="s">
        <v>780</v>
      </c>
      <c r="D22018" t="s">
        <v>582</v>
      </c>
      <c r="E22018" t="s">
        <v>849</v>
      </c>
      <c r="F22018" t="s">
        <v>583</v>
      </c>
      <c r="I22018" t="s">
        <v>908</v>
      </c>
      <c r="J22018" t="s">
        <v>779</v>
      </c>
      <c r="K22018" t="s">
        <v>11039</v>
      </c>
      <c r="L22018" t="s">
        <v>11039</v>
      </c>
      <c r="M22018" t="s">
        <v>1776</v>
      </c>
    </row>
    <row r="22019" spans="1:13" x14ac:dyDescent="0.3">
      <c r="A22019" s="4">
        <v>43970</v>
      </c>
      <c r="B22019" s="12">
        <v>63</v>
      </c>
      <c r="C22019" t="s">
        <v>780</v>
      </c>
      <c r="D22019" t="s">
        <v>582</v>
      </c>
      <c r="E22019" t="s">
        <v>849</v>
      </c>
      <c r="F22019" t="s">
        <v>583</v>
      </c>
      <c r="I22019" t="s">
        <v>908</v>
      </c>
      <c r="J22019" t="s">
        <v>779</v>
      </c>
      <c r="K22019" t="s">
        <v>11039</v>
      </c>
      <c r="L22019" t="s">
        <v>11039</v>
      </c>
      <c r="M22019" t="s">
        <v>1776</v>
      </c>
    </row>
    <row r="22020" spans="1:13" x14ac:dyDescent="0.3">
      <c r="A22020" s="4">
        <v>43970</v>
      </c>
      <c r="B22020" s="12">
        <v>31</v>
      </c>
      <c r="C22020" t="s">
        <v>780</v>
      </c>
      <c r="D22020" t="s">
        <v>582</v>
      </c>
      <c r="E22020" t="s">
        <v>849</v>
      </c>
      <c r="F22020" t="s">
        <v>583</v>
      </c>
      <c r="I22020" t="s">
        <v>908</v>
      </c>
      <c r="J22020" t="s">
        <v>779</v>
      </c>
      <c r="K22020" t="s">
        <v>11039</v>
      </c>
      <c r="L22020" t="s">
        <v>11039</v>
      </c>
      <c r="M22020" t="s">
        <v>1776</v>
      </c>
    </row>
    <row r="22021" spans="1:13" x14ac:dyDescent="0.3">
      <c r="A22021" s="4">
        <v>43970</v>
      </c>
      <c r="B22021" s="12">
        <v>42</v>
      </c>
      <c r="C22021" t="s">
        <v>780</v>
      </c>
      <c r="D22021" t="s">
        <v>582</v>
      </c>
      <c r="E22021" t="s">
        <v>849</v>
      </c>
      <c r="F22021" t="s">
        <v>583</v>
      </c>
      <c r="I22021" t="s">
        <v>908</v>
      </c>
      <c r="J22021" t="s">
        <v>779</v>
      </c>
      <c r="K22021" t="s">
        <v>11039</v>
      </c>
      <c r="L22021" t="s">
        <v>11039</v>
      </c>
      <c r="M22021" t="s">
        <v>1776</v>
      </c>
    </row>
    <row r="22022" spans="1:13" x14ac:dyDescent="0.3">
      <c r="A22022" s="4">
        <v>43970</v>
      </c>
      <c r="B22022" s="12">
        <v>83</v>
      </c>
      <c r="C22022" t="s">
        <v>780</v>
      </c>
      <c r="D22022" t="s">
        <v>582</v>
      </c>
      <c r="E22022" t="s">
        <v>849</v>
      </c>
      <c r="F22022" t="s">
        <v>583</v>
      </c>
      <c r="I22022" t="s">
        <v>908</v>
      </c>
      <c r="J22022" t="s">
        <v>779</v>
      </c>
      <c r="K22022" t="s">
        <v>11039</v>
      </c>
      <c r="L22022" t="s">
        <v>11039</v>
      </c>
      <c r="M22022" t="s">
        <v>1776</v>
      </c>
    </row>
    <row r="22023" spans="1:13" x14ac:dyDescent="0.3">
      <c r="A22023" s="4">
        <v>43970</v>
      </c>
      <c r="B22023" s="12">
        <v>33</v>
      </c>
      <c r="C22023" t="s">
        <v>780</v>
      </c>
      <c r="D22023" t="s">
        <v>582</v>
      </c>
      <c r="E22023" t="s">
        <v>849</v>
      </c>
      <c r="F22023" t="s">
        <v>583</v>
      </c>
      <c r="I22023" t="s">
        <v>908</v>
      </c>
      <c r="J22023" t="s">
        <v>779</v>
      </c>
      <c r="K22023" t="s">
        <v>11039</v>
      </c>
      <c r="L22023" t="s">
        <v>11039</v>
      </c>
      <c r="M22023" t="s">
        <v>1776</v>
      </c>
    </row>
    <row r="22024" spans="1:13" x14ac:dyDescent="0.3">
      <c r="A22024" s="4">
        <v>43970</v>
      </c>
      <c r="B22024" s="12">
        <v>49</v>
      </c>
      <c r="C22024" t="s">
        <v>780</v>
      </c>
      <c r="D22024" t="s">
        <v>582</v>
      </c>
      <c r="E22024" t="s">
        <v>849</v>
      </c>
      <c r="F22024" t="s">
        <v>583</v>
      </c>
      <c r="I22024" t="s">
        <v>908</v>
      </c>
      <c r="J22024" t="s">
        <v>779</v>
      </c>
      <c r="K22024" t="s">
        <v>11039</v>
      </c>
      <c r="L22024" t="s">
        <v>11039</v>
      </c>
      <c r="M22024" t="s">
        <v>1776</v>
      </c>
    </row>
    <row r="22025" spans="1:13" x14ac:dyDescent="0.3">
      <c r="A22025" s="4">
        <v>43970</v>
      </c>
      <c r="B22025" s="12">
        <v>35</v>
      </c>
      <c r="C22025" t="s">
        <v>780</v>
      </c>
      <c r="D22025" t="s">
        <v>582</v>
      </c>
      <c r="E22025" t="s">
        <v>849</v>
      </c>
      <c r="F22025" t="s">
        <v>583</v>
      </c>
      <c r="I22025" t="s">
        <v>908</v>
      </c>
      <c r="J22025" t="s">
        <v>779</v>
      </c>
      <c r="K22025" t="s">
        <v>11039</v>
      </c>
      <c r="L22025" t="s">
        <v>11039</v>
      </c>
      <c r="M22025" t="s">
        <v>1776</v>
      </c>
    </row>
    <row r="22026" spans="1:13" x14ac:dyDescent="0.3">
      <c r="A22026" s="4">
        <v>43970</v>
      </c>
      <c r="B22026" s="12">
        <v>23</v>
      </c>
      <c r="C22026" t="s">
        <v>780</v>
      </c>
      <c r="D22026" t="s">
        <v>582</v>
      </c>
      <c r="E22026" t="s">
        <v>849</v>
      </c>
      <c r="F22026" t="s">
        <v>583</v>
      </c>
      <c r="I22026" t="s">
        <v>908</v>
      </c>
      <c r="J22026" t="s">
        <v>779</v>
      </c>
      <c r="K22026" t="s">
        <v>11039</v>
      </c>
      <c r="L22026" t="s">
        <v>11039</v>
      </c>
      <c r="M22026" t="s">
        <v>1776</v>
      </c>
    </row>
    <row r="22027" spans="1:13" x14ac:dyDescent="0.3">
      <c r="A22027" s="4">
        <v>43970</v>
      </c>
      <c r="B22027" s="12">
        <v>31</v>
      </c>
      <c r="C22027" t="s">
        <v>780</v>
      </c>
      <c r="D22027" t="s">
        <v>582</v>
      </c>
      <c r="E22027" t="s">
        <v>849</v>
      </c>
      <c r="F22027" t="s">
        <v>583</v>
      </c>
      <c r="I22027" t="s">
        <v>908</v>
      </c>
      <c r="J22027" t="s">
        <v>779</v>
      </c>
      <c r="K22027" t="s">
        <v>11039</v>
      </c>
      <c r="L22027" t="s">
        <v>11039</v>
      </c>
      <c r="M22027" t="s">
        <v>1776</v>
      </c>
    </row>
    <row r="22028" spans="1:13" x14ac:dyDescent="0.3">
      <c r="A22028" s="4">
        <v>43970</v>
      </c>
      <c r="B22028" s="12">
        <v>64</v>
      </c>
      <c r="C22028" t="s">
        <v>780</v>
      </c>
      <c r="D22028" t="s">
        <v>582</v>
      </c>
      <c r="E22028" t="s">
        <v>849</v>
      </c>
      <c r="F22028" t="s">
        <v>583</v>
      </c>
      <c r="I22028" t="s">
        <v>908</v>
      </c>
      <c r="J22028" t="s">
        <v>779</v>
      </c>
      <c r="K22028" t="s">
        <v>11039</v>
      </c>
      <c r="L22028" t="s">
        <v>11039</v>
      </c>
      <c r="M22028" t="s">
        <v>1776</v>
      </c>
    </row>
    <row r="22029" spans="1:13" x14ac:dyDescent="0.3">
      <c r="A22029" s="4">
        <v>43970</v>
      </c>
      <c r="B22029" s="12">
        <v>49</v>
      </c>
      <c r="C22029" t="s">
        <v>780</v>
      </c>
      <c r="D22029" t="s">
        <v>601</v>
      </c>
      <c r="E22029" t="s">
        <v>849</v>
      </c>
      <c r="F22029" t="s">
        <v>583</v>
      </c>
      <c r="I22029" t="s">
        <v>908</v>
      </c>
      <c r="J22029" t="s">
        <v>779</v>
      </c>
      <c r="K22029" t="s">
        <v>11039</v>
      </c>
      <c r="L22029" t="s">
        <v>11039</v>
      </c>
      <c r="M22029" t="s">
        <v>1776</v>
      </c>
    </row>
    <row r="22030" spans="1:13" x14ac:dyDescent="0.3">
      <c r="A22030" s="4">
        <v>43970</v>
      </c>
      <c r="B22030" s="12">
        <v>64</v>
      </c>
      <c r="C22030" t="s">
        <v>780</v>
      </c>
      <c r="D22030" t="s">
        <v>598</v>
      </c>
      <c r="E22030" t="s">
        <v>849</v>
      </c>
      <c r="F22030" t="s">
        <v>583</v>
      </c>
      <c r="I22030" t="s">
        <v>908</v>
      </c>
      <c r="J22030" t="s">
        <v>779</v>
      </c>
      <c r="K22030" t="s">
        <v>11039</v>
      </c>
      <c r="L22030" t="s">
        <v>11039</v>
      </c>
      <c r="M22030" t="s">
        <v>1776</v>
      </c>
    </row>
    <row r="22031" spans="1:13" x14ac:dyDescent="0.3">
      <c r="A22031" s="4">
        <v>43970</v>
      </c>
      <c r="B22031" s="12">
        <v>47</v>
      </c>
      <c r="C22031" t="s">
        <v>780</v>
      </c>
      <c r="D22031" t="s">
        <v>598</v>
      </c>
      <c r="E22031" t="s">
        <v>849</v>
      </c>
      <c r="F22031" t="s">
        <v>583</v>
      </c>
      <c r="I22031" t="s">
        <v>908</v>
      </c>
      <c r="J22031" t="s">
        <v>779</v>
      </c>
      <c r="K22031" t="s">
        <v>11039</v>
      </c>
      <c r="L22031" t="s">
        <v>11039</v>
      </c>
      <c r="M22031" t="s">
        <v>1776</v>
      </c>
    </row>
    <row r="22032" spans="1:13" x14ac:dyDescent="0.3">
      <c r="A22032" s="4">
        <v>43970</v>
      </c>
      <c r="B22032" s="12">
        <v>27</v>
      </c>
      <c r="C22032" t="s">
        <v>780</v>
      </c>
      <c r="D22032" t="s">
        <v>897</v>
      </c>
      <c r="E22032" t="s">
        <v>849</v>
      </c>
      <c r="F22032" t="s">
        <v>583</v>
      </c>
      <c r="I22032" t="s">
        <v>908</v>
      </c>
      <c r="J22032" t="s">
        <v>779</v>
      </c>
      <c r="K22032" t="s">
        <v>11039</v>
      </c>
      <c r="L22032" t="s">
        <v>11039</v>
      </c>
      <c r="M22032" t="s">
        <v>1776</v>
      </c>
    </row>
    <row r="22033" spans="1:13" x14ac:dyDescent="0.3">
      <c r="A22033" s="4">
        <v>43970</v>
      </c>
      <c r="B22033" s="12">
        <v>55</v>
      </c>
      <c r="C22033" t="s">
        <v>780</v>
      </c>
      <c r="D22033" t="s">
        <v>614</v>
      </c>
      <c r="E22033" t="s">
        <v>849</v>
      </c>
      <c r="F22033" t="s">
        <v>583</v>
      </c>
      <c r="I22033" t="s">
        <v>908</v>
      </c>
      <c r="J22033" t="s">
        <v>779</v>
      </c>
      <c r="K22033" t="s">
        <v>11039</v>
      </c>
      <c r="L22033" t="s">
        <v>11039</v>
      </c>
      <c r="M22033" t="s">
        <v>1776</v>
      </c>
    </row>
    <row r="22034" spans="1:13" x14ac:dyDescent="0.3">
      <c r="A22034" s="4">
        <v>43970</v>
      </c>
      <c r="B22034" s="12">
        <v>34</v>
      </c>
      <c r="C22034" t="s">
        <v>780</v>
      </c>
      <c r="D22034" t="s">
        <v>614</v>
      </c>
      <c r="E22034" t="s">
        <v>849</v>
      </c>
      <c r="F22034" t="s">
        <v>583</v>
      </c>
      <c r="I22034" t="s">
        <v>908</v>
      </c>
      <c r="J22034" t="s">
        <v>779</v>
      </c>
      <c r="K22034" t="s">
        <v>11039</v>
      </c>
      <c r="L22034" t="s">
        <v>11039</v>
      </c>
      <c r="M22034" t="s">
        <v>1776</v>
      </c>
    </row>
    <row r="22035" spans="1:13" x14ac:dyDescent="0.3">
      <c r="A22035" s="4">
        <v>43970</v>
      </c>
      <c r="B22035" s="12">
        <v>18</v>
      </c>
      <c r="C22035" t="s">
        <v>780</v>
      </c>
      <c r="D22035" t="s">
        <v>614</v>
      </c>
      <c r="E22035" t="s">
        <v>849</v>
      </c>
      <c r="F22035" t="s">
        <v>583</v>
      </c>
      <c r="I22035" t="s">
        <v>908</v>
      </c>
      <c r="J22035" t="s">
        <v>779</v>
      </c>
      <c r="K22035" t="s">
        <v>11039</v>
      </c>
      <c r="L22035" t="s">
        <v>11039</v>
      </c>
      <c r="M22035" t="s">
        <v>1776</v>
      </c>
    </row>
    <row r="22036" spans="1:13" x14ac:dyDescent="0.3">
      <c r="A22036" s="4">
        <v>43970</v>
      </c>
      <c r="B22036" s="12">
        <v>22</v>
      </c>
      <c r="C22036" t="s">
        <v>780</v>
      </c>
      <c r="D22036" t="s">
        <v>614</v>
      </c>
      <c r="E22036" t="s">
        <v>849</v>
      </c>
      <c r="F22036" t="s">
        <v>583</v>
      </c>
      <c r="I22036" t="s">
        <v>908</v>
      </c>
      <c r="J22036" t="s">
        <v>779</v>
      </c>
      <c r="K22036" t="s">
        <v>11039</v>
      </c>
      <c r="L22036" t="s">
        <v>11039</v>
      </c>
      <c r="M22036" t="s">
        <v>1776</v>
      </c>
    </row>
    <row r="22037" spans="1:13" x14ac:dyDescent="0.3">
      <c r="A22037" s="4">
        <v>43970</v>
      </c>
      <c r="B22037" s="12">
        <v>21</v>
      </c>
      <c r="C22037" t="s">
        <v>780</v>
      </c>
      <c r="D22037" t="s">
        <v>614</v>
      </c>
      <c r="E22037" t="s">
        <v>849</v>
      </c>
      <c r="F22037" t="s">
        <v>583</v>
      </c>
      <c r="I22037" t="s">
        <v>908</v>
      </c>
      <c r="J22037" t="s">
        <v>779</v>
      </c>
      <c r="K22037" t="s">
        <v>11039</v>
      </c>
      <c r="L22037" t="s">
        <v>11039</v>
      </c>
      <c r="M22037" t="s">
        <v>1776</v>
      </c>
    </row>
    <row r="22038" spans="1:13" x14ac:dyDescent="0.3">
      <c r="A22038" s="4">
        <v>43970</v>
      </c>
      <c r="B22038" s="12">
        <v>39</v>
      </c>
      <c r="C22038" t="s">
        <v>780</v>
      </c>
      <c r="D22038" t="s">
        <v>614</v>
      </c>
      <c r="E22038" t="s">
        <v>849</v>
      </c>
      <c r="F22038" t="s">
        <v>583</v>
      </c>
      <c r="I22038" t="s">
        <v>908</v>
      </c>
      <c r="J22038" t="s">
        <v>779</v>
      </c>
      <c r="K22038" t="s">
        <v>11039</v>
      </c>
      <c r="L22038" t="s">
        <v>11039</v>
      </c>
      <c r="M22038" t="s">
        <v>1776</v>
      </c>
    </row>
    <row r="22039" spans="1:13" x14ac:dyDescent="0.3">
      <c r="A22039" s="4">
        <v>43970</v>
      </c>
      <c r="B22039" s="12">
        <v>30</v>
      </c>
      <c r="C22039" t="s">
        <v>780</v>
      </c>
      <c r="D22039" t="s">
        <v>614</v>
      </c>
      <c r="E22039" t="s">
        <v>849</v>
      </c>
      <c r="F22039" t="s">
        <v>583</v>
      </c>
      <c r="I22039" t="s">
        <v>908</v>
      </c>
      <c r="J22039" t="s">
        <v>779</v>
      </c>
      <c r="K22039" t="s">
        <v>11039</v>
      </c>
      <c r="L22039" t="s">
        <v>11039</v>
      </c>
      <c r="M22039" t="s">
        <v>1776</v>
      </c>
    </row>
    <row r="22040" spans="1:13" x14ac:dyDescent="0.3">
      <c r="A22040" s="4">
        <v>43970</v>
      </c>
      <c r="B22040" s="12">
        <v>32</v>
      </c>
      <c r="C22040" t="s">
        <v>780</v>
      </c>
      <c r="D22040" t="s">
        <v>786</v>
      </c>
      <c r="E22040" t="s">
        <v>849</v>
      </c>
      <c r="F22040" t="s">
        <v>583</v>
      </c>
      <c r="I22040" t="s">
        <v>908</v>
      </c>
      <c r="J22040" t="s">
        <v>779</v>
      </c>
      <c r="K22040" t="s">
        <v>11039</v>
      </c>
      <c r="L22040" t="s">
        <v>11039</v>
      </c>
      <c r="M22040" t="s">
        <v>1776</v>
      </c>
    </row>
    <row r="22041" spans="1:13" x14ac:dyDescent="0.3">
      <c r="A22041" s="4">
        <v>43970</v>
      </c>
      <c r="B22041" s="12">
        <v>36</v>
      </c>
      <c r="C22041" t="s">
        <v>780</v>
      </c>
      <c r="D22041" t="s">
        <v>786</v>
      </c>
      <c r="E22041" t="s">
        <v>849</v>
      </c>
      <c r="F22041" t="s">
        <v>583</v>
      </c>
      <c r="I22041" t="s">
        <v>908</v>
      </c>
      <c r="J22041" t="s">
        <v>779</v>
      </c>
      <c r="K22041" t="s">
        <v>11039</v>
      </c>
      <c r="L22041" t="s">
        <v>11039</v>
      </c>
      <c r="M22041" t="s">
        <v>1776</v>
      </c>
    </row>
    <row r="22042" spans="1:13" x14ac:dyDescent="0.3">
      <c r="A22042" s="4">
        <v>43970</v>
      </c>
      <c r="B22042" s="12">
        <v>48</v>
      </c>
      <c r="C22042" t="s">
        <v>780</v>
      </c>
      <c r="D22042" t="s">
        <v>587</v>
      </c>
      <c r="E22042" t="s">
        <v>849</v>
      </c>
      <c r="F22042" t="s">
        <v>583</v>
      </c>
      <c r="I22042" t="s">
        <v>908</v>
      </c>
      <c r="J22042" t="s">
        <v>779</v>
      </c>
      <c r="K22042" t="s">
        <v>11039</v>
      </c>
      <c r="L22042" t="s">
        <v>11039</v>
      </c>
      <c r="M22042" t="s">
        <v>1776</v>
      </c>
    </row>
    <row r="22043" spans="1:13" x14ac:dyDescent="0.3">
      <c r="A22043" s="4">
        <v>43970</v>
      </c>
      <c r="B22043" s="12">
        <v>24</v>
      </c>
      <c r="C22043" t="s">
        <v>780</v>
      </c>
      <c r="D22043" t="s">
        <v>786</v>
      </c>
      <c r="E22043" t="s">
        <v>849</v>
      </c>
      <c r="F22043" t="s">
        <v>583</v>
      </c>
      <c r="I22043" t="s">
        <v>908</v>
      </c>
      <c r="J22043" t="s">
        <v>779</v>
      </c>
      <c r="K22043" t="s">
        <v>11039</v>
      </c>
      <c r="L22043" t="s">
        <v>11039</v>
      </c>
      <c r="M22043" t="s">
        <v>1776</v>
      </c>
    </row>
    <row r="22044" spans="1:13" x14ac:dyDescent="0.3">
      <c r="A22044" s="4">
        <v>43970</v>
      </c>
      <c r="B22044" s="12">
        <v>20</v>
      </c>
      <c r="C22044" t="s">
        <v>780</v>
      </c>
      <c r="D22044" t="s">
        <v>786</v>
      </c>
      <c r="E22044" t="s">
        <v>849</v>
      </c>
      <c r="F22044" t="s">
        <v>583</v>
      </c>
      <c r="I22044" t="s">
        <v>908</v>
      </c>
      <c r="J22044" t="s">
        <v>779</v>
      </c>
      <c r="K22044" t="s">
        <v>11039</v>
      </c>
      <c r="L22044" t="s">
        <v>11039</v>
      </c>
      <c r="M22044" t="s">
        <v>1776</v>
      </c>
    </row>
    <row r="22045" spans="1:13" x14ac:dyDescent="0.3">
      <c r="A22045" s="4">
        <v>43970</v>
      </c>
      <c r="B22045" s="12">
        <v>26</v>
      </c>
      <c r="C22045" t="s">
        <v>780</v>
      </c>
      <c r="D22045" t="s">
        <v>876</v>
      </c>
      <c r="E22045" t="s">
        <v>849</v>
      </c>
      <c r="F22045" t="s">
        <v>583</v>
      </c>
      <c r="I22045" t="s">
        <v>908</v>
      </c>
      <c r="J22045" t="s">
        <v>779</v>
      </c>
      <c r="K22045" t="s">
        <v>11039</v>
      </c>
      <c r="L22045" t="s">
        <v>11039</v>
      </c>
      <c r="M22045" t="s">
        <v>1776</v>
      </c>
    </row>
    <row r="22046" spans="1:13" x14ac:dyDescent="0.3">
      <c r="A22046" s="4">
        <v>43970</v>
      </c>
      <c r="B22046" s="12">
        <v>35</v>
      </c>
      <c r="C22046" t="s">
        <v>780</v>
      </c>
      <c r="D22046" t="s">
        <v>876</v>
      </c>
      <c r="E22046" t="s">
        <v>849</v>
      </c>
      <c r="F22046" t="s">
        <v>583</v>
      </c>
      <c r="I22046" t="s">
        <v>908</v>
      </c>
      <c r="J22046" t="s">
        <v>779</v>
      </c>
      <c r="K22046" t="s">
        <v>11039</v>
      </c>
      <c r="L22046" t="s">
        <v>11039</v>
      </c>
      <c r="M22046" t="s">
        <v>1776</v>
      </c>
    </row>
    <row r="22047" spans="1:13" x14ac:dyDescent="0.3">
      <c r="A22047" s="4">
        <v>43970</v>
      </c>
      <c r="B22047" s="12">
        <v>31</v>
      </c>
      <c r="C22047" t="s">
        <v>780</v>
      </c>
      <c r="D22047" t="s">
        <v>876</v>
      </c>
      <c r="E22047" t="s">
        <v>849</v>
      </c>
      <c r="F22047" t="s">
        <v>583</v>
      </c>
      <c r="I22047" t="s">
        <v>908</v>
      </c>
      <c r="J22047" t="s">
        <v>779</v>
      </c>
      <c r="K22047" t="s">
        <v>11039</v>
      </c>
      <c r="L22047" t="s">
        <v>11039</v>
      </c>
      <c r="M22047" t="s">
        <v>1776</v>
      </c>
    </row>
    <row r="22048" spans="1:13" x14ac:dyDescent="0.3">
      <c r="A22048" s="4">
        <v>43970</v>
      </c>
      <c r="B22048" s="12">
        <v>45</v>
      </c>
      <c r="C22048" t="s">
        <v>780</v>
      </c>
      <c r="D22048" t="s">
        <v>603</v>
      </c>
      <c r="E22048" t="s">
        <v>849</v>
      </c>
      <c r="F22048" t="s">
        <v>583</v>
      </c>
      <c r="I22048" t="s">
        <v>908</v>
      </c>
      <c r="J22048" t="s">
        <v>779</v>
      </c>
      <c r="K22048" t="s">
        <v>11039</v>
      </c>
      <c r="L22048" t="s">
        <v>11039</v>
      </c>
      <c r="M22048" t="s">
        <v>1776</v>
      </c>
    </row>
    <row r="22049" spans="1:13" x14ac:dyDescent="0.3">
      <c r="A22049" s="4">
        <v>43970</v>
      </c>
      <c r="B22049" s="12">
        <v>47</v>
      </c>
      <c r="C22049" t="s">
        <v>780</v>
      </c>
      <c r="D22049" t="s">
        <v>603</v>
      </c>
      <c r="E22049" t="s">
        <v>849</v>
      </c>
      <c r="F22049" t="s">
        <v>583</v>
      </c>
      <c r="I22049" t="s">
        <v>908</v>
      </c>
      <c r="J22049" t="s">
        <v>779</v>
      </c>
      <c r="K22049" t="s">
        <v>11039</v>
      </c>
      <c r="L22049" t="s">
        <v>11039</v>
      </c>
      <c r="M22049" t="s">
        <v>1776</v>
      </c>
    </row>
    <row r="22050" spans="1:13" x14ac:dyDescent="0.3">
      <c r="A22050" s="4">
        <v>43970</v>
      </c>
      <c r="B22050" s="12">
        <v>58</v>
      </c>
      <c r="C22050" t="s">
        <v>780</v>
      </c>
      <c r="D22050" t="s">
        <v>603</v>
      </c>
      <c r="E22050" t="s">
        <v>849</v>
      </c>
      <c r="F22050" t="s">
        <v>583</v>
      </c>
      <c r="I22050" t="s">
        <v>908</v>
      </c>
      <c r="J22050" t="s">
        <v>779</v>
      </c>
      <c r="K22050" t="s">
        <v>11039</v>
      </c>
      <c r="L22050" t="s">
        <v>11039</v>
      </c>
      <c r="M22050" t="s">
        <v>1776</v>
      </c>
    </row>
    <row r="22051" spans="1:13" x14ac:dyDescent="0.3">
      <c r="A22051" s="4">
        <v>43970</v>
      </c>
      <c r="B22051" s="12">
        <v>43</v>
      </c>
      <c r="C22051" t="s">
        <v>780</v>
      </c>
      <c r="D22051" t="s">
        <v>603</v>
      </c>
      <c r="E22051" t="s">
        <v>849</v>
      </c>
      <c r="F22051" t="s">
        <v>583</v>
      </c>
      <c r="I22051" t="s">
        <v>908</v>
      </c>
      <c r="J22051" t="s">
        <v>779</v>
      </c>
      <c r="K22051" t="s">
        <v>11039</v>
      </c>
      <c r="L22051" t="s">
        <v>11039</v>
      </c>
      <c r="M22051" t="s">
        <v>1776</v>
      </c>
    </row>
    <row r="22052" spans="1:13" x14ac:dyDescent="0.3">
      <c r="A22052" s="4">
        <v>43970</v>
      </c>
      <c r="B22052" s="12">
        <v>38</v>
      </c>
      <c r="C22052" t="s">
        <v>780</v>
      </c>
      <c r="D22052" t="s">
        <v>603</v>
      </c>
      <c r="E22052" t="s">
        <v>849</v>
      </c>
      <c r="F22052" t="s">
        <v>583</v>
      </c>
      <c r="I22052" t="s">
        <v>908</v>
      </c>
      <c r="J22052" t="s">
        <v>779</v>
      </c>
      <c r="K22052" t="s">
        <v>11039</v>
      </c>
      <c r="L22052" t="s">
        <v>11039</v>
      </c>
      <c r="M22052" t="s">
        <v>1776</v>
      </c>
    </row>
    <row r="22053" spans="1:13" x14ac:dyDescent="0.3">
      <c r="A22053" s="4">
        <v>43970</v>
      </c>
      <c r="B22053" s="12">
        <v>49</v>
      </c>
      <c r="C22053" t="s">
        <v>780</v>
      </c>
      <c r="D22053" t="s">
        <v>596</v>
      </c>
      <c r="E22053" t="s">
        <v>849</v>
      </c>
      <c r="F22053" t="s">
        <v>583</v>
      </c>
      <c r="I22053" t="s">
        <v>908</v>
      </c>
      <c r="J22053" t="s">
        <v>779</v>
      </c>
      <c r="K22053" t="s">
        <v>11039</v>
      </c>
      <c r="L22053" t="s">
        <v>11039</v>
      </c>
      <c r="M22053" t="s">
        <v>1776</v>
      </c>
    </row>
    <row r="22054" spans="1:13" x14ac:dyDescent="0.3">
      <c r="A22054" s="4">
        <v>43970</v>
      </c>
      <c r="B22054" s="12">
        <v>66</v>
      </c>
      <c r="C22054" t="s">
        <v>780</v>
      </c>
      <c r="D22054" t="s">
        <v>586</v>
      </c>
      <c r="E22054" t="s">
        <v>849</v>
      </c>
      <c r="F22054" t="s">
        <v>583</v>
      </c>
      <c r="I22054" t="s">
        <v>908</v>
      </c>
      <c r="J22054" t="s">
        <v>779</v>
      </c>
      <c r="K22054" t="s">
        <v>11039</v>
      </c>
      <c r="L22054" t="s">
        <v>11039</v>
      </c>
      <c r="M22054" t="s">
        <v>1776</v>
      </c>
    </row>
    <row r="22055" spans="1:13" x14ac:dyDescent="0.3">
      <c r="A22055" s="4">
        <v>43970</v>
      </c>
      <c r="B22055" s="12">
        <v>35</v>
      </c>
      <c r="C22055" t="s">
        <v>780</v>
      </c>
      <c r="D22055" t="s">
        <v>588</v>
      </c>
      <c r="E22055" t="s">
        <v>849</v>
      </c>
      <c r="F22055" t="s">
        <v>583</v>
      </c>
      <c r="I22055" t="s">
        <v>908</v>
      </c>
      <c r="J22055" t="s">
        <v>779</v>
      </c>
      <c r="K22055" t="s">
        <v>11039</v>
      </c>
      <c r="L22055" t="s">
        <v>11039</v>
      </c>
      <c r="M22055" t="s">
        <v>1776</v>
      </c>
    </row>
    <row r="22056" spans="1:13" x14ac:dyDescent="0.3">
      <c r="A22056" s="4">
        <v>43970</v>
      </c>
      <c r="B22056" s="12">
        <v>56</v>
      </c>
      <c r="C22056" t="s">
        <v>780</v>
      </c>
      <c r="D22056" t="s">
        <v>588</v>
      </c>
      <c r="E22056" t="s">
        <v>849</v>
      </c>
      <c r="F22056" t="s">
        <v>583</v>
      </c>
      <c r="I22056" t="s">
        <v>908</v>
      </c>
      <c r="J22056" t="s">
        <v>779</v>
      </c>
      <c r="K22056" t="s">
        <v>11039</v>
      </c>
      <c r="L22056" t="s">
        <v>11039</v>
      </c>
      <c r="M22056" t="s">
        <v>1776</v>
      </c>
    </row>
    <row r="22057" spans="1:13" x14ac:dyDescent="0.3">
      <c r="A22057" s="4">
        <v>43970</v>
      </c>
      <c r="B22057" s="12">
        <v>44</v>
      </c>
      <c r="C22057" t="s">
        <v>780</v>
      </c>
      <c r="D22057" t="s">
        <v>590</v>
      </c>
      <c r="E22057" t="s">
        <v>849</v>
      </c>
      <c r="F22057" t="s">
        <v>583</v>
      </c>
      <c r="I22057" t="s">
        <v>908</v>
      </c>
      <c r="J22057" t="s">
        <v>779</v>
      </c>
      <c r="K22057" t="s">
        <v>11039</v>
      </c>
      <c r="L22057" t="s">
        <v>11039</v>
      </c>
      <c r="M22057" t="s">
        <v>1776</v>
      </c>
    </row>
    <row r="22058" spans="1:13" x14ac:dyDescent="0.3">
      <c r="A22058" s="4">
        <v>43970</v>
      </c>
      <c r="B22058" s="12">
        <v>47</v>
      </c>
      <c r="C22058" t="s">
        <v>780</v>
      </c>
      <c r="D22058" t="s">
        <v>820</v>
      </c>
      <c r="E22058" t="s">
        <v>849</v>
      </c>
      <c r="F22058" t="s">
        <v>583</v>
      </c>
      <c r="I22058" t="s">
        <v>908</v>
      </c>
      <c r="J22058" t="s">
        <v>779</v>
      </c>
      <c r="K22058" t="s">
        <v>11039</v>
      </c>
      <c r="L22058" t="s">
        <v>11039</v>
      </c>
      <c r="M22058" t="s">
        <v>1776</v>
      </c>
    </row>
    <row r="22059" spans="1:13" x14ac:dyDescent="0.3">
      <c r="A22059" s="4">
        <v>43970</v>
      </c>
      <c r="B22059" s="12">
        <v>28</v>
      </c>
      <c r="C22059" t="s">
        <v>780</v>
      </c>
      <c r="D22059" t="s">
        <v>820</v>
      </c>
      <c r="E22059" t="s">
        <v>849</v>
      </c>
      <c r="F22059" t="s">
        <v>583</v>
      </c>
      <c r="I22059" t="s">
        <v>908</v>
      </c>
      <c r="J22059" t="s">
        <v>779</v>
      </c>
      <c r="K22059" t="s">
        <v>11039</v>
      </c>
      <c r="L22059" t="s">
        <v>11039</v>
      </c>
      <c r="M22059" t="s">
        <v>1776</v>
      </c>
    </row>
    <row r="22060" spans="1:13" x14ac:dyDescent="0.3">
      <c r="A22060" s="4">
        <v>43970</v>
      </c>
      <c r="B22060" s="12">
        <v>22</v>
      </c>
      <c r="C22060" t="s">
        <v>780</v>
      </c>
      <c r="D22060" t="s">
        <v>610</v>
      </c>
      <c r="E22060" t="s">
        <v>849</v>
      </c>
      <c r="F22060" t="s">
        <v>583</v>
      </c>
      <c r="I22060" t="s">
        <v>908</v>
      </c>
      <c r="J22060" t="s">
        <v>779</v>
      </c>
      <c r="K22060" t="s">
        <v>11039</v>
      </c>
      <c r="L22060" t="s">
        <v>11039</v>
      </c>
      <c r="M22060" t="s">
        <v>1776</v>
      </c>
    </row>
    <row r="22061" spans="1:13" x14ac:dyDescent="0.3">
      <c r="A22061" s="4">
        <v>43970</v>
      </c>
      <c r="B22061" s="12">
        <v>8</v>
      </c>
      <c r="C22061" t="s">
        <v>780</v>
      </c>
      <c r="D22061" t="s">
        <v>610</v>
      </c>
      <c r="E22061" t="s">
        <v>849</v>
      </c>
      <c r="F22061" t="s">
        <v>583</v>
      </c>
      <c r="I22061" t="s">
        <v>908</v>
      </c>
      <c r="J22061" t="s">
        <v>779</v>
      </c>
      <c r="K22061" t="s">
        <v>11039</v>
      </c>
      <c r="L22061" t="s">
        <v>11039</v>
      </c>
      <c r="M22061" t="s">
        <v>1776</v>
      </c>
    </row>
    <row r="22062" spans="1:13" x14ac:dyDescent="0.3">
      <c r="A22062" s="4">
        <v>43970</v>
      </c>
      <c r="B22062" s="12">
        <v>32</v>
      </c>
      <c r="C22062" t="s">
        <v>780</v>
      </c>
      <c r="D22062" t="s">
        <v>610</v>
      </c>
      <c r="E22062" t="s">
        <v>849</v>
      </c>
      <c r="F22062" t="s">
        <v>583</v>
      </c>
      <c r="I22062" t="s">
        <v>908</v>
      </c>
      <c r="J22062" t="s">
        <v>779</v>
      </c>
      <c r="K22062" t="s">
        <v>11039</v>
      </c>
      <c r="L22062" t="s">
        <v>11039</v>
      </c>
      <c r="M22062" t="s">
        <v>1776</v>
      </c>
    </row>
    <row r="22063" spans="1:13" x14ac:dyDescent="0.3">
      <c r="A22063" s="4">
        <v>43970</v>
      </c>
      <c r="B22063" s="12">
        <v>2</v>
      </c>
      <c r="C22063" t="s">
        <v>780</v>
      </c>
      <c r="D22063" t="s">
        <v>610</v>
      </c>
      <c r="E22063" t="s">
        <v>849</v>
      </c>
      <c r="F22063" t="s">
        <v>583</v>
      </c>
      <c r="I22063" t="s">
        <v>908</v>
      </c>
      <c r="J22063" t="s">
        <v>779</v>
      </c>
      <c r="K22063" t="s">
        <v>11039</v>
      </c>
      <c r="L22063" t="s">
        <v>11039</v>
      </c>
      <c r="M22063" t="s">
        <v>1776</v>
      </c>
    </row>
    <row r="22064" spans="1:13" x14ac:dyDescent="0.3">
      <c r="A22064" s="4">
        <v>43970</v>
      </c>
      <c r="B22064" s="12">
        <v>32</v>
      </c>
      <c r="C22064" t="s">
        <v>780</v>
      </c>
      <c r="D22064" t="s">
        <v>610</v>
      </c>
      <c r="E22064" t="s">
        <v>849</v>
      </c>
      <c r="F22064" t="s">
        <v>583</v>
      </c>
      <c r="I22064" t="s">
        <v>908</v>
      </c>
      <c r="J22064" t="s">
        <v>779</v>
      </c>
      <c r="K22064" t="s">
        <v>11039</v>
      </c>
      <c r="L22064" t="s">
        <v>11039</v>
      </c>
      <c r="M22064" t="s">
        <v>1776</v>
      </c>
    </row>
    <row r="22065" spans="1:13" x14ac:dyDescent="0.3">
      <c r="A22065" s="4">
        <v>43970</v>
      </c>
      <c r="B22065" s="12">
        <v>45</v>
      </c>
      <c r="C22065" t="s">
        <v>780</v>
      </c>
      <c r="D22065" t="s">
        <v>610</v>
      </c>
      <c r="E22065" t="s">
        <v>849</v>
      </c>
      <c r="F22065" t="s">
        <v>583</v>
      </c>
      <c r="I22065" t="s">
        <v>908</v>
      </c>
      <c r="J22065" t="s">
        <v>779</v>
      </c>
      <c r="K22065" t="s">
        <v>11039</v>
      </c>
      <c r="L22065" t="s">
        <v>11039</v>
      </c>
      <c r="M22065" t="s">
        <v>1776</v>
      </c>
    </row>
    <row r="22066" spans="1:13" x14ac:dyDescent="0.3">
      <c r="A22066" s="4">
        <v>43970</v>
      </c>
      <c r="B22066" s="12">
        <v>59</v>
      </c>
      <c r="C22066" t="s">
        <v>780</v>
      </c>
      <c r="D22066" t="s">
        <v>610</v>
      </c>
      <c r="E22066" t="s">
        <v>849</v>
      </c>
      <c r="F22066" t="s">
        <v>583</v>
      </c>
      <c r="I22066" t="s">
        <v>908</v>
      </c>
      <c r="J22066" t="s">
        <v>779</v>
      </c>
      <c r="K22066" t="s">
        <v>11039</v>
      </c>
      <c r="L22066" t="s">
        <v>11039</v>
      </c>
      <c r="M22066" t="s">
        <v>1776</v>
      </c>
    </row>
    <row r="22067" spans="1:13" x14ac:dyDescent="0.3">
      <c r="A22067" s="4">
        <v>43970</v>
      </c>
      <c r="B22067" s="12">
        <v>25</v>
      </c>
      <c r="C22067" t="s">
        <v>780</v>
      </c>
      <c r="D22067" t="s">
        <v>610</v>
      </c>
      <c r="E22067" t="s">
        <v>849</v>
      </c>
      <c r="F22067" t="s">
        <v>583</v>
      </c>
      <c r="I22067" t="s">
        <v>908</v>
      </c>
      <c r="J22067" t="s">
        <v>779</v>
      </c>
      <c r="K22067" t="s">
        <v>11039</v>
      </c>
      <c r="L22067" t="s">
        <v>11039</v>
      </c>
      <c r="M22067" t="s">
        <v>1776</v>
      </c>
    </row>
    <row r="22068" spans="1:13" x14ac:dyDescent="0.3">
      <c r="A22068" s="4">
        <v>43970</v>
      </c>
      <c r="B22068" s="12">
        <v>42</v>
      </c>
      <c r="C22068" t="s">
        <v>780</v>
      </c>
      <c r="D22068" t="s">
        <v>610</v>
      </c>
      <c r="E22068" t="s">
        <v>849</v>
      </c>
      <c r="F22068" t="s">
        <v>583</v>
      </c>
      <c r="I22068" t="s">
        <v>908</v>
      </c>
      <c r="J22068" t="s">
        <v>779</v>
      </c>
      <c r="K22068" t="s">
        <v>11039</v>
      </c>
      <c r="L22068" t="s">
        <v>11039</v>
      </c>
      <c r="M22068" t="s">
        <v>1776</v>
      </c>
    </row>
    <row r="22069" spans="1:13" x14ac:dyDescent="0.3">
      <c r="A22069" s="4">
        <v>43970</v>
      </c>
      <c r="B22069" s="12">
        <v>23</v>
      </c>
      <c r="C22069" t="s">
        <v>780</v>
      </c>
      <c r="D22069" t="s">
        <v>610</v>
      </c>
      <c r="E22069" t="s">
        <v>849</v>
      </c>
      <c r="F22069" t="s">
        <v>583</v>
      </c>
      <c r="I22069" t="s">
        <v>908</v>
      </c>
      <c r="J22069" t="s">
        <v>779</v>
      </c>
      <c r="K22069" t="s">
        <v>11039</v>
      </c>
      <c r="L22069" t="s">
        <v>11039</v>
      </c>
      <c r="M22069" t="s">
        <v>1776</v>
      </c>
    </row>
    <row r="22070" spans="1:13" x14ac:dyDescent="0.3">
      <c r="A22070" s="4">
        <v>43970</v>
      </c>
      <c r="B22070" s="12">
        <v>2</v>
      </c>
      <c r="C22070" t="s">
        <v>780</v>
      </c>
      <c r="D22070" t="s">
        <v>610</v>
      </c>
      <c r="E22070" t="s">
        <v>849</v>
      </c>
      <c r="F22070" t="s">
        <v>583</v>
      </c>
      <c r="I22070" t="s">
        <v>908</v>
      </c>
      <c r="J22070" t="s">
        <v>779</v>
      </c>
      <c r="K22070" t="s">
        <v>11039</v>
      </c>
      <c r="L22070" t="s">
        <v>11039</v>
      </c>
      <c r="M22070" t="s">
        <v>1776</v>
      </c>
    </row>
    <row r="22071" spans="1:13" x14ac:dyDescent="0.3">
      <c r="A22071" s="4">
        <v>43970</v>
      </c>
      <c r="B22071" s="12">
        <v>34</v>
      </c>
      <c r="C22071" t="s">
        <v>780</v>
      </c>
      <c r="D22071" t="s">
        <v>610</v>
      </c>
      <c r="E22071" t="s">
        <v>849</v>
      </c>
      <c r="F22071" t="s">
        <v>583</v>
      </c>
      <c r="I22071" t="s">
        <v>908</v>
      </c>
      <c r="J22071" t="s">
        <v>779</v>
      </c>
      <c r="K22071" t="s">
        <v>11039</v>
      </c>
      <c r="L22071" t="s">
        <v>11039</v>
      </c>
      <c r="M22071" t="s">
        <v>1776</v>
      </c>
    </row>
    <row r="22072" spans="1:13" x14ac:dyDescent="0.3">
      <c r="A22072" s="4">
        <v>43970</v>
      </c>
      <c r="B22072" s="12">
        <v>22</v>
      </c>
      <c r="C22072" t="s">
        <v>780</v>
      </c>
      <c r="D22072" t="s">
        <v>605</v>
      </c>
      <c r="E22072" t="s">
        <v>849</v>
      </c>
      <c r="F22072" t="s">
        <v>583</v>
      </c>
      <c r="I22072" t="s">
        <v>908</v>
      </c>
      <c r="J22072" t="s">
        <v>779</v>
      </c>
      <c r="K22072" t="s">
        <v>11039</v>
      </c>
      <c r="L22072" t="s">
        <v>11039</v>
      </c>
      <c r="M22072" t="s">
        <v>1776</v>
      </c>
    </row>
    <row r="22073" spans="1:13" x14ac:dyDescent="0.3">
      <c r="A22073" s="4">
        <v>43970</v>
      </c>
      <c r="B22073" s="12">
        <v>23</v>
      </c>
      <c r="C22073" t="s">
        <v>780</v>
      </c>
      <c r="D22073" t="s">
        <v>591</v>
      </c>
      <c r="E22073" t="s">
        <v>849</v>
      </c>
      <c r="F22073" t="s">
        <v>583</v>
      </c>
      <c r="I22073" t="s">
        <v>908</v>
      </c>
      <c r="J22073" t="s">
        <v>779</v>
      </c>
      <c r="K22073" t="s">
        <v>11039</v>
      </c>
      <c r="L22073" t="s">
        <v>11039</v>
      </c>
      <c r="M22073" t="s">
        <v>1776</v>
      </c>
    </row>
    <row r="22074" spans="1:13" x14ac:dyDescent="0.3">
      <c r="A22074" s="4">
        <v>43970</v>
      </c>
      <c r="B22074" s="12">
        <v>64</v>
      </c>
      <c r="C22074" t="s">
        <v>780</v>
      </c>
      <c r="D22074" t="s">
        <v>588</v>
      </c>
      <c r="E22074" t="s">
        <v>849</v>
      </c>
      <c r="F22074" t="s">
        <v>583</v>
      </c>
      <c r="I22074" t="s">
        <v>908</v>
      </c>
      <c r="J22074" t="s">
        <v>779</v>
      </c>
      <c r="K22074" t="s">
        <v>11039</v>
      </c>
      <c r="L22074" t="s">
        <v>11039</v>
      </c>
      <c r="M22074" t="s">
        <v>1777</v>
      </c>
    </row>
    <row r="22075" spans="1:13" x14ac:dyDescent="0.3">
      <c r="A22075" s="4">
        <v>43970</v>
      </c>
      <c r="B22075" s="12">
        <v>72</v>
      </c>
      <c r="C22075" t="s">
        <v>780</v>
      </c>
      <c r="D22075" t="s">
        <v>582</v>
      </c>
      <c r="E22075" t="s">
        <v>849</v>
      </c>
      <c r="F22075" t="s">
        <v>583</v>
      </c>
      <c r="I22075" t="s">
        <v>908</v>
      </c>
      <c r="J22075" t="s">
        <v>779</v>
      </c>
      <c r="K22075" t="s">
        <v>11039</v>
      </c>
      <c r="L22075" t="s">
        <v>11039</v>
      </c>
      <c r="M22075" t="s">
        <v>1777</v>
      </c>
    </row>
    <row r="22076" spans="1:13" x14ac:dyDescent="0.3">
      <c r="A22076" s="4">
        <v>43970</v>
      </c>
      <c r="B22076" s="12">
        <v>82</v>
      </c>
      <c r="C22076" t="s">
        <v>780</v>
      </c>
      <c r="D22076" t="s">
        <v>582</v>
      </c>
      <c r="E22076" t="s">
        <v>849</v>
      </c>
      <c r="F22076" t="s">
        <v>583</v>
      </c>
      <c r="I22076" t="s">
        <v>908</v>
      </c>
      <c r="J22076" t="s">
        <v>779</v>
      </c>
      <c r="K22076" t="s">
        <v>11039</v>
      </c>
      <c r="L22076" t="s">
        <v>11039</v>
      </c>
      <c r="M22076" t="s">
        <v>1777</v>
      </c>
    </row>
    <row r="22077" spans="1:13" x14ac:dyDescent="0.3">
      <c r="A22077" s="4">
        <v>43970</v>
      </c>
      <c r="B22077" s="12">
        <v>25</v>
      </c>
      <c r="C22077" t="s">
        <v>780</v>
      </c>
      <c r="D22077" t="s">
        <v>812</v>
      </c>
      <c r="E22077" t="s">
        <v>855</v>
      </c>
      <c r="F22077" t="s">
        <v>741</v>
      </c>
      <c r="I22077" t="s">
        <v>908</v>
      </c>
      <c r="J22077" t="s">
        <v>779</v>
      </c>
      <c r="K22077" t="s">
        <v>8484</v>
      </c>
      <c r="L22077" t="s">
        <v>11039</v>
      </c>
      <c r="M22077" t="s">
        <v>1776</v>
      </c>
    </row>
    <row r="22078" spans="1:13" x14ac:dyDescent="0.3">
      <c r="A22078" s="4">
        <v>43970</v>
      </c>
      <c r="B22078" s="12">
        <v>19</v>
      </c>
      <c r="C22078" t="s">
        <v>780</v>
      </c>
      <c r="D22078" t="s">
        <v>742</v>
      </c>
      <c r="E22078" t="s">
        <v>855</v>
      </c>
      <c r="F22078" t="s">
        <v>741</v>
      </c>
      <c r="I22078" t="s">
        <v>908</v>
      </c>
      <c r="J22078" t="s">
        <v>779</v>
      </c>
      <c r="K22078" t="s">
        <v>11039</v>
      </c>
      <c r="L22078" t="s">
        <v>11039</v>
      </c>
      <c r="M22078" t="s">
        <v>1776</v>
      </c>
    </row>
    <row r="22079" spans="1:13" x14ac:dyDescent="0.3">
      <c r="A22079" s="4">
        <v>43970</v>
      </c>
      <c r="B22079" s="12">
        <v>11</v>
      </c>
      <c r="C22079" t="s">
        <v>780</v>
      </c>
      <c r="D22079" t="s">
        <v>742</v>
      </c>
      <c r="E22079" t="s">
        <v>855</v>
      </c>
      <c r="F22079" t="s">
        <v>741</v>
      </c>
      <c r="I22079" t="s">
        <v>908</v>
      </c>
      <c r="J22079" t="s">
        <v>779</v>
      </c>
      <c r="K22079" t="s">
        <v>11039</v>
      </c>
      <c r="L22079" t="s">
        <v>11039</v>
      </c>
      <c r="M22079" t="s">
        <v>1776</v>
      </c>
    </row>
    <row r="22080" spans="1:13" x14ac:dyDescent="0.3">
      <c r="A22080" s="4">
        <v>43970</v>
      </c>
      <c r="B22080" s="12">
        <v>46</v>
      </c>
      <c r="C22080" t="s">
        <v>780</v>
      </c>
      <c r="D22080" t="s">
        <v>824</v>
      </c>
      <c r="E22080" t="s">
        <v>855</v>
      </c>
      <c r="F22080" t="s">
        <v>741</v>
      </c>
      <c r="I22080" t="s">
        <v>908</v>
      </c>
      <c r="J22080" t="s">
        <v>779</v>
      </c>
      <c r="K22080" t="s">
        <v>1233</v>
      </c>
      <c r="L22080" t="s">
        <v>11039</v>
      </c>
      <c r="M22080" t="s">
        <v>1776</v>
      </c>
    </row>
    <row r="22081" spans="1:13" x14ac:dyDescent="0.3">
      <c r="A22081" s="4">
        <v>43970</v>
      </c>
      <c r="B22081" s="12">
        <v>22</v>
      </c>
      <c r="C22081" t="s">
        <v>780</v>
      </c>
      <c r="D22081" t="s">
        <v>888</v>
      </c>
      <c r="E22081" t="s">
        <v>865</v>
      </c>
      <c r="F22081" t="s">
        <v>85</v>
      </c>
      <c r="I22081" t="s">
        <v>908</v>
      </c>
      <c r="J22081" t="s">
        <v>779</v>
      </c>
      <c r="K22081" t="s">
        <v>11039</v>
      </c>
      <c r="L22081" t="s">
        <v>11039</v>
      </c>
      <c r="M22081" t="s">
        <v>1776</v>
      </c>
    </row>
    <row r="22082" spans="1:13" x14ac:dyDescent="0.3">
      <c r="A22082" s="4">
        <v>43970</v>
      </c>
      <c r="B22082" s="12">
        <v>22</v>
      </c>
      <c r="C22082" t="s">
        <v>780</v>
      </c>
      <c r="D22082" t="s">
        <v>888</v>
      </c>
      <c r="E22082" t="s">
        <v>865</v>
      </c>
      <c r="F22082" t="s">
        <v>85</v>
      </c>
      <c r="I22082" t="s">
        <v>908</v>
      </c>
      <c r="J22082" t="s">
        <v>779</v>
      </c>
      <c r="K22082" t="s">
        <v>11039</v>
      </c>
      <c r="L22082" t="s">
        <v>11039</v>
      </c>
      <c r="M22082" t="s">
        <v>1776</v>
      </c>
    </row>
    <row r="22083" spans="1:13" x14ac:dyDescent="0.3">
      <c r="A22083" s="4">
        <v>43970</v>
      </c>
      <c r="B22083" s="12">
        <v>50</v>
      </c>
      <c r="C22083" t="s">
        <v>780</v>
      </c>
      <c r="D22083" t="s">
        <v>888</v>
      </c>
      <c r="E22083" t="s">
        <v>865</v>
      </c>
      <c r="F22083" t="s">
        <v>85</v>
      </c>
      <c r="I22083" t="s">
        <v>908</v>
      </c>
      <c r="J22083" t="s">
        <v>779</v>
      </c>
      <c r="K22083" t="s">
        <v>11039</v>
      </c>
      <c r="L22083" t="s">
        <v>11039</v>
      </c>
      <c r="M22083" t="s">
        <v>1776</v>
      </c>
    </row>
    <row r="22084" spans="1:13" x14ac:dyDescent="0.3">
      <c r="A22084" s="4">
        <v>43970</v>
      </c>
      <c r="B22084" s="12">
        <v>60</v>
      </c>
      <c r="C22084" t="s">
        <v>780</v>
      </c>
      <c r="D22084" t="s">
        <v>888</v>
      </c>
      <c r="E22084" t="s">
        <v>865</v>
      </c>
      <c r="F22084" t="s">
        <v>85</v>
      </c>
      <c r="I22084" t="s">
        <v>908</v>
      </c>
      <c r="J22084" t="s">
        <v>779</v>
      </c>
      <c r="K22084" t="s">
        <v>11039</v>
      </c>
      <c r="L22084" t="s">
        <v>11039</v>
      </c>
      <c r="M22084" t="s">
        <v>1776</v>
      </c>
    </row>
    <row r="22085" spans="1:13" x14ac:dyDescent="0.3">
      <c r="A22085" s="4">
        <v>43970</v>
      </c>
      <c r="B22085" s="12">
        <v>44</v>
      </c>
      <c r="C22085" t="s">
        <v>780</v>
      </c>
      <c r="D22085" t="s">
        <v>99</v>
      </c>
      <c r="E22085" t="s">
        <v>865</v>
      </c>
      <c r="F22085" t="s">
        <v>85</v>
      </c>
      <c r="I22085" t="s">
        <v>908</v>
      </c>
      <c r="J22085" t="s">
        <v>779</v>
      </c>
      <c r="K22085" t="s">
        <v>11039</v>
      </c>
      <c r="L22085" t="s">
        <v>11039</v>
      </c>
      <c r="M22085" t="s">
        <v>1776</v>
      </c>
    </row>
    <row r="22086" spans="1:13" x14ac:dyDescent="0.3">
      <c r="A22086" s="4">
        <v>43970</v>
      </c>
      <c r="B22086" s="12">
        <v>18</v>
      </c>
      <c r="C22086" t="s">
        <v>780</v>
      </c>
      <c r="D22086" t="s">
        <v>99</v>
      </c>
      <c r="E22086" t="s">
        <v>865</v>
      </c>
      <c r="F22086" t="s">
        <v>85</v>
      </c>
      <c r="I22086" t="s">
        <v>908</v>
      </c>
      <c r="J22086" t="s">
        <v>779</v>
      </c>
      <c r="K22086" t="s">
        <v>11039</v>
      </c>
      <c r="L22086" t="s">
        <v>11039</v>
      </c>
      <c r="M22086" t="s">
        <v>1776</v>
      </c>
    </row>
    <row r="22087" spans="1:13" x14ac:dyDescent="0.3">
      <c r="A22087" s="4">
        <v>43970</v>
      </c>
      <c r="B22087" s="12">
        <v>42</v>
      </c>
      <c r="C22087" t="s">
        <v>780</v>
      </c>
      <c r="D22087" t="s">
        <v>112</v>
      </c>
      <c r="E22087" t="s">
        <v>865</v>
      </c>
      <c r="F22087" t="s">
        <v>85</v>
      </c>
      <c r="I22087" t="s">
        <v>908</v>
      </c>
      <c r="J22087" t="s">
        <v>779</v>
      </c>
      <c r="K22087" t="s">
        <v>11039</v>
      </c>
      <c r="L22087" t="s">
        <v>11039</v>
      </c>
      <c r="M22087" t="s">
        <v>1776</v>
      </c>
    </row>
    <row r="22088" spans="1:13" x14ac:dyDescent="0.3">
      <c r="A22088" s="4">
        <v>43970</v>
      </c>
      <c r="B22088" s="12">
        <v>24</v>
      </c>
      <c r="C22088" t="s">
        <v>780</v>
      </c>
      <c r="D22088" t="s">
        <v>113</v>
      </c>
      <c r="E22088" t="s">
        <v>865</v>
      </c>
      <c r="F22088" t="s">
        <v>85</v>
      </c>
      <c r="I22088" t="s">
        <v>908</v>
      </c>
      <c r="J22088" t="s">
        <v>779</v>
      </c>
      <c r="K22088" t="s">
        <v>11039</v>
      </c>
      <c r="L22088" t="s">
        <v>11039</v>
      </c>
      <c r="M22088" t="s">
        <v>1776</v>
      </c>
    </row>
    <row r="22089" spans="1:13" x14ac:dyDescent="0.3">
      <c r="A22089" s="4">
        <v>43970</v>
      </c>
      <c r="B22089" s="12">
        <v>30</v>
      </c>
      <c r="C22089" t="s">
        <v>780</v>
      </c>
      <c r="D22089" t="s">
        <v>113</v>
      </c>
      <c r="E22089" t="s">
        <v>865</v>
      </c>
      <c r="F22089" t="s">
        <v>85</v>
      </c>
      <c r="I22089" t="s">
        <v>908</v>
      </c>
      <c r="J22089" t="s">
        <v>779</v>
      </c>
      <c r="K22089" t="s">
        <v>11039</v>
      </c>
      <c r="L22089" t="s">
        <v>11039</v>
      </c>
      <c r="M22089" t="s">
        <v>1776</v>
      </c>
    </row>
    <row r="22090" spans="1:13" x14ac:dyDescent="0.3">
      <c r="A22090" s="4">
        <v>43970</v>
      </c>
      <c r="B22090" s="12">
        <v>32</v>
      </c>
      <c r="C22090" t="s">
        <v>780</v>
      </c>
      <c r="D22090" t="s">
        <v>113</v>
      </c>
      <c r="E22090" t="s">
        <v>865</v>
      </c>
      <c r="F22090" t="s">
        <v>85</v>
      </c>
      <c r="I22090" t="s">
        <v>908</v>
      </c>
      <c r="J22090" t="s">
        <v>779</v>
      </c>
      <c r="K22090" t="s">
        <v>11039</v>
      </c>
      <c r="L22090" t="s">
        <v>11039</v>
      </c>
      <c r="M22090" t="s">
        <v>1776</v>
      </c>
    </row>
    <row r="22091" spans="1:13" x14ac:dyDescent="0.3">
      <c r="A22091" s="4">
        <v>43970</v>
      </c>
      <c r="B22091" s="12">
        <v>26</v>
      </c>
      <c r="C22091" t="s">
        <v>780</v>
      </c>
      <c r="D22091" t="s">
        <v>113</v>
      </c>
      <c r="E22091" t="s">
        <v>865</v>
      </c>
      <c r="F22091" t="s">
        <v>85</v>
      </c>
      <c r="I22091" t="s">
        <v>908</v>
      </c>
      <c r="J22091" t="s">
        <v>779</v>
      </c>
      <c r="K22091" t="s">
        <v>11039</v>
      </c>
      <c r="L22091" t="s">
        <v>11039</v>
      </c>
      <c r="M22091" t="s">
        <v>1776</v>
      </c>
    </row>
    <row r="22092" spans="1:13" x14ac:dyDescent="0.3">
      <c r="A22092" s="4">
        <v>43970</v>
      </c>
      <c r="B22092" s="12">
        <v>25</v>
      </c>
      <c r="C22092" t="s">
        <v>780</v>
      </c>
      <c r="D22092" t="s">
        <v>113</v>
      </c>
      <c r="E22092" t="s">
        <v>865</v>
      </c>
      <c r="F22092" t="s">
        <v>85</v>
      </c>
      <c r="I22092" t="s">
        <v>908</v>
      </c>
      <c r="J22092" t="s">
        <v>779</v>
      </c>
      <c r="K22092" t="s">
        <v>11039</v>
      </c>
      <c r="L22092" t="s">
        <v>11039</v>
      </c>
      <c r="M22092" t="s">
        <v>1776</v>
      </c>
    </row>
    <row r="22093" spans="1:13" x14ac:dyDescent="0.3">
      <c r="A22093" s="4">
        <v>43970</v>
      </c>
      <c r="B22093" s="12">
        <v>24</v>
      </c>
      <c r="C22093" t="s">
        <v>780</v>
      </c>
      <c r="D22093" t="s">
        <v>113</v>
      </c>
      <c r="E22093" t="s">
        <v>865</v>
      </c>
      <c r="F22093" t="s">
        <v>85</v>
      </c>
      <c r="I22093" t="s">
        <v>908</v>
      </c>
      <c r="J22093" t="s">
        <v>779</v>
      </c>
      <c r="K22093" t="s">
        <v>11039</v>
      </c>
      <c r="L22093" t="s">
        <v>11039</v>
      </c>
      <c r="M22093" t="s">
        <v>1776</v>
      </c>
    </row>
    <row r="22094" spans="1:13" x14ac:dyDescent="0.3">
      <c r="A22094" s="4">
        <v>43970</v>
      </c>
      <c r="B22094" s="12">
        <v>25</v>
      </c>
      <c r="C22094" t="s">
        <v>780</v>
      </c>
      <c r="D22094" t="s">
        <v>113</v>
      </c>
      <c r="E22094" t="s">
        <v>865</v>
      </c>
      <c r="F22094" t="s">
        <v>85</v>
      </c>
      <c r="I22094" t="s">
        <v>908</v>
      </c>
      <c r="J22094" t="s">
        <v>779</v>
      </c>
      <c r="K22094" t="s">
        <v>11039</v>
      </c>
      <c r="L22094" t="s">
        <v>11039</v>
      </c>
      <c r="M22094" t="s">
        <v>1776</v>
      </c>
    </row>
    <row r="22095" spans="1:13" x14ac:dyDescent="0.3">
      <c r="A22095" s="4">
        <v>43970</v>
      </c>
      <c r="B22095" s="12">
        <v>21</v>
      </c>
      <c r="C22095" t="s">
        <v>780</v>
      </c>
      <c r="D22095" t="s">
        <v>113</v>
      </c>
      <c r="E22095" t="s">
        <v>865</v>
      </c>
      <c r="F22095" t="s">
        <v>85</v>
      </c>
      <c r="I22095" t="s">
        <v>908</v>
      </c>
      <c r="J22095" t="s">
        <v>779</v>
      </c>
      <c r="K22095" t="s">
        <v>11039</v>
      </c>
      <c r="L22095" t="s">
        <v>11039</v>
      </c>
      <c r="M22095" t="s">
        <v>1776</v>
      </c>
    </row>
    <row r="22096" spans="1:13" x14ac:dyDescent="0.3">
      <c r="A22096" s="4">
        <v>43970</v>
      </c>
      <c r="B22096" s="12">
        <v>25</v>
      </c>
      <c r="C22096" t="s">
        <v>780</v>
      </c>
      <c r="D22096" t="s">
        <v>113</v>
      </c>
      <c r="E22096" t="s">
        <v>865</v>
      </c>
      <c r="F22096" t="s">
        <v>85</v>
      </c>
      <c r="I22096" t="s">
        <v>908</v>
      </c>
      <c r="J22096" t="s">
        <v>779</v>
      </c>
      <c r="K22096" t="s">
        <v>11039</v>
      </c>
      <c r="L22096" t="s">
        <v>11039</v>
      </c>
      <c r="M22096" t="s">
        <v>1776</v>
      </c>
    </row>
    <row r="22097" spans="1:13" x14ac:dyDescent="0.3">
      <c r="A22097" s="4">
        <v>43970</v>
      </c>
      <c r="B22097" s="12">
        <v>30</v>
      </c>
      <c r="C22097" t="s">
        <v>780</v>
      </c>
      <c r="D22097" t="s">
        <v>113</v>
      </c>
      <c r="E22097" t="s">
        <v>865</v>
      </c>
      <c r="F22097" t="s">
        <v>85</v>
      </c>
      <c r="I22097" t="s">
        <v>908</v>
      </c>
      <c r="J22097" t="s">
        <v>779</v>
      </c>
      <c r="K22097" t="s">
        <v>11039</v>
      </c>
      <c r="L22097" t="s">
        <v>11039</v>
      </c>
      <c r="M22097" t="s">
        <v>1776</v>
      </c>
    </row>
    <row r="22098" spans="1:13" x14ac:dyDescent="0.3">
      <c r="A22098" s="4">
        <v>43970</v>
      </c>
      <c r="B22098" s="12">
        <v>61</v>
      </c>
      <c r="C22098" t="s">
        <v>780</v>
      </c>
      <c r="D22098" t="s">
        <v>113</v>
      </c>
      <c r="E22098" t="s">
        <v>865</v>
      </c>
      <c r="F22098" t="s">
        <v>85</v>
      </c>
      <c r="I22098" t="s">
        <v>908</v>
      </c>
      <c r="J22098" t="s">
        <v>779</v>
      </c>
      <c r="K22098" t="s">
        <v>11039</v>
      </c>
      <c r="L22098" t="s">
        <v>11039</v>
      </c>
      <c r="M22098" t="s">
        <v>1776</v>
      </c>
    </row>
    <row r="22099" spans="1:13" x14ac:dyDescent="0.3">
      <c r="A22099" s="4">
        <v>43970</v>
      </c>
      <c r="B22099" s="12">
        <v>22</v>
      </c>
      <c r="C22099" t="s">
        <v>780</v>
      </c>
      <c r="D22099" t="s">
        <v>113</v>
      </c>
      <c r="E22099" t="s">
        <v>865</v>
      </c>
      <c r="F22099" t="s">
        <v>85</v>
      </c>
      <c r="I22099" t="s">
        <v>908</v>
      </c>
      <c r="J22099" t="s">
        <v>779</v>
      </c>
      <c r="K22099" t="s">
        <v>11039</v>
      </c>
      <c r="L22099" t="s">
        <v>11039</v>
      </c>
      <c r="M22099" t="s">
        <v>1776</v>
      </c>
    </row>
    <row r="22100" spans="1:13" x14ac:dyDescent="0.3">
      <c r="A22100" s="4">
        <v>43970</v>
      </c>
      <c r="B22100" s="12">
        <v>18</v>
      </c>
      <c r="C22100" t="s">
        <v>780</v>
      </c>
      <c r="D22100" t="s">
        <v>99</v>
      </c>
      <c r="E22100" t="s">
        <v>865</v>
      </c>
      <c r="F22100" t="s">
        <v>85</v>
      </c>
      <c r="I22100" t="s">
        <v>908</v>
      </c>
      <c r="J22100" t="s">
        <v>779</v>
      </c>
      <c r="K22100" t="s">
        <v>11039</v>
      </c>
      <c r="L22100" t="s">
        <v>11039</v>
      </c>
      <c r="M22100" t="s">
        <v>1776</v>
      </c>
    </row>
    <row r="22101" spans="1:13" x14ac:dyDescent="0.3">
      <c r="A22101" s="4">
        <v>43970</v>
      </c>
      <c r="B22101" s="12">
        <v>13</v>
      </c>
      <c r="C22101" t="s">
        <v>780</v>
      </c>
      <c r="D22101" t="s">
        <v>122</v>
      </c>
      <c r="E22101" t="s">
        <v>865</v>
      </c>
      <c r="F22101" t="s">
        <v>85</v>
      </c>
      <c r="I22101" t="s">
        <v>908</v>
      </c>
      <c r="J22101" t="s">
        <v>779</v>
      </c>
      <c r="K22101" t="s">
        <v>11039</v>
      </c>
      <c r="L22101" t="s">
        <v>11039</v>
      </c>
      <c r="M22101" t="s">
        <v>1776</v>
      </c>
    </row>
    <row r="22102" spans="1:13" x14ac:dyDescent="0.3">
      <c r="A22102" s="4">
        <v>43970</v>
      </c>
      <c r="B22102" s="12">
        <v>24</v>
      </c>
      <c r="C22102" t="s">
        <v>780</v>
      </c>
      <c r="D22102" t="s">
        <v>86</v>
      </c>
      <c r="E22102" t="s">
        <v>865</v>
      </c>
      <c r="F22102" t="s">
        <v>85</v>
      </c>
      <c r="I22102" t="s">
        <v>908</v>
      </c>
      <c r="J22102" t="s">
        <v>779</v>
      </c>
      <c r="K22102" t="s">
        <v>11039</v>
      </c>
      <c r="L22102" t="s">
        <v>11039</v>
      </c>
      <c r="M22102" t="s">
        <v>1776</v>
      </c>
    </row>
    <row r="22103" spans="1:13" x14ac:dyDescent="0.3">
      <c r="A22103" s="4">
        <v>43971</v>
      </c>
      <c r="B22103" s="12">
        <v>23</v>
      </c>
      <c r="C22103" t="s">
        <v>778</v>
      </c>
      <c r="D22103" t="s">
        <v>90</v>
      </c>
      <c r="E22103" t="s">
        <v>865</v>
      </c>
      <c r="F22103" t="s">
        <v>85</v>
      </c>
      <c r="I22103" t="s">
        <v>908</v>
      </c>
      <c r="J22103" t="s">
        <v>779</v>
      </c>
      <c r="K22103" t="s">
        <v>11039</v>
      </c>
      <c r="L22103" t="s">
        <v>11039</v>
      </c>
      <c r="M22103" t="s">
        <v>1776</v>
      </c>
    </row>
    <row r="22104" spans="1:13" x14ac:dyDescent="0.3">
      <c r="A22104" s="4">
        <v>43971</v>
      </c>
      <c r="B22104" s="12">
        <v>25</v>
      </c>
      <c r="C22104" t="s">
        <v>778</v>
      </c>
      <c r="D22104" t="s">
        <v>90</v>
      </c>
      <c r="E22104" t="s">
        <v>865</v>
      </c>
      <c r="F22104" t="s">
        <v>85</v>
      </c>
      <c r="I22104" t="s">
        <v>908</v>
      </c>
      <c r="J22104" t="s">
        <v>779</v>
      </c>
      <c r="K22104" t="s">
        <v>11039</v>
      </c>
      <c r="L22104" t="s">
        <v>11039</v>
      </c>
      <c r="M22104" t="s">
        <v>1776</v>
      </c>
    </row>
    <row r="22105" spans="1:13" x14ac:dyDescent="0.3">
      <c r="A22105" s="4">
        <v>43971</v>
      </c>
      <c r="B22105" s="12">
        <v>22</v>
      </c>
      <c r="C22105" t="s">
        <v>778</v>
      </c>
      <c r="D22105" t="s">
        <v>90</v>
      </c>
      <c r="E22105" t="s">
        <v>865</v>
      </c>
      <c r="F22105" t="s">
        <v>85</v>
      </c>
      <c r="I22105" t="s">
        <v>908</v>
      </c>
      <c r="J22105" t="s">
        <v>779</v>
      </c>
      <c r="K22105" t="s">
        <v>11039</v>
      </c>
      <c r="L22105" t="s">
        <v>11039</v>
      </c>
      <c r="M22105" t="s">
        <v>1776</v>
      </c>
    </row>
    <row r="22106" spans="1:13" x14ac:dyDescent="0.3">
      <c r="A22106" s="4">
        <v>43971</v>
      </c>
      <c r="B22106" s="12">
        <v>19</v>
      </c>
      <c r="C22106" t="s">
        <v>778</v>
      </c>
      <c r="D22106" t="s">
        <v>90</v>
      </c>
      <c r="E22106" t="s">
        <v>865</v>
      </c>
      <c r="F22106" t="s">
        <v>85</v>
      </c>
      <c r="I22106" t="s">
        <v>908</v>
      </c>
      <c r="J22106" t="s">
        <v>779</v>
      </c>
      <c r="K22106" t="s">
        <v>11039</v>
      </c>
      <c r="L22106" t="s">
        <v>11039</v>
      </c>
      <c r="M22106" t="s">
        <v>1776</v>
      </c>
    </row>
    <row r="22107" spans="1:13" x14ac:dyDescent="0.3">
      <c r="A22107" s="4">
        <v>43971</v>
      </c>
      <c r="B22107" s="12">
        <v>31</v>
      </c>
      <c r="C22107" t="s">
        <v>778</v>
      </c>
      <c r="D22107" t="s">
        <v>288</v>
      </c>
      <c r="E22107" t="s">
        <v>851</v>
      </c>
      <c r="F22107" t="s">
        <v>289</v>
      </c>
      <c r="I22107" t="s">
        <v>908</v>
      </c>
      <c r="J22107" t="s">
        <v>779</v>
      </c>
      <c r="K22107" t="s">
        <v>8507</v>
      </c>
      <c r="L22107" t="s">
        <v>11039</v>
      </c>
      <c r="M22107" t="s">
        <v>1776</v>
      </c>
    </row>
    <row r="22108" spans="1:13" x14ac:dyDescent="0.3">
      <c r="A22108" s="4">
        <v>43971</v>
      </c>
      <c r="B22108" s="12">
        <v>36</v>
      </c>
      <c r="C22108" t="s">
        <v>778</v>
      </c>
      <c r="D22108" t="s">
        <v>296</v>
      </c>
      <c r="E22108" t="s">
        <v>851</v>
      </c>
      <c r="F22108" t="s">
        <v>289</v>
      </c>
      <c r="I22108" t="s">
        <v>908</v>
      </c>
      <c r="J22108" t="s">
        <v>779</v>
      </c>
      <c r="K22108" t="s">
        <v>1765</v>
      </c>
      <c r="L22108" t="s">
        <v>11039</v>
      </c>
      <c r="M22108" t="s">
        <v>1776</v>
      </c>
    </row>
    <row r="22109" spans="1:13" x14ac:dyDescent="0.3">
      <c r="A22109" s="4">
        <v>43971</v>
      </c>
      <c r="B22109" s="12">
        <v>10</v>
      </c>
      <c r="C22109" t="s">
        <v>778</v>
      </c>
      <c r="D22109" t="s">
        <v>296</v>
      </c>
      <c r="E22109" t="s">
        <v>851</v>
      </c>
      <c r="F22109" t="s">
        <v>289</v>
      </c>
      <c r="I22109" t="s">
        <v>908</v>
      </c>
      <c r="J22109" t="s">
        <v>779</v>
      </c>
      <c r="K22109" t="s">
        <v>1765</v>
      </c>
      <c r="L22109" t="s">
        <v>11039</v>
      </c>
      <c r="M22109" t="s">
        <v>1776</v>
      </c>
    </row>
    <row r="22110" spans="1:13" x14ac:dyDescent="0.3">
      <c r="A22110" s="4">
        <v>43971</v>
      </c>
      <c r="B22110" s="12">
        <v>14</v>
      </c>
      <c r="C22110" t="s">
        <v>778</v>
      </c>
      <c r="D22110" t="s">
        <v>296</v>
      </c>
      <c r="E22110" t="s">
        <v>851</v>
      </c>
      <c r="F22110" t="s">
        <v>289</v>
      </c>
      <c r="I22110" t="s">
        <v>908</v>
      </c>
      <c r="J22110" t="s">
        <v>779</v>
      </c>
      <c r="K22110" t="s">
        <v>1765</v>
      </c>
      <c r="L22110" t="s">
        <v>11039</v>
      </c>
      <c r="M22110" t="s">
        <v>1776</v>
      </c>
    </row>
    <row r="22111" spans="1:13" x14ac:dyDescent="0.3">
      <c r="A22111" s="4">
        <v>43971</v>
      </c>
      <c r="B22111" s="12">
        <v>66</v>
      </c>
      <c r="C22111" t="s">
        <v>778</v>
      </c>
      <c r="D22111" t="s">
        <v>296</v>
      </c>
      <c r="E22111" t="s">
        <v>851</v>
      </c>
      <c r="F22111" t="s">
        <v>289</v>
      </c>
      <c r="I22111" t="s">
        <v>908</v>
      </c>
      <c r="J22111" t="s">
        <v>779</v>
      </c>
      <c r="K22111" t="s">
        <v>1765</v>
      </c>
      <c r="L22111" t="s">
        <v>11039</v>
      </c>
      <c r="M22111" t="s">
        <v>1776</v>
      </c>
    </row>
    <row r="22112" spans="1:13" x14ac:dyDescent="0.3">
      <c r="A22112" s="4">
        <v>43971</v>
      </c>
      <c r="B22112" s="12">
        <v>27</v>
      </c>
      <c r="C22112" t="s">
        <v>778</v>
      </c>
      <c r="D22112" t="s">
        <v>296</v>
      </c>
      <c r="E22112" t="s">
        <v>851</v>
      </c>
      <c r="F22112" t="s">
        <v>289</v>
      </c>
      <c r="I22112" t="s">
        <v>908</v>
      </c>
      <c r="J22112" t="s">
        <v>779</v>
      </c>
      <c r="K22112" t="s">
        <v>1765</v>
      </c>
      <c r="L22112" t="s">
        <v>11039</v>
      </c>
      <c r="M22112" t="s">
        <v>1776</v>
      </c>
    </row>
    <row r="22113" spans="1:13" x14ac:dyDescent="0.3">
      <c r="A22113" s="4">
        <v>43971</v>
      </c>
      <c r="B22113" s="12">
        <v>6</v>
      </c>
      <c r="C22113" t="s">
        <v>778</v>
      </c>
      <c r="D22113" t="s">
        <v>296</v>
      </c>
      <c r="E22113" t="s">
        <v>851</v>
      </c>
      <c r="F22113" t="s">
        <v>289</v>
      </c>
      <c r="I22113" t="s">
        <v>908</v>
      </c>
      <c r="J22113" t="s">
        <v>779</v>
      </c>
      <c r="K22113" t="s">
        <v>1765</v>
      </c>
      <c r="L22113" t="s">
        <v>11039</v>
      </c>
      <c r="M22113" t="s">
        <v>1776</v>
      </c>
    </row>
    <row r="22114" spans="1:13" x14ac:dyDescent="0.3">
      <c r="A22114" s="4">
        <v>43971</v>
      </c>
      <c r="B22114" s="12">
        <v>22</v>
      </c>
      <c r="C22114" t="s">
        <v>778</v>
      </c>
      <c r="D22114" t="s">
        <v>294</v>
      </c>
      <c r="E22114" t="s">
        <v>851</v>
      </c>
      <c r="F22114" t="s">
        <v>289</v>
      </c>
      <c r="I22114" t="s">
        <v>908</v>
      </c>
      <c r="J22114" t="s">
        <v>779</v>
      </c>
      <c r="K22114" t="s">
        <v>1765</v>
      </c>
      <c r="L22114" t="s">
        <v>11039</v>
      </c>
      <c r="M22114" t="s">
        <v>1776</v>
      </c>
    </row>
    <row r="22115" spans="1:13" x14ac:dyDescent="0.3">
      <c r="A22115" s="4">
        <v>43971</v>
      </c>
      <c r="B22115" s="12">
        <v>24</v>
      </c>
      <c r="C22115" t="s">
        <v>778</v>
      </c>
      <c r="D22115" t="s">
        <v>300</v>
      </c>
      <c r="E22115" t="s">
        <v>851</v>
      </c>
      <c r="F22115" t="s">
        <v>289</v>
      </c>
      <c r="I22115" t="s">
        <v>908</v>
      </c>
      <c r="J22115" t="s">
        <v>779</v>
      </c>
      <c r="K22115" t="s">
        <v>8511</v>
      </c>
      <c r="L22115" t="s">
        <v>11039</v>
      </c>
      <c r="M22115" t="s">
        <v>1776</v>
      </c>
    </row>
    <row r="22116" spans="1:13" x14ac:dyDescent="0.3">
      <c r="A22116" s="4">
        <v>43971</v>
      </c>
      <c r="B22116" s="12">
        <v>38</v>
      </c>
      <c r="C22116" t="s">
        <v>778</v>
      </c>
      <c r="D22116" t="s">
        <v>300</v>
      </c>
      <c r="E22116" t="s">
        <v>851</v>
      </c>
      <c r="F22116" t="s">
        <v>289</v>
      </c>
      <c r="I22116" t="s">
        <v>908</v>
      </c>
      <c r="J22116" t="s">
        <v>779</v>
      </c>
      <c r="K22116" t="s">
        <v>8511</v>
      </c>
      <c r="L22116" t="s">
        <v>11039</v>
      </c>
      <c r="M22116" t="s">
        <v>1776</v>
      </c>
    </row>
    <row r="22117" spans="1:13" x14ac:dyDescent="0.3">
      <c r="A22117" s="4">
        <v>43971</v>
      </c>
      <c r="B22117" s="12">
        <v>12</v>
      </c>
      <c r="C22117" t="s">
        <v>778</v>
      </c>
      <c r="D22117" t="s">
        <v>300</v>
      </c>
      <c r="E22117" t="s">
        <v>851</v>
      </c>
      <c r="F22117" t="s">
        <v>289</v>
      </c>
      <c r="I22117" t="s">
        <v>908</v>
      </c>
      <c r="J22117" t="s">
        <v>779</v>
      </c>
      <c r="K22117" t="s">
        <v>8512</v>
      </c>
      <c r="L22117" t="s">
        <v>11039</v>
      </c>
      <c r="M22117" t="s">
        <v>1776</v>
      </c>
    </row>
    <row r="22118" spans="1:13" x14ac:dyDescent="0.3">
      <c r="A22118" s="4">
        <v>43971</v>
      </c>
      <c r="B22118" s="12">
        <v>9</v>
      </c>
      <c r="C22118" t="s">
        <v>778</v>
      </c>
      <c r="D22118" t="s">
        <v>300</v>
      </c>
      <c r="E22118" t="s">
        <v>851</v>
      </c>
      <c r="F22118" t="s">
        <v>289</v>
      </c>
      <c r="I22118" t="s">
        <v>908</v>
      </c>
      <c r="J22118" t="s">
        <v>779</v>
      </c>
      <c r="K22118" t="s">
        <v>1727</v>
      </c>
      <c r="L22118" t="s">
        <v>11039</v>
      </c>
      <c r="M22118" t="s">
        <v>1776</v>
      </c>
    </row>
    <row r="22119" spans="1:13" x14ac:dyDescent="0.3">
      <c r="A22119" s="4">
        <v>43971</v>
      </c>
      <c r="B22119" s="12">
        <v>40</v>
      </c>
      <c r="C22119" t="s">
        <v>778</v>
      </c>
      <c r="D22119" t="s">
        <v>300</v>
      </c>
      <c r="E22119" t="s">
        <v>851</v>
      </c>
      <c r="F22119" t="s">
        <v>289</v>
      </c>
      <c r="I22119" t="s">
        <v>908</v>
      </c>
      <c r="J22119" t="s">
        <v>779</v>
      </c>
      <c r="K22119" t="s">
        <v>1668</v>
      </c>
      <c r="L22119" t="s">
        <v>11039</v>
      </c>
      <c r="M22119" t="s">
        <v>1776</v>
      </c>
    </row>
    <row r="22120" spans="1:13" x14ac:dyDescent="0.3">
      <c r="A22120" s="4">
        <v>43971</v>
      </c>
      <c r="B22120" s="12">
        <v>35</v>
      </c>
      <c r="C22120" t="s">
        <v>778</v>
      </c>
      <c r="D22120" t="s">
        <v>310</v>
      </c>
      <c r="E22120" t="s">
        <v>851</v>
      </c>
      <c r="F22120" t="s">
        <v>289</v>
      </c>
      <c r="I22120" t="s">
        <v>908</v>
      </c>
      <c r="J22120" t="s">
        <v>779</v>
      </c>
      <c r="K22120" t="s">
        <v>8516</v>
      </c>
      <c r="L22120" t="s">
        <v>11039</v>
      </c>
      <c r="M22120" t="s">
        <v>1776</v>
      </c>
    </row>
    <row r="22121" spans="1:13" x14ac:dyDescent="0.3">
      <c r="A22121" s="4">
        <v>43971</v>
      </c>
      <c r="B22121" s="12">
        <v>24</v>
      </c>
      <c r="C22121" t="s">
        <v>778</v>
      </c>
      <c r="D22121" t="s">
        <v>310</v>
      </c>
      <c r="E22121" t="s">
        <v>851</v>
      </c>
      <c r="F22121" t="s">
        <v>289</v>
      </c>
      <c r="I22121" t="s">
        <v>908</v>
      </c>
      <c r="J22121" t="s">
        <v>779</v>
      </c>
      <c r="K22121" t="s">
        <v>1765</v>
      </c>
      <c r="L22121" t="s">
        <v>11039</v>
      </c>
      <c r="M22121" t="s">
        <v>1776</v>
      </c>
    </row>
    <row r="22122" spans="1:13" x14ac:dyDescent="0.3">
      <c r="A22122" s="4">
        <v>43971</v>
      </c>
      <c r="B22122" s="12">
        <v>45</v>
      </c>
      <c r="C22122" t="s">
        <v>778</v>
      </c>
      <c r="D22122" t="s">
        <v>310</v>
      </c>
      <c r="E22122" t="s">
        <v>851</v>
      </c>
      <c r="F22122" t="s">
        <v>289</v>
      </c>
      <c r="I22122" t="s">
        <v>908</v>
      </c>
      <c r="J22122" t="s">
        <v>779</v>
      </c>
      <c r="K22122" t="s">
        <v>1765</v>
      </c>
      <c r="L22122" t="s">
        <v>11039</v>
      </c>
      <c r="M22122" t="s">
        <v>1776</v>
      </c>
    </row>
    <row r="22123" spans="1:13" x14ac:dyDescent="0.3">
      <c r="A22123" s="4">
        <v>43971</v>
      </c>
      <c r="B22123" s="12">
        <v>31</v>
      </c>
      <c r="C22123" t="s">
        <v>778</v>
      </c>
      <c r="D22123" t="s">
        <v>310</v>
      </c>
      <c r="E22123" t="s">
        <v>851</v>
      </c>
      <c r="F22123" t="s">
        <v>289</v>
      </c>
      <c r="I22123" t="s">
        <v>908</v>
      </c>
      <c r="J22123" t="s">
        <v>779</v>
      </c>
      <c r="K22123" t="s">
        <v>1765</v>
      </c>
      <c r="L22123" t="s">
        <v>11039</v>
      </c>
      <c r="M22123" t="s">
        <v>1776</v>
      </c>
    </row>
    <row r="22124" spans="1:13" x14ac:dyDescent="0.3">
      <c r="A22124" s="4">
        <v>43971</v>
      </c>
      <c r="B22124" s="12">
        <v>35</v>
      </c>
      <c r="C22124" t="s">
        <v>778</v>
      </c>
      <c r="D22124" t="s">
        <v>310</v>
      </c>
      <c r="E22124" t="s">
        <v>851</v>
      </c>
      <c r="F22124" t="s">
        <v>289</v>
      </c>
      <c r="I22124" t="s">
        <v>908</v>
      </c>
      <c r="J22124" t="s">
        <v>779</v>
      </c>
      <c r="K22124" t="s">
        <v>1765</v>
      </c>
      <c r="L22124" t="s">
        <v>11039</v>
      </c>
      <c r="M22124" t="s">
        <v>1776</v>
      </c>
    </row>
    <row r="22125" spans="1:13" x14ac:dyDescent="0.3">
      <c r="A22125" s="4">
        <v>43971</v>
      </c>
      <c r="B22125" s="12">
        <v>61</v>
      </c>
      <c r="C22125" t="s">
        <v>778</v>
      </c>
      <c r="D22125" t="s">
        <v>310</v>
      </c>
      <c r="E22125" t="s">
        <v>851</v>
      </c>
      <c r="F22125" t="s">
        <v>289</v>
      </c>
      <c r="I22125" t="s">
        <v>908</v>
      </c>
      <c r="J22125" t="s">
        <v>779</v>
      </c>
      <c r="K22125" t="s">
        <v>1765</v>
      </c>
      <c r="L22125" t="s">
        <v>11039</v>
      </c>
      <c r="M22125" t="s">
        <v>1776</v>
      </c>
    </row>
    <row r="22126" spans="1:13" x14ac:dyDescent="0.3">
      <c r="A22126" s="4">
        <v>43971</v>
      </c>
      <c r="B22126" s="12">
        <v>28</v>
      </c>
      <c r="C22126" t="s">
        <v>778</v>
      </c>
      <c r="D22126" t="s">
        <v>310</v>
      </c>
      <c r="E22126" t="s">
        <v>851</v>
      </c>
      <c r="F22126" t="s">
        <v>289</v>
      </c>
      <c r="I22126" t="s">
        <v>908</v>
      </c>
      <c r="J22126" t="s">
        <v>779</v>
      </c>
      <c r="K22126" t="s">
        <v>1765</v>
      </c>
      <c r="L22126" t="s">
        <v>11039</v>
      </c>
      <c r="M22126" t="s">
        <v>1776</v>
      </c>
    </row>
    <row r="22127" spans="1:13" x14ac:dyDescent="0.3">
      <c r="A22127" s="4">
        <v>43971</v>
      </c>
      <c r="B22127" s="12">
        <v>7</v>
      </c>
      <c r="C22127" t="s">
        <v>778</v>
      </c>
      <c r="D22127" t="s">
        <v>310</v>
      </c>
      <c r="E22127" t="s">
        <v>851</v>
      </c>
      <c r="F22127" t="s">
        <v>289</v>
      </c>
      <c r="I22127" t="s">
        <v>908</v>
      </c>
      <c r="J22127" t="s">
        <v>779</v>
      </c>
      <c r="K22127" t="s">
        <v>1765</v>
      </c>
      <c r="L22127" t="s">
        <v>11039</v>
      </c>
      <c r="M22127" t="s">
        <v>1776</v>
      </c>
    </row>
    <row r="22128" spans="1:13" x14ac:dyDescent="0.3">
      <c r="A22128" s="4">
        <v>43971</v>
      </c>
      <c r="B22128" s="12">
        <v>40</v>
      </c>
      <c r="C22128" t="s">
        <v>778</v>
      </c>
      <c r="D22128" t="s">
        <v>299</v>
      </c>
      <c r="E22128" t="s">
        <v>851</v>
      </c>
      <c r="F22128" t="s">
        <v>289</v>
      </c>
      <c r="I22128" t="s">
        <v>908</v>
      </c>
      <c r="J22128" t="s">
        <v>779</v>
      </c>
      <c r="K22128" t="s">
        <v>1354</v>
      </c>
      <c r="L22128" t="s">
        <v>11039</v>
      </c>
      <c r="M22128" t="s">
        <v>1776</v>
      </c>
    </row>
    <row r="22129" spans="1:13" x14ac:dyDescent="0.3">
      <c r="A22129" s="4">
        <v>43971</v>
      </c>
      <c r="B22129" s="12">
        <v>4</v>
      </c>
      <c r="C22129" t="s">
        <v>778</v>
      </c>
      <c r="D22129" t="s">
        <v>306</v>
      </c>
      <c r="E22129" t="s">
        <v>851</v>
      </c>
      <c r="F22129" t="s">
        <v>289</v>
      </c>
      <c r="I22129" t="s">
        <v>908</v>
      </c>
      <c r="J22129" t="s">
        <v>779</v>
      </c>
      <c r="K22129" t="s">
        <v>1765</v>
      </c>
      <c r="L22129" t="s">
        <v>11039</v>
      </c>
      <c r="M22129" t="s">
        <v>1776</v>
      </c>
    </row>
    <row r="22130" spans="1:13" x14ac:dyDescent="0.3">
      <c r="A22130" s="4">
        <v>43971</v>
      </c>
      <c r="B22130" s="12">
        <v>15</v>
      </c>
      <c r="C22130" t="s">
        <v>778</v>
      </c>
      <c r="D22130" t="s">
        <v>306</v>
      </c>
      <c r="E22130" t="s">
        <v>851</v>
      </c>
      <c r="F22130" t="s">
        <v>289</v>
      </c>
      <c r="I22130" t="s">
        <v>908</v>
      </c>
      <c r="J22130" t="s">
        <v>779</v>
      </c>
      <c r="K22130" t="s">
        <v>1765</v>
      </c>
      <c r="L22130" t="s">
        <v>11039</v>
      </c>
      <c r="M22130" t="s">
        <v>1776</v>
      </c>
    </row>
    <row r="22131" spans="1:13" x14ac:dyDescent="0.3">
      <c r="A22131" s="4">
        <v>43971</v>
      </c>
      <c r="B22131" s="12">
        <v>31</v>
      </c>
      <c r="C22131" t="s">
        <v>778</v>
      </c>
      <c r="D22131" t="s">
        <v>306</v>
      </c>
      <c r="E22131" t="s">
        <v>851</v>
      </c>
      <c r="F22131" t="s">
        <v>289</v>
      </c>
      <c r="I22131" t="s">
        <v>908</v>
      </c>
      <c r="J22131" t="s">
        <v>779</v>
      </c>
      <c r="K22131" t="s">
        <v>1765</v>
      </c>
      <c r="L22131" t="s">
        <v>11039</v>
      </c>
      <c r="M22131" t="s">
        <v>1776</v>
      </c>
    </row>
    <row r="22132" spans="1:13" x14ac:dyDescent="0.3">
      <c r="A22132" s="4">
        <v>43971</v>
      </c>
      <c r="B22132" s="12">
        <v>47</v>
      </c>
      <c r="C22132" t="s">
        <v>778</v>
      </c>
      <c r="D22132" t="s">
        <v>306</v>
      </c>
      <c r="E22132" t="s">
        <v>851</v>
      </c>
      <c r="F22132" t="s">
        <v>289</v>
      </c>
      <c r="I22132" t="s">
        <v>908</v>
      </c>
      <c r="J22132" t="s">
        <v>779</v>
      </c>
      <c r="K22132" t="s">
        <v>1765</v>
      </c>
      <c r="L22132" t="s">
        <v>11039</v>
      </c>
      <c r="M22132" t="s">
        <v>1776</v>
      </c>
    </row>
    <row r="22133" spans="1:13" x14ac:dyDescent="0.3">
      <c r="A22133" s="4">
        <v>43971</v>
      </c>
      <c r="B22133" s="12">
        <v>28</v>
      </c>
      <c r="C22133" t="s">
        <v>778</v>
      </c>
      <c r="D22133" t="s">
        <v>304</v>
      </c>
      <c r="E22133" t="s">
        <v>851</v>
      </c>
      <c r="F22133" t="s">
        <v>289</v>
      </c>
      <c r="I22133" t="s">
        <v>908</v>
      </c>
      <c r="J22133" t="s">
        <v>779</v>
      </c>
      <c r="K22133" t="s">
        <v>1765</v>
      </c>
      <c r="L22133" t="s">
        <v>11039</v>
      </c>
      <c r="M22133" t="s">
        <v>1776</v>
      </c>
    </row>
    <row r="22134" spans="1:13" x14ac:dyDescent="0.3">
      <c r="A22134" s="4">
        <v>43971</v>
      </c>
      <c r="B22134" s="12">
        <v>30</v>
      </c>
      <c r="C22134" t="s">
        <v>778</v>
      </c>
      <c r="D22134" t="s">
        <v>304</v>
      </c>
      <c r="E22134" t="s">
        <v>851</v>
      </c>
      <c r="F22134" t="s">
        <v>289</v>
      </c>
      <c r="I22134" t="s">
        <v>908</v>
      </c>
      <c r="J22134" t="s">
        <v>779</v>
      </c>
      <c r="K22134" t="s">
        <v>1765</v>
      </c>
      <c r="L22134" t="s">
        <v>11039</v>
      </c>
      <c r="M22134" t="s">
        <v>1776</v>
      </c>
    </row>
    <row r="22135" spans="1:13" x14ac:dyDescent="0.3">
      <c r="A22135" s="4">
        <v>43971</v>
      </c>
      <c r="B22135" s="12">
        <v>12</v>
      </c>
      <c r="C22135" t="s">
        <v>778</v>
      </c>
      <c r="D22135" t="s">
        <v>304</v>
      </c>
      <c r="E22135" t="s">
        <v>851</v>
      </c>
      <c r="F22135" t="s">
        <v>289</v>
      </c>
      <c r="I22135" t="s">
        <v>908</v>
      </c>
      <c r="J22135" t="s">
        <v>779</v>
      </c>
      <c r="K22135" t="s">
        <v>1765</v>
      </c>
      <c r="L22135" t="s">
        <v>11039</v>
      </c>
      <c r="M22135" t="s">
        <v>1776</v>
      </c>
    </row>
    <row r="22136" spans="1:13" x14ac:dyDescent="0.3">
      <c r="A22136" s="4">
        <v>43971</v>
      </c>
      <c r="B22136" s="12">
        <v>55</v>
      </c>
      <c r="C22136" t="s">
        <v>778</v>
      </c>
      <c r="D22136" t="s">
        <v>318</v>
      </c>
      <c r="E22136" t="s">
        <v>851</v>
      </c>
      <c r="F22136" t="s">
        <v>289</v>
      </c>
      <c r="I22136" t="s">
        <v>908</v>
      </c>
      <c r="J22136" t="s">
        <v>779</v>
      </c>
      <c r="K22136" t="s">
        <v>1765</v>
      </c>
      <c r="L22136" t="s">
        <v>11039</v>
      </c>
      <c r="M22136" t="s">
        <v>1776</v>
      </c>
    </row>
    <row r="22137" spans="1:13" x14ac:dyDescent="0.3">
      <c r="A22137" s="4">
        <v>43971</v>
      </c>
      <c r="B22137" s="12">
        <v>26</v>
      </c>
      <c r="C22137" t="s">
        <v>778</v>
      </c>
      <c r="D22137" t="s">
        <v>315</v>
      </c>
      <c r="E22137" t="s">
        <v>851</v>
      </c>
      <c r="F22137" t="s">
        <v>289</v>
      </c>
      <c r="I22137" t="s">
        <v>908</v>
      </c>
      <c r="J22137" t="s">
        <v>779</v>
      </c>
      <c r="K22137" t="s">
        <v>1765</v>
      </c>
      <c r="L22137" t="s">
        <v>11039</v>
      </c>
      <c r="M22137" t="s">
        <v>1776</v>
      </c>
    </row>
    <row r="22138" spans="1:13" x14ac:dyDescent="0.3">
      <c r="A22138" s="4">
        <v>43971</v>
      </c>
      <c r="B22138" s="12">
        <v>40</v>
      </c>
      <c r="C22138" t="s">
        <v>778</v>
      </c>
      <c r="D22138" t="s">
        <v>315</v>
      </c>
      <c r="E22138" t="s">
        <v>851</v>
      </c>
      <c r="F22138" t="s">
        <v>289</v>
      </c>
      <c r="I22138" t="s">
        <v>908</v>
      </c>
      <c r="J22138" t="s">
        <v>779</v>
      </c>
      <c r="K22138" t="s">
        <v>1765</v>
      </c>
      <c r="L22138" t="s">
        <v>11039</v>
      </c>
      <c r="M22138" t="s">
        <v>1776</v>
      </c>
    </row>
    <row r="22139" spans="1:13" x14ac:dyDescent="0.3">
      <c r="A22139" s="4">
        <v>43971</v>
      </c>
      <c r="B22139" s="12">
        <v>12</v>
      </c>
      <c r="C22139" t="s">
        <v>778</v>
      </c>
      <c r="D22139" t="s">
        <v>315</v>
      </c>
      <c r="E22139" t="s">
        <v>851</v>
      </c>
      <c r="F22139" t="s">
        <v>289</v>
      </c>
      <c r="I22139" t="s">
        <v>908</v>
      </c>
      <c r="J22139" t="s">
        <v>779</v>
      </c>
      <c r="K22139" t="s">
        <v>1765</v>
      </c>
      <c r="L22139" t="s">
        <v>11039</v>
      </c>
      <c r="M22139" t="s">
        <v>1776</v>
      </c>
    </row>
    <row r="22140" spans="1:13" x14ac:dyDescent="0.3">
      <c r="A22140" s="4">
        <v>43971</v>
      </c>
      <c r="B22140" s="12">
        <v>30</v>
      </c>
      <c r="C22140" t="s">
        <v>778</v>
      </c>
      <c r="D22140" t="s">
        <v>315</v>
      </c>
      <c r="E22140" t="s">
        <v>851</v>
      </c>
      <c r="F22140" t="s">
        <v>289</v>
      </c>
      <c r="I22140" t="s">
        <v>908</v>
      </c>
      <c r="J22140" t="s">
        <v>779</v>
      </c>
      <c r="K22140" t="s">
        <v>1765</v>
      </c>
      <c r="L22140" t="s">
        <v>11039</v>
      </c>
      <c r="M22140" t="s">
        <v>1776</v>
      </c>
    </row>
    <row r="22141" spans="1:13" x14ac:dyDescent="0.3">
      <c r="A22141" s="4">
        <v>43971</v>
      </c>
      <c r="B22141" s="12">
        <v>42</v>
      </c>
      <c r="C22141" t="s">
        <v>778</v>
      </c>
      <c r="D22141" t="s">
        <v>587</v>
      </c>
      <c r="E22141" t="s">
        <v>849</v>
      </c>
      <c r="F22141" t="s">
        <v>583</v>
      </c>
      <c r="I22141" t="s">
        <v>908</v>
      </c>
      <c r="J22141" t="s">
        <v>779</v>
      </c>
      <c r="K22141" t="s">
        <v>11039</v>
      </c>
      <c r="L22141" t="s">
        <v>11039</v>
      </c>
      <c r="M22141" t="s">
        <v>1776</v>
      </c>
    </row>
    <row r="22142" spans="1:13" x14ac:dyDescent="0.3">
      <c r="A22142" s="4">
        <v>43971</v>
      </c>
      <c r="B22142" s="12">
        <v>29</v>
      </c>
      <c r="C22142" t="s">
        <v>778</v>
      </c>
      <c r="D22142" t="s">
        <v>582</v>
      </c>
      <c r="E22142" t="s">
        <v>849</v>
      </c>
      <c r="F22142" t="s">
        <v>583</v>
      </c>
      <c r="I22142" t="s">
        <v>908</v>
      </c>
      <c r="J22142" t="s">
        <v>779</v>
      </c>
      <c r="K22142" t="s">
        <v>11039</v>
      </c>
      <c r="L22142" t="s">
        <v>11039</v>
      </c>
      <c r="M22142" t="s">
        <v>1776</v>
      </c>
    </row>
    <row r="22143" spans="1:13" x14ac:dyDescent="0.3">
      <c r="A22143" s="4">
        <v>43971</v>
      </c>
      <c r="B22143" s="12">
        <v>19</v>
      </c>
      <c r="C22143" t="s">
        <v>778</v>
      </c>
      <c r="D22143" t="s">
        <v>587</v>
      </c>
      <c r="E22143" t="s">
        <v>849</v>
      </c>
      <c r="F22143" t="s">
        <v>583</v>
      </c>
      <c r="I22143" t="s">
        <v>908</v>
      </c>
      <c r="J22143" t="s">
        <v>779</v>
      </c>
      <c r="K22143" t="s">
        <v>11039</v>
      </c>
      <c r="L22143" t="s">
        <v>11039</v>
      </c>
      <c r="M22143" t="s">
        <v>1776</v>
      </c>
    </row>
    <row r="22144" spans="1:13" x14ac:dyDescent="0.3">
      <c r="A22144" s="4">
        <v>43971</v>
      </c>
      <c r="B22144" s="12">
        <v>26</v>
      </c>
      <c r="C22144" t="s">
        <v>778</v>
      </c>
      <c r="D22144" t="s">
        <v>587</v>
      </c>
      <c r="E22144" t="s">
        <v>849</v>
      </c>
      <c r="F22144" t="s">
        <v>583</v>
      </c>
      <c r="I22144" t="s">
        <v>908</v>
      </c>
      <c r="J22144" t="s">
        <v>779</v>
      </c>
      <c r="K22144" t="s">
        <v>11039</v>
      </c>
      <c r="L22144" t="s">
        <v>11039</v>
      </c>
      <c r="M22144" t="s">
        <v>1776</v>
      </c>
    </row>
    <row r="22145" spans="1:13" x14ac:dyDescent="0.3">
      <c r="A22145" s="4">
        <v>43971</v>
      </c>
      <c r="B22145" s="12">
        <v>29</v>
      </c>
      <c r="C22145" t="s">
        <v>778</v>
      </c>
      <c r="D22145" t="s">
        <v>587</v>
      </c>
      <c r="E22145" t="s">
        <v>849</v>
      </c>
      <c r="F22145" t="s">
        <v>583</v>
      </c>
      <c r="I22145" t="s">
        <v>908</v>
      </c>
      <c r="J22145" t="s">
        <v>779</v>
      </c>
      <c r="K22145" t="s">
        <v>11039</v>
      </c>
      <c r="L22145" t="s">
        <v>11039</v>
      </c>
      <c r="M22145" t="s">
        <v>1776</v>
      </c>
    </row>
    <row r="22146" spans="1:13" x14ac:dyDescent="0.3">
      <c r="A22146" s="4">
        <v>43971</v>
      </c>
      <c r="B22146" s="12">
        <v>30</v>
      </c>
      <c r="C22146" t="s">
        <v>778</v>
      </c>
      <c r="D22146" t="s">
        <v>587</v>
      </c>
      <c r="E22146" t="s">
        <v>849</v>
      </c>
      <c r="F22146" t="s">
        <v>583</v>
      </c>
      <c r="I22146" t="s">
        <v>908</v>
      </c>
      <c r="J22146" t="s">
        <v>779</v>
      </c>
      <c r="K22146" t="s">
        <v>11039</v>
      </c>
      <c r="L22146" t="s">
        <v>11039</v>
      </c>
      <c r="M22146" t="s">
        <v>1776</v>
      </c>
    </row>
    <row r="22147" spans="1:13" x14ac:dyDescent="0.3">
      <c r="A22147" s="4">
        <v>43971</v>
      </c>
      <c r="B22147" s="12">
        <v>23</v>
      </c>
      <c r="C22147" t="s">
        <v>778</v>
      </c>
      <c r="D22147" t="s">
        <v>587</v>
      </c>
      <c r="E22147" t="s">
        <v>849</v>
      </c>
      <c r="F22147" t="s">
        <v>583</v>
      </c>
      <c r="I22147" t="s">
        <v>908</v>
      </c>
      <c r="J22147" t="s">
        <v>779</v>
      </c>
      <c r="K22147" t="s">
        <v>11039</v>
      </c>
      <c r="L22147" t="s">
        <v>11039</v>
      </c>
      <c r="M22147" t="s">
        <v>1776</v>
      </c>
    </row>
    <row r="22148" spans="1:13" x14ac:dyDescent="0.3">
      <c r="A22148" s="4">
        <v>43971</v>
      </c>
      <c r="B22148" s="12">
        <v>21</v>
      </c>
      <c r="C22148" t="s">
        <v>778</v>
      </c>
      <c r="D22148" t="s">
        <v>587</v>
      </c>
      <c r="E22148" t="s">
        <v>849</v>
      </c>
      <c r="F22148" t="s">
        <v>583</v>
      </c>
      <c r="I22148" t="s">
        <v>908</v>
      </c>
      <c r="J22148" t="s">
        <v>779</v>
      </c>
      <c r="K22148" t="s">
        <v>11039</v>
      </c>
      <c r="L22148" t="s">
        <v>11039</v>
      </c>
      <c r="M22148" t="s">
        <v>1776</v>
      </c>
    </row>
    <row r="22149" spans="1:13" x14ac:dyDescent="0.3">
      <c r="A22149" s="4">
        <v>43971</v>
      </c>
      <c r="B22149" s="12">
        <v>30</v>
      </c>
      <c r="C22149" t="s">
        <v>778</v>
      </c>
      <c r="D22149" t="s">
        <v>587</v>
      </c>
      <c r="E22149" t="s">
        <v>849</v>
      </c>
      <c r="F22149" t="s">
        <v>583</v>
      </c>
      <c r="I22149" t="s">
        <v>908</v>
      </c>
      <c r="J22149" t="s">
        <v>779</v>
      </c>
      <c r="K22149" t="s">
        <v>11039</v>
      </c>
      <c r="L22149" t="s">
        <v>11039</v>
      </c>
      <c r="M22149" t="s">
        <v>1776</v>
      </c>
    </row>
    <row r="22150" spans="1:13" x14ac:dyDescent="0.3">
      <c r="A22150" s="4">
        <v>43971</v>
      </c>
      <c r="B22150" s="12">
        <v>5</v>
      </c>
      <c r="C22150" t="s">
        <v>778</v>
      </c>
      <c r="D22150" t="s">
        <v>587</v>
      </c>
      <c r="E22150" t="s">
        <v>849</v>
      </c>
      <c r="F22150" t="s">
        <v>583</v>
      </c>
      <c r="I22150" t="s">
        <v>908</v>
      </c>
      <c r="J22150" t="s">
        <v>779</v>
      </c>
      <c r="K22150" t="s">
        <v>11039</v>
      </c>
      <c r="L22150" t="s">
        <v>11039</v>
      </c>
      <c r="M22150" t="s">
        <v>1776</v>
      </c>
    </row>
    <row r="22151" spans="1:13" x14ac:dyDescent="0.3">
      <c r="A22151" s="4">
        <v>43971</v>
      </c>
      <c r="B22151" s="12">
        <v>25</v>
      </c>
      <c r="C22151" t="s">
        <v>778</v>
      </c>
      <c r="D22151" t="s">
        <v>587</v>
      </c>
      <c r="E22151" t="s">
        <v>849</v>
      </c>
      <c r="F22151" t="s">
        <v>583</v>
      </c>
      <c r="I22151" t="s">
        <v>908</v>
      </c>
      <c r="J22151" t="s">
        <v>779</v>
      </c>
      <c r="K22151" t="s">
        <v>11039</v>
      </c>
      <c r="L22151" t="s">
        <v>11039</v>
      </c>
      <c r="M22151" t="s">
        <v>1776</v>
      </c>
    </row>
    <row r="22152" spans="1:13" x14ac:dyDescent="0.3">
      <c r="A22152" s="4">
        <v>43971</v>
      </c>
      <c r="B22152" s="12">
        <v>49</v>
      </c>
      <c r="C22152" t="s">
        <v>778</v>
      </c>
      <c r="D22152" t="s">
        <v>587</v>
      </c>
      <c r="E22152" t="s">
        <v>849</v>
      </c>
      <c r="F22152" t="s">
        <v>583</v>
      </c>
      <c r="I22152" t="s">
        <v>908</v>
      </c>
      <c r="J22152" t="s">
        <v>779</v>
      </c>
      <c r="K22152" t="s">
        <v>11039</v>
      </c>
      <c r="L22152" t="s">
        <v>11039</v>
      </c>
      <c r="M22152" t="s">
        <v>1776</v>
      </c>
    </row>
    <row r="22153" spans="1:13" x14ac:dyDescent="0.3">
      <c r="A22153" s="4">
        <v>43971</v>
      </c>
      <c r="B22153" s="12">
        <v>16</v>
      </c>
      <c r="C22153" t="s">
        <v>778</v>
      </c>
      <c r="D22153" t="s">
        <v>587</v>
      </c>
      <c r="E22153" t="s">
        <v>849</v>
      </c>
      <c r="F22153" t="s">
        <v>583</v>
      </c>
      <c r="I22153" t="s">
        <v>908</v>
      </c>
      <c r="J22153" t="s">
        <v>779</v>
      </c>
      <c r="K22153" t="s">
        <v>11039</v>
      </c>
      <c r="L22153" t="s">
        <v>11039</v>
      </c>
      <c r="M22153" t="s">
        <v>1776</v>
      </c>
    </row>
    <row r="22154" spans="1:13" x14ac:dyDescent="0.3">
      <c r="A22154" s="4">
        <v>43971</v>
      </c>
      <c r="B22154" s="12">
        <v>67</v>
      </c>
      <c r="C22154" t="s">
        <v>778</v>
      </c>
      <c r="D22154" t="s">
        <v>587</v>
      </c>
      <c r="E22154" t="s">
        <v>849</v>
      </c>
      <c r="F22154" t="s">
        <v>583</v>
      </c>
      <c r="I22154" t="s">
        <v>908</v>
      </c>
      <c r="J22154" t="s">
        <v>779</v>
      </c>
      <c r="K22154" t="s">
        <v>11039</v>
      </c>
      <c r="L22154" t="s">
        <v>11039</v>
      </c>
      <c r="M22154" t="s">
        <v>1776</v>
      </c>
    </row>
    <row r="22155" spans="1:13" x14ac:dyDescent="0.3">
      <c r="A22155" s="4">
        <v>43971</v>
      </c>
      <c r="B22155" s="12">
        <v>38</v>
      </c>
      <c r="C22155" t="s">
        <v>778</v>
      </c>
      <c r="D22155" t="s">
        <v>587</v>
      </c>
      <c r="E22155" t="s">
        <v>849</v>
      </c>
      <c r="F22155" t="s">
        <v>583</v>
      </c>
      <c r="I22155" t="s">
        <v>908</v>
      </c>
      <c r="J22155" t="s">
        <v>779</v>
      </c>
      <c r="K22155" t="s">
        <v>11039</v>
      </c>
      <c r="L22155" t="s">
        <v>11039</v>
      </c>
      <c r="M22155" t="s">
        <v>1776</v>
      </c>
    </row>
    <row r="22156" spans="1:13" x14ac:dyDescent="0.3">
      <c r="A22156" s="4">
        <v>43971</v>
      </c>
      <c r="B22156" s="12">
        <v>40</v>
      </c>
      <c r="C22156" t="s">
        <v>778</v>
      </c>
      <c r="D22156" t="s">
        <v>587</v>
      </c>
      <c r="E22156" t="s">
        <v>849</v>
      </c>
      <c r="F22156" t="s">
        <v>583</v>
      </c>
      <c r="I22156" t="s">
        <v>908</v>
      </c>
      <c r="J22156" t="s">
        <v>779</v>
      </c>
      <c r="K22156" t="s">
        <v>11039</v>
      </c>
      <c r="L22156" t="s">
        <v>11039</v>
      </c>
      <c r="M22156" t="s">
        <v>1776</v>
      </c>
    </row>
    <row r="22157" spans="1:13" x14ac:dyDescent="0.3">
      <c r="A22157" s="4">
        <v>43971</v>
      </c>
      <c r="B22157" s="12">
        <v>15</v>
      </c>
      <c r="C22157" t="s">
        <v>778</v>
      </c>
      <c r="D22157" t="s">
        <v>587</v>
      </c>
      <c r="E22157" t="s">
        <v>849</v>
      </c>
      <c r="F22157" t="s">
        <v>583</v>
      </c>
      <c r="I22157" t="s">
        <v>908</v>
      </c>
      <c r="J22157" t="s">
        <v>779</v>
      </c>
      <c r="K22157" t="s">
        <v>11039</v>
      </c>
      <c r="L22157" t="s">
        <v>11039</v>
      </c>
      <c r="M22157" t="s">
        <v>1776</v>
      </c>
    </row>
    <row r="22158" spans="1:13" x14ac:dyDescent="0.3">
      <c r="A22158" s="4">
        <v>43971</v>
      </c>
      <c r="B22158" s="12">
        <v>39</v>
      </c>
      <c r="C22158" t="s">
        <v>778</v>
      </c>
      <c r="D22158" t="s">
        <v>587</v>
      </c>
      <c r="E22158" t="s">
        <v>849</v>
      </c>
      <c r="F22158" t="s">
        <v>583</v>
      </c>
      <c r="I22158" t="s">
        <v>908</v>
      </c>
      <c r="J22158" t="s">
        <v>779</v>
      </c>
      <c r="K22158" t="s">
        <v>11039</v>
      </c>
      <c r="L22158" t="s">
        <v>11039</v>
      </c>
      <c r="M22158" t="s">
        <v>1776</v>
      </c>
    </row>
    <row r="22159" spans="1:13" x14ac:dyDescent="0.3">
      <c r="A22159" s="4">
        <v>43971</v>
      </c>
      <c r="B22159" s="12">
        <v>48</v>
      </c>
      <c r="C22159" t="s">
        <v>778</v>
      </c>
      <c r="D22159" t="s">
        <v>582</v>
      </c>
      <c r="E22159" t="s">
        <v>849</v>
      </c>
      <c r="F22159" t="s">
        <v>583</v>
      </c>
      <c r="I22159" t="s">
        <v>908</v>
      </c>
      <c r="J22159" t="s">
        <v>779</v>
      </c>
      <c r="K22159" t="s">
        <v>11039</v>
      </c>
      <c r="L22159" t="s">
        <v>11039</v>
      </c>
      <c r="M22159" t="s">
        <v>1776</v>
      </c>
    </row>
    <row r="22160" spans="1:13" x14ac:dyDescent="0.3">
      <c r="A22160" s="4">
        <v>43971</v>
      </c>
      <c r="B22160" s="12">
        <v>28</v>
      </c>
      <c r="C22160" t="s">
        <v>778</v>
      </c>
      <c r="D22160" t="s">
        <v>582</v>
      </c>
      <c r="E22160" t="s">
        <v>849</v>
      </c>
      <c r="F22160" t="s">
        <v>583</v>
      </c>
      <c r="I22160" t="s">
        <v>908</v>
      </c>
      <c r="J22160" t="s">
        <v>779</v>
      </c>
      <c r="K22160" t="s">
        <v>11039</v>
      </c>
      <c r="L22160" t="s">
        <v>11039</v>
      </c>
      <c r="M22160" t="s">
        <v>1776</v>
      </c>
    </row>
    <row r="22161" spans="1:13" x14ac:dyDescent="0.3">
      <c r="A22161" s="4">
        <v>43971</v>
      </c>
      <c r="B22161" s="12">
        <v>48</v>
      </c>
      <c r="C22161" t="s">
        <v>778</v>
      </c>
      <c r="D22161" t="s">
        <v>582</v>
      </c>
      <c r="E22161" t="s">
        <v>849</v>
      </c>
      <c r="F22161" t="s">
        <v>583</v>
      </c>
      <c r="I22161" t="s">
        <v>908</v>
      </c>
      <c r="J22161" t="s">
        <v>779</v>
      </c>
      <c r="K22161" t="s">
        <v>11039</v>
      </c>
      <c r="L22161" t="s">
        <v>11039</v>
      </c>
      <c r="M22161" t="s">
        <v>1776</v>
      </c>
    </row>
    <row r="22162" spans="1:13" x14ac:dyDescent="0.3">
      <c r="A22162" s="4">
        <v>43971</v>
      </c>
      <c r="B22162" s="12">
        <v>32</v>
      </c>
      <c r="C22162" t="s">
        <v>778</v>
      </c>
      <c r="D22162" t="s">
        <v>587</v>
      </c>
      <c r="E22162" t="s">
        <v>849</v>
      </c>
      <c r="F22162" t="s">
        <v>583</v>
      </c>
      <c r="I22162" t="s">
        <v>908</v>
      </c>
      <c r="J22162" t="s">
        <v>779</v>
      </c>
      <c r="K22162" t="s">
        <v>11039</v>
      </c>
      <c r="L22162" t="s">
        <v>11039</v>
      </c>
      <c r="M22162" t="s">
        <v>1776</v>
      </c>
    </row>
    <row r="22163" spans="1:13" x14ac:dyDescent="0.3">
      <c r="A22163" s="4">
        <v>43971</v>
      </c>
      <c r="B22163" s="12">
        <v>53</v>
      </c>
      <c r="C22163" t="s">
        <v>778</v>
      </c>
      <c r="D22163" t="s">
        <v>587</v>
      </c>
      <c r="E22163" t="s">
        <v>849</v>
      </c>
      <c r="F22163" t="s">
        <v>583</v>
      </c>
      <c r="I22163" t="s">
        <v>908</v>
      </c>
      <c r="J22163" t="s">
        <v>779</v>
      </c>
      <c r="K22163" t="s">
        <v>11039</v>
      </c>
      <c r="L22163" t="s">
        <v>11039</v>
      </c>
      <c r="M22163" t="s">
        <v>1776</v>
      </c>
    </row>
    <row r="22164" spans="1:13" x14ac:dyDescent="0.3">
      <c r="A22164" s="4">
        <v>43971</v>
      </c>
      <c r="B22164" s="12">
        <v>22</v>
      </c>
      <c r="C22164" t="s">
        <v>778</v>
      </c>
      <c r="D22164" t="s">
        <v>582</v>
      </c>
      <c r="E22164" t="s">
        <v>849</v>
      </c>
      <c r="F22164" t="s">
        <v>583</v>
      </c>
      <c r="I22164" t="s">
        <v>908</v>
      </c>
      <c r="J22164" t="s">
        <v>779</v>
      </c>
      <c r="K22164" t="s">
        <v>11039</v>
      </c>
      <c r="L22164" t="s">
        <v>11039</v>
      </c>
      <c r="M22164" t="s">
        <v>1776</v>
      </c>
    </row>
    <row r="22165" spans="1:13" x14ac:dyDescent="0.3">
      <c r="A22165" s="4">
        <v>43971</v>
      </c>
      <c r="B22165" s="12">
        <v>70</v>
      </c>
      <c r="C22165" t="s">
        <v>778</v>
      </c>
      <c r="D22165" t="s">
        <v>582</v>
      </c>
      <c r="E22165" t="s">
        <v>849</v>
      </c>
      <c r="F22165" t="s">
        <v>583</v>
      </c>
      <c r="I22165" t="s">
        <v>908</v>
      </c>
      <c r="J22165" t="s">
        <v>779</v>
      </c>
      <c r="K22165" t="s">
        <v>11039</v>
      </c>
      <c r="L22165" t="s">
        <v>11039</v>
      </c>
      <c r="M22165" t="s">
        <v>1776</v>
      </c>
    </row>
    <row r="22166" spans="1:13" x14ac:dyDescent="0.3">
      <c r="A22166" s="4">
        <v>43971</v>
      </c>
      <c r="B22166" s="12">
        <v>30</v>
      </c>
      <c r="C22166" t="s">
        <v>778</v>
      </c>
      <c r="D22166" t="s">
        <v>582</v>
      </c>
      <c r="E22166" t="s">
        <v>849</v>
      </c>
      <c r="F22166" t="s">
        <v>583</v>
      </c>
      <c r="I22166" t="s">
        <v>908</v>
      </c>
      <c r="J22166" t="s">
        <v>779</v>
      </c>
      <c r="K22166" t="s">
        <v>11039</v>
      </c>
      <c r="L22166" t="s">
        <v>11039</v>
      </c>
      <c r="M22166" t="s">
        <v>1776</v>
      </c>
    </row>
    <row r="22167" spans="1:13" x14ac:dyDescent="0.3">
      <c r="A22167" s="4">
        <v>43971</v>
      </c>
      <c r="B22167" s="12">
        <v>60</v>
      </c>
      <c r="C22167" t="s">
        <v>778</v>
      </c>
      <c r="D22167" t="s">
        <v>582</v>
      </c>
      <c r="E22167" t="s">
        <v>849</v>
      </c>
      <c r="F22167" t="s">
        <v>583</v>
      </c>
      <c r="I22167" t="s">
        <v>908</v>
      </c>
      <c r="J22167" t="s">
        <v>779</v>
      </c>
      <c r="K22167" t="s">
        <v>11039</v>
      </c>
      <c r="L22167" t="s">
        <v>11039</v>
      </c>
      <c r="M22167" t="s">
        <v>1776</v>
      </c>
    </row>
    <row r="22168" spans="1:13" x14ac:dyDescent="0.3">
      <c r="A22168" s="4">
        <v>43971</v>
      </c>
      <c r="B22168" s="12">
        <v>60</v>
      </c>
      <c r="C22168" t="s">
        <v>778</v>
      </c>
      <c r="D22168" t="s">
        <v>582</v>
      </c>
      <c r="E22168" t="s">
        <v>849</v>
      </c>
      <c r="F22168" t="s">
        <v>583</v>
      </c>
      <c r="I22168" t="s">
        <v>908</v>
      </c>
      <c r="J22168" t="s">
        <v>779</v>
      </c>
      <c r="K22168" t="s">
        <v>11039</v>
      </c>
      <c r="L22168" t="s">
        <v>11039</v>
      </c>
      <c r="M22168" t="s">
        <v>1776</v>
      </c>
    </row>
    <row r="22169" spans="1:13" x14ac:dyDescent="0.3">
      <c r="A22169" s="4">
        <v>43971</v>
      </c>
      <c r="B22169" s="12">
        <v>38</v>
      </c>
      <c r="C22169" t="s">
        <v>778</v>
      </c>
      <c r="D22169" t="s">
        <v>582</v>
      </c>
      <c r="E22169" t="s">
        <v>849</v>
      </c>
      <c r="F22169" t="s">
        <v>583</v>
      </c>
      <c r="I22169" t="s">
        <v>908</v>
      </c>
      <c r="J22169" t="s">
        <v>779</v>
      </c>
      <c r="K22169" t="s">
        <v>11039</v>
      </c>
      <c r="L22169" t="s">
        <v>11039</v>
      </c>
      <c r="M22169" t="s">
        <v>1776</v>
      </c>
    </row>
    <row r="22170" spans="1:13" x14ac:dyDescent="0.3">
      <c r="A22170" s="4">
        <v>43971</v>
      </c>
      <c r="B22170" s="12">
        <v>39</v>
      </c>
      <c r="C22170" t="s">
        <v>778</v>
      </c>
      <c r="D22170" t="s">
        <v>582</v>
      </c>
      <c r="E22170" t="s">
        <v>849</v>
      </c>
      <c r="F22170" t="s">
        <v>583</v>
      </c>
      <c r="I22170" t="s">
        <v>908</v>
      </c>
      <c r="J22170" t="s">
        <v>779</v>
      </c>
      <c r="K22170" t="s">
        <v>11039</v>
      </c>
      <c r="L22170" t="s">
        <v>11039</v>
      </c>
      <c r="M22170" t="s">
        <v>1776</v>
      </c>
    </row>
    <row r="22171" spans="1:13" x14ac:dyDescent="0.3">
      <c r="A22171" s="4">
        <v>43971</v>
      </c>
      <c r="B22171" s="12">
        <v>15</v>
      </c>
      <c r="C22171" t="s">
        <v>778</v>
      </c>
      <c r="D22171" t="s">
        <v>582</v>
      </c>
      <c r="E22171" t="s">
        <v>849</v>
      </c>
      <c r="F22171" t="s">
        <v>583</v>
      </c>
      <c r="I22171" t="s">
        <v>908</v>
      </c>
      <c r="J22171" t="s">
        <v>779</v>
      </c>
      <c r="K22171" t="s">
        <v>11039</v>
      </c>
      <c r="L22171" t="s">
        <v>11039</v>
      </c>
      <c r="M22171" t="s">
        <v>1776</v>
      </c>
    </row>
    <row r="22172" spans="1:13" x14ac:dyDescent="0.3">
      <c r="A22172" s="4">
        <v>43971</v>
      </c>
      <c r="B22172" s="12">
        <v>30</v>
      </c>
      <c r="C22172" t="s">
        <v>778</v>
      </c>
      <c r="D22172" t="s">
        <v>582</v>
      </c>
      <c r="E22172" t="s">
        <v>849</v>
      </c>
      <c r="F22172" t="s">
        <v>583</v>
      </c>
      <c r="I22172" t="s">
        <v>908</v>
      </c>
      <c r="J22172" t="s">
        <v>779</v>
      </c>
      <c r="K22172" t="s">
        <v>11039</v>
      </c>
      <c r="L22172" t="s">
        <v>11039</v>
      </c>
      <c r="M22172" t="s">
        <v>1776</v>
      </c>
    </row>
    <row r="22173" spans="1:13" x14ac:dyDescent="0.3">
      <c r="A22173" s="4">
        <v>43971</v>
      </c>
      <c r="B22173" s="12">
        <v>47</v>
      </c>
      <c r="C22173" t="s">
        <v>778</v>
      </c>
      <c r="D22173" t="s">
        <v>582</v>
      </c>
      <c r="E22173" t="s">
        <v>849</v>
      </c>
      <c r="F22173" t="s">
        <v>583</v>
      </c>
      <c r="I22173" t="s">
        <v>908</v>
      </c>
      <c r="J22173" t="s">
        <v>779</v>
      </c>
      <c r="K22173" t="s">
        <v>11039</v>
      </c>
      <c r="L22173" t="s">
        <v>11039</v>
      </c>
      <c r="M22173" t="s">
        <v>1776</v>
      </c>
    </row>
    <row r="22174" spans="1:13" x14ac:dyDescent="0.3">
      <c r="A22174" s="4">
        <v>43971</v>
      </c>
      <c r="B22174" s="12">
        <v>30</v>
      </c>
      <c r="C22174" t="s">
        <v>778</v>
      </c>
      <c r="D22174" t="s">
        <v>582</v>
      </c>
      <c r="E22174" t="s">
        <v>849</v>
      </c>
      <c r="F22174" t="s">
        <v>583</v>
      </c>
      <c r="I22174" t="s">
        <v>908</v>
      </c>
      <c r="J22174" t="s">
        <v>779</v>
      </c>
      <c r="K22174" t="s">
        <v>11039</v>
      </c>
      <c r="L22174" t="s">
        <v>11039</v>
      </c>
      <c r="M22174" t="s">
        <v>1776</v>
      </c>
    </row>
    <row r="22175" spans="1:13" x14ac:dyDescent="0.3">
      <c r="A22175" s="4">
        <v>43971</v>
      </c>
      <c r="B22175" s="12">
        <v>52</v>
      </c>
      <c r="C22175" t="s">
        <v>778</v>
      </c>
      <c r="D22175" t="s">
        <v>582</v>
      </c>
      <c r="E22175" t="s">
        <v>849</v>
      </c>
      <c r="F22175" t="s">
        <v>583</v>
      </c>
      <c r="I22175" t="s">
        <v>908</v>
      </c>
      <c r="J22175" t="s">
        <v>779</v>
      </c>
      <c r="K22175" t="s">
        <v>11039</v>
      </c>
      <c r="L22175" t="s">
        <v>11039</v>
      </c>
      <c r="M22175" t="s">
        <v>1776</v>
      </c>
    </row>
    <row r="22176" spans="1:13" x14ac:dyDescent="0.3">
      <c r="A22176" s="4">
        <v>43971</v>
      </c>
      <c r="B22176" s="12">
        <v>15</v>
      </c>
      <c r="C22176" t="s">
        <v>778</v>
      </c>
      <c r="D22176" t="s">
        <v>582</v>
      </c>
      <c r="E22176" t="s">
        <v>849</v>
      </c>
      <c r="F22176" t="s">
        <v>583</v>
      </c>
      <c r="I22176" t="s">
        <v>908</v>
      </c>
      <c r="J22176" t="s">
        <v>779</v>
      </c>
      <c r="K22176" t="s">
        <v>11039</v>
      </c>
      <c r="L22176" t="s">
        <v>11039</v>
      </c>
      <c r="M22176" t="s">
        <v>1776</v>
      </c>
    </row>
    <row r="22177" spans="1:13" x14ac:dyDescent="0.3">
      <c r="A22177" s="4">
        <v>43971</v>
      </c>
      <c r="B22177" s="12">
        <v>40</v>
      </c>
      <c r="C22177" t="s">
        <v>778</v>
      </c>
      <c r="D22177" t="s">
        <v>582</v>
      </c>
      <c r="E22177" t="s">
        <v>849</v>
      </c>
      <c r="F22177" t="s">
        <v>583</v>
      </c>
      <c r="I22177" t="s">
        <v>908</v>
      </c>
      <c r="J22177" t="s">
        <v>779</v>
      </c>
      <c r="K22177" t="s">
        <v>11039</v>
      </c>
      <c r="L22177" t="s">
        <v>11039</v>
      </c>
      <c r="M22177" t="s">
        <v>1776</v>
      </c>
    </row>
    <row r="22178" spans="1:13" x14ac:dyDescent="0.3">
      <c r="A22178" s="4">
        <v>43971</v>
      </c>
      <c r="B22178" s="12">
        <v>70</v>
      </c>
      <c r="C22178" t="s">
        <v>778</v>
      </c>
      <c r="D22178" t="s">
        <v>582</v>
      </c>
      <c r="E22178" t="s">
        <v>849</v>
      </c>
      <c r="F22178" t="s">
        <v>583</v>
      </c>
      <c r="I22178" t="s">
        <v>908</v>
      </c>
      <c r="J22178" t="s">
        <v>779</v>
      </c>
      <c r="K22178" t="s">
        <v>11039</v>
      </c>
      <c r="L22178" t="s">
        <v>11039</v>
      </c>
      <c r="M22178" t="s">
        <v>1776</v>
      </c>
    </row>
    <row r="22179" spans="1:13" x14ac:dyDescent="0.3">
      <c r="A22179" s="4">
        <v>43971</v>
      </c>
      <c r="B22179" s="12">
        <v>32</v>
      </c>
      <c r="C22179" t="s">
        <v>778</v>
      </c>
      <c r="D22179" t="s">
        <v>582</v>
      </c>
      <c r="E22179" t="s">
        <v>849</v>
      </c>
      <c r="F22179" t="s">
        <v>583</v>
      </c>
      <c r="I22179" t="s">
        <v>908</v>
      </c>
      <c r="J22179" t="s">
        <v>779</v>
      </c>
      <c r="K22179" t="s">
        <v>11039</v>
      </c>
      <c r="L22179" t="s">
        <v>11039</v>
      </c>
      <c r="M22179" t="s">
        <v>1776</v>
      </c>
    </row>
    <row r="22180" spans="1:13" x14ac:dyDescent="0.3">
      <c r="A22180" s="4">
        <v>43971</v>
      </c>
      <c r="B22180" s="12">
        <v>58</v>
      </c>
      <c r="C22180" t="s">
        <v>778</v>
      </c>
      <c r="D22180" t="s">
        <v>582</v>
      </c>
      <c r="E22180" t="s">
        <v>849</v>
      </c>
      <c r="F22180" t="s">
        <v>583</v>
      </c>
      <c r="I22180" t="s">
        <v>908</v>
      </c>
      <c r="J22180" t="s">
        <v>779</v>
      </c>
      <c r="K22180" t="s">
        <v>11039</v>
      </c>
      <c r="L22180" t="s">
        <v>11039</v>
      </c>
      <c r="M22180" t="s">
        <v>1776</v>
      </c>
    </row>
    <row r="22181" spans="1:13" x14ac:dyDescent="0.3">
      <c r="A22181" s="4">
        <v>43971</v>
      </c>
      <c r="B22181" s="12">
        <v>57</v>
      </c>
      <c r="C22181" t="s">
        <v>778</v>
      </c>
      <c r="D22181" t="s">
        <v>582</v>
      </c>
      <c r="E22181" t="s">
        <v>849</v>
      </c>
      <c r="F22181" t="s">
        <v>583</v>
      </c>
      <c r="I22181" t="s">
        <v>908</v>
      </c>
      <c r="J22181" t="s">
        <v>779</v>
      </c>
      <c r="K22181" t="s">
        <v>11039</v>
      </c>
      <c r="L22181" t="s">
        <v>11039</v>
      </c>
      <c r="M22181" t="s">
        <v>1776</v>
      </c>
    </row>
    <row r="22182" spans="1:13" x14ac:dyDescent="0.3">
      <c r="A22182" s="4">
        <v>43971</v>
      </c>
      <c r="B22182" s="12">
        <v>46</v>
      </c>
      <c r="C22182" t="s">
        <v>778</v>
      </c>
      <c r="D22182" t="s">
        <v>582</v>
      </c>
      <c r="E22182" t="s">
        <v>849</v>
      </c>
      <c r="F22182" t="s">
        <v>583</v>
      </c>
      <c r="I22182" t="s">
        <v>908</v>
      </c>
      <c r="J22182" t="s">
        <v>779</v>
      </c>
      <c r="K22182" t="s">
        <v>11039</v>
      </c>
      <c r="L22182" t="s">
        <v>11039</v>
      </c>
      <c r="M22182" t="s">
        <v>1776</v>
      </c>
    </row>
    <row r="22183" spans="1:13" x14ac:dyDescent="0.3">
      <c r="A22183" s="4">
        <v>43971</v>
      </c>
      <c r="B22183" s="12">
        <v>40</v>
      </c>
      <c r="C22183" t="s">
        <v>778</v>
      </c>
      <c r="D22183" t="s">
        <v>582</v>
      </c>
      <c r="E22183" t="s">
        <v>849</v>
      </c>
      <c r="F22183" t="s">
        <v>583</v>
      </c>
      <c r="I22183" t="s">
        <v>908</v>
      </c>
      <c r="J22183" t="s">
        <v>779</v>
      </c>
      <c r="K22183" t="s">
        <v>11039</v>
      </c>
      <c r="L22183" t="s">
        <v>11039</v>
      </c>
      <c r="M22183" t="s">
        <v>1776</v>
      </c>
    </row>
    <row r="22184" spans="1:13" x14ac:dyDescent="0.3">
      <c r="A22184" s="4">
        <v>43971</v>
      </c>
      <c r="B22184" s="12">
        <v>17</v>
      </c>
      <c r="C22184" t="s">
        <v>778</v>
      </c>
      <c r="D22184" t="s">
        <v>582</v>
      </c>
      <c r="E22184" t="s">
        <v>849</v>
      </c>
      <c r="F22184" t="s">
        <v>583</v>
      </c>
      <c r="I22184" t="s">
        <v>908</v>
      </c>
      <c r="J22184" t="s">
        <v>779</v>
      </c>
      <c r="K22184" t="s">
        <v>11039</v>
      </c>
      <c r="L22184" t="s">
        <v>11039</v>
      </c>
      <c r="M22184" t="s">
        <v>1776</v>
      </c>
    </row>
    <row r="22185" spans="1:13" x14ac:dyDescent="0.3">
      <c r="A22185" s="4">
        <v>43971</v>
      </c>
      <c r="B22185" s="12">
        <v>45</v>
      </c>
      <c r="C22185" t="s">
        <v>778</v>
      </c>
      <c r="D22185" t="s">
        <v>582</v>
      </c>
      <c r="E22185" t="s">
        <v>849</v>
      </c>
      <c r="F22185" t="s">
        <v>583</v>
      </c>
      <c r="I22185" t="s">
        <v>908</v>
      </c>
      <c r="J22185" t="s">
        <v>779</v>
      </c>
      <c r="K22185" t="s">
        <v>11039</v>
      </c>
      <c r="L22185" t="s">
        <v>11039</v>
      </c>
      <c r="M22185" t="s">
        <v>1776</v>
      </c>
    </row>
    <row r="22186" spans="1:13" x14ac:dyDescent="0.3">
      <c r="A22186" s="4">
        <v>43971</v>
      </c>
      <c r="B22186" s="12">
        <v>61</v>
      </c>
      <c r="C22186" t="s">
        <v>778</v>
      </c>
      <c r="D22186" t="s">
        <v>582</v>
      </c>
      <c r="E22186" t="s">
        <v>849</v>
      </c>
      <c r="F22186" t="s">
        <v>583</v>
      </c>
      <c r="I22186" t="s">
        <v>908</v>
      </c>
      <c r="J22186" t="s">
        <v>779</v>
      </c>
      <c r="K22186" t="s">
        <v>11039</v>
      </c>
      <c r="L22186" t="s">
        <v>11039</v>
      </c>
      <c r="M22186" t="s">
        <v>1776</v>
      </c>
    </row>
    <row r="22187" spans="1:13" x14ac:dyDescent="0.3">
      <c r="A22187" s="4">
        <v>43971</v>
      </c>
      <c r="B22187" s="12">
        <v>31</v>
      </c>
      <c r="C22187" t="s">
        <v>778</v>
      </c>
      <c r="D22187" t="s">
        <v>582</v>
      </c>
      <c r="E22187" t="s">
        <v>849</v>
      </c>
      <c r="F22187" t="s">
        <v>583</v>
      </c>
      <c r="I22187" t="s">
        <v>908</v>
      </c>
      <c r="J22187" t="s">
        <v>779</v>
      </c>
      <c r="K22187" t="s">
        <v>11039</v>
      </c>
      <c r="L22187" t="s">
        <v>11039</v>
      </c>
      <c r="M22187" t="s">
        <v>1776</v>
      </c>
    </row>
    <row r="22188" spans="1:13" x14ac:dyDescent="0.3">
      <c r="A22188" s="4">
        <v>43971</v>
      </c>
      <c r="B22188" s="12">
        <v>26</v>
      </c>
      <c r="C22188" t="s">
        <v>778</v>
      </c>
      <c r="D22188" t="s">
        <v>582</v>
      </c>
      <c r="E22188" t="s">
        <v>849</v>
      </c>
      <c r="F22188" t="s">
        <v>583</v>
      </c>
      <c r="I22188" t="s">
        <v>908</v>
      </c>
      <c r="J22188" t="s">
        <v>779</v>
      </c>
      <c r="K22188" t="s">
        <v>11039</v>
      </c>
      <c r="L22188" t="s">
        <v>11039</v>
      </c>
      <c r="M22188" t="s">
        <v>1776</v>
      </c>
    </row>
    <row r="22189" spans="1:13" x14ac:dyDescent="0.3">
      <c r="A22189" s="4">
        <v>43971</v>
      </c>
      <c r="B22189" s="12">
        <v>27</v>
      </c>
      <c r="C22189" t="s">
        <v>778</v>
      </c>
      <c r="D22189" t="s">
        <v>582</v>
      </c>
      <c r="E22189" t="s">
        <v>849</v>
      </c>
      <c r="F22189" t="s">
        <v>583</v>
      </c>
      <c r="I22189" t="s">
        <v>908</v>
      </c>
      <c r="J22189" t="s">
        <v>779</v>
      </c>
      <c r="K22189" t="s">
        <v>11039</v>
      </c>
      <c r="L22189" t="s">
        <v>11039</v>
      </c>
      <c r="M22189" t="s">
        <v>1776</v>
      </c>
    </row>
    <row r="22190" spans="1:13" x14ac:dyDescent="0.3">
      <c r="A22190" s="4">
        <v>43971</v>
      </c>
      <c r="B22190" s="12">
        <v>25</v>
      </c>
      <c r="C22190" t="s">
        <v>778</v>
      </c>
      <c r="D22190" t="s">
        <v>582</v>
      </c>
      <c r="E22190" t="s">
        <v>849</v>
      </c>
      <c r="F22190" t="s">
        <v>583</v>
      </c>
      <c r="I22190" t="s">
        <v>908</v>
      </c>
      <c r="J22190" t="s">
        <v>779</v>
      </c>
      <c r="K22190" t="s">
        <v>11039</v>
      </c>
      <c r="L22190" t="s">
        <v>11039</v>
      </c>
      <c r="M22190" t="s">
        <v>1776</v>
      </c>
    </row>
    <row r="22191" spans="1:13" x14ac:dyDescent="0.3">
      <c r="A22191" s="4">
        <v>43971</v>
      </c>
      <c r="B22191" s="12">
        <v>16</v>
      </c>
      <c r="C22191" t="s">
        <v>778</v>
      </c>
      <c r="D22191" t="s">
        <v>582</v>
      </c>
      <c r="E22191" t="s">
        <v>849</v>
      </c>
      <c r="F22191" t="s">
        <v>583</v>
      </c>
      <c r="I22191" t="s">
        <v>908</v>
      </c>
      <c r="J22191" t="s">
        <v>779</v>
      </c>
      <c r="K22191" t="s">
        <v>11039</v>
      </c>
      <c r="L22191" t="s">
        <v>11039</v>
      </c>
      <c r="M22191" t="s">
        <v>1776</v>
      </c>
    </row>
    <row r="22192" spans="1:13" x14ac:dyDescent="0.3">
      <c r="A22192" s="4">
        <v>43971</v>
      </c>
      <c r="B22192" s="12">
        <v>48</v>
      </c>
      <c r="C22192" t="s">
        <v>778</v>
      </c>
      <c r="D22192" t="s">
        <v>582</v>
      </c>
      <c r="E22192" t="s">
        <v>849</v>
      </c>
      <c r="F22192" t="s">
        <v>583</v>
      </c>
      <c r="I22192" t="s">
        <v>908</v>
      </c>
      <c r="J22192" t="s">
        <v>779</v>
      </c>
      <c r="K22192" t="s">
        <v>11039</v>
      </c>
      <c r="L22192" t="s">
        <v>11039</v>
      </c>
      <c r="M22192" t="s">
        <v>1776</v>
      </c>
    </row>
    <row r="22193" spans="1:13" x14ac:dyDescent="0.3">
      <c r="A22193" s="4">
        <v>43971</v>
      </c>
      <c r="B22193" s="12">
        <v>50</v>
      </c>
      <c r="C22193" t="s">
        <v>778</v>
      </c>
      <c r="D22193" t="s">
        <v>582</v>
      </c>
      <c r="E22193" t="s">
        <v>849</v>
      </c>
      <c r="F22193" t="s">
        <v>583</v>
      </c>
      <c r="I22193" t="s">
        <v>908</v>
      </c>
      <c r="J22193" t="s">
        <v>779</v>
      </c>
      <c r="K22193" t="s">
        <v>11039</v>
      </c>
      <c r="L22193" t="s">
        <v>11039</v>
      </c>
      <c r="M22193" t="s">
        <v>1776</v>
      </c>
    </row>
    <row r="22194" spans="1:13" x14ac:dyDescent="0.3">
      <c r="A22194" s="4">
        <v>43971</v>
      </c>
      <c r="B22194" s="12">
        <v>50</v>
      </c>
      <c r="C22194" t="s">
        <v>778</v>
      </c>
      <c r="D22194" t="s">
        <v>582</v>
      </c>
      <c r="E22194" t="s">
        <v>849</v>
      </c>
      <c r="F22194" t="s">
        <v>583</v>
      </c>
      <c r="I22194" t="s">
        <v>908</v>
      </c>
      <c r="J22194" t="s">
        <v>779</v>
      </c>
      <c r="K22194" t="s">
        <v>11039</v>
      </c>
      <c r="L22194" t="s">
        <v>11039</v>
      </c>
      <c r="M22194" t="s">
        <v>1776</v>
      </c>
    </row>
    <row r="22195" spans="1:13" x14ac:dyDescent="0.3">
      <c r="A22195" s="4">
        <v>43971</v>
      </c>
      <c r="B22195" s="12">
        <v>22</v>
      </c>
      <c r="C22195" t="s">
        <v>778</v>
      </c>
      <c r="D22195" t="s">
        <v>582</v>
      </c>
      <c r="E22195" t="s">
        <v>849</v>
      </c>
      <c r="F22195" t="s">
        <v>583</v>
      </c>
      <c r="I22195" t="s">
        <v>908</v>
      </c>
      <c r="J22195" t="s">
        <v>779</v>
      </c>
      <c r="K22195" t="s">
        <v>11039</v>
      </c>
      <c r="L22195" t="s">
        <v>11039</v>
      </c>
      <c r="M22195" t="s">
        <v>1776</v>
      </c>
    </row>
    <row r="22196" spans="1:13" x14ac:dyDescent="0.3">
      <c r="A22196" s="4">
        <v>43971</v>
      </c>
      <c r="B22196" s="12">
        <v>26</v>
      </c>
      <c r="C22196" t="s">
        <v>778</v>
      </c>
      <c r="D22196" t="s">
        <v>588</v>
      </c>
      <c r="E22196" t="s">
        <v>849</v>
      </c>
      <c r="F22196" t="s">
        <v>583</v>
      </c>
      <c r="I22196" t="s">
        <v>908</v>
      </c>
      <c r="J22196" t="s">
        <v>779</v>
      </c>
      <c r="K22196" t="s">
        <v>11039</v>
      </c>
      <c r="L22196" t="s">
        <v>11039</v>
      </c>
      <c r="M22196" t="s">
        <v>1776</v>
      </c>
    </row>
    <row r="22197" spans="1:13" x14ac:dyDescent="0.3">
      <c r="A22197" s="4">
        <v>43971</v>
      </c>
      <c r="B22197" s="12">
        <v>61</v>
      </c>
      <c r="C22197" t="s">
        <v>778</v>
      </c>
      <c r="D22197" t="s">
        <v>582</v>
      </c>
      <c r="E22197" t="s">
        <v>849</v>
      </c>
      <c r="F22197" t="s">
        <v>583</v>
      </c>
      <c r="I22197" t="s">
        <v>908</v>
      </c>
      <c r="J22197" t="s">
        <v>779</v>
      </c>
      <c r="K22197" t="s">
        <v>11039</v>
      </c>
      <c r="L22197" t="s">
        <v>11039</v>
      </c>
      <c r="M22197" t="s">
        <v>1776</v>
      </c>
    </row>
    <row r="22198" spans="1:13" x14ac:dyDescent="0.3">
      <c r="A22198" s="4">
        <v>43971</v>
      </c>
      <c r="B22198" s="12">
        <v>48</v>
      </c>
      <c r="C22198" t="s">
        <v>778</v>
      </c>
      <c r="D22198" t="s">
        <v>582</v>
      </c>
      <c r="E22198" t="s">
        <v>849</v>
      </c>
      <c r="F22198" t="s">
        <v>583</v>
      </c>
      <c r="I22198" t="s">
        <v>908</v>
      </c>
      <c r="J22198" t="s">
        <v>779</v>
      </c>
      <c r="K22198" t="s">
        <v>11039</v>
      </c>
      <c r="L22198" t="s">
        <v>11039</v>
      </c>
      <c r="M22198" t="s">
        <v>1776</v>
      </c>
    </row>
    <row r="22199" spans="1:13" x14ac:dyDescent="0.3">
      <c r="A22199" s="4">
        <v>43971</v>
      </c>
      <c r="B22199" s="12">
        <v>26</v>
      </c>
      <c r="C22199" t="s">
        <v>778</v>
      </c>
      <c r="D22199" t="s">
        <v>582</v>
      </c>
      <c r="E22199" t="s">
        <v>849</v>
      </c>
      <c r="F22199" t="s">
        <v>583</v>
      </c>
      <c r="I22199" t="s">
        <v>908</v>
      </c>
      <c r="J22199" t="s">
        <v>779</v>
      </c>
      <c r="K22199" t="s">
        <v>11039</v>
      </c>
      <c r="L22199" t="s">
        <v>11039</v>
      </c>
      <c r="M22199" t="s">
        <v>1776</v>
      </c>
    </row>
    <row r="22200" spans="1:13" x14ac:dyDescent="0.3">
      <c r="A22200" s="4">
        <v>43971</v>
      </c>
      <c r="B22200" s="12">
        <v>21</v>
      </c>
      <c r="C22200" t="s">
        <v>778</v>
      </c>
      <c r="D22200" t="s">
        <v>582</v>
      </c>
      <c r="E22200" t="s">
        <v>849</v>
      </c>
      <c r="F22200" t="s">
        <v>583</v>
      </c>
      <c r="I22200" t="s">
        <v>908</v>
      </c>
      <c r="J22200" t="s">
        <v>779</v>
      </c>
      <c r="K22200" t="s">
        <v>11039</v>
      </c>
      <c r="L22200" t="s">
        <v>11039</v>
      </c>
      <c r="M22200" t="s">
        <v>1776</v>
      </c>
    </row>
    <row r="22201" spans="1:13" x14ac:dyDescent="0.3">
      <c r="A22201" s="4">
        <v>43971</v>
      </c>
      <c r="B22201" s="12">
        <v>27</v>
      </c>
      <c r="C22201" t="s">
        <v>778</v>
      </c>
      <c r="D22201" t="s">
        <v>582</v>
      </c>
      <c r="E22201" t="s">
        <v>849</v>
      </c>
      <c r="F22201" t="s">
        <v>583</v>
      </c>
      <c r="I22201" t="s">
        <v>908</v>
      </c>
      <c r="J22201" t="s">
        <v>779</v>
      </c>
      <c r="K22201" t="s">
        <v>11039</v>
      </c>
      <c r="L22201" t="s">
        <v>11039</v>
      </c>
      <c r="M22201" t="s">
        <v>1776</v>
      </c>
    </row>
    <row r="22202" spans="1:13" x14ac:dyDescent="0.3">
      <c r="A22202" s="4">
        <v>43971</v>
      </c>
      <c r="B22202" s="12">
        <v>92</v>
      </c>
      <c r="C22202" t="s">
        <v>778</v>
      </c>
      <c r="D22202" t="s">
        <v>582</v>
      </c>
      <c r="E22202" t="s">
        <v>849</v>
      </c>
      <c r="F22202" t="s">
        <v>583</v>
      </c>
      <c r="I22202" t="s">
        <v>908</v>
      </c>
      <c r="J22202" t="s">
        <v>779</v>
      </c>
      <c r="K22202" t="s">
        <v>11039</v>
      </c>
      <c r="L22202" t="s">
        <v>11039</v>
      </c>
      <c r="M22202" t="s">
        <v>1776</v>
      </c>
    </row>
    <row r="22203" spans="1:13" x14ac:dyDescent="0.3">
      <c r="A22203" s="4">
        <v>43971</v>
      </c>
      <c r="B22203" s="12">
        <v>63</v>
      </c>
      <c r="C22203" t="s">
        <v>778</v>
      </c>
      <c r="D22203" t="s">
        <v>582</v>
      </c>
      <c r="E22203" t="s">
        <v>849</v>
      </c>
      <c r="F22203" t="s">
        <v>583</v>
      </c>
      <c r="I22203" t="s">
        <v>908</v>
      </c>
      <c r="J22203" t="s">
        <v>779</v>
      </c>
      <c r="K22203" t="s">
        <v>11039</v>
      </c>
      <c r="L22203" t="s">
        <v>11039</v>
      </c>
      <c r="M22203" t="s">
        <v>1776</v>
      </c>
    </row>
    <row r="22204" spans="1:13" x14ac:dyDescent="0.3">
      <c r="A22204" s="4">
        <v>43971</v>
      </c>
      <c r="B22204" s="12">
        <v>58</v>
      </c>
      <c r="C22204" t="s">
        <v>778</v>
      </c>
      <c r="D22204" t="s">
        <v>587</v>
      </c>
      <c r="E22204" t="s">
        <v>849</v>
      </c>
      <c r="F22204" t="s">
        <v>583</v>
      </c>
      <c r="I22204" t="s">
        <v>908</v>
      </c>
      <c r="J22204" t="s">
        <v>779</v>
      </c>
      <c r="K22204" t="s">
        <v>11039</v>
      </c>
      <c r="L22204" t="s">
        <v>11039</v>
      </c>
      <c r="M22204" t="s">
        <v>1776</v>
      </c>
    </row>
    <row r="22205" spans="1:13" x14ac:dyDescent="0.3">
      <c r="A22205" s="4">
        <v>43971</v>
      </c>
      <c r="B22205" s="12">
        <v>74</v>
      </c>
      <c r="C22205" t="s">
        <v>778</v>
      </c>
      <c r="D22205" t="s">
        <v>588</v>
      </c>
      <c r="E22205" t="s">
        <v>849</v>
      </c>
      <c r="F22205" t="s">
        <v>583</v>
      </c>
      <c r="I22205" t="s">
        <v>908</v>
      </c>
      <c r="J22205" t="s">
        <v>779</v>
      </c>
      <c r="K22205" t="s">
        <v>11039</v>
      </c>
      <c r="L22205" t="s">
        <v>11039</v>
      </c>
      <c r="M22205" t="s">
        <v>1776</v>
      </c>
    </row>
    <row r="22206" spans="1:13" x14ac:dyDescent="0.3">
      <c r="A22206" s="4">
        <v>43971</v>
      </c>
      <c r="B22206" s="12">
        <v>54</v>
      </c>
      <c r="C22206" t="s">
        <v>778</v>
      </c>
      <c r="D22206" t="s">
        <v>582</v>
      </c>
      <c r="E22206" t="s">
        <v>849</v>
      </c>
      <c r="F22206" t="s">
        <v>583</v>
      </c>
      <c r="I22206" t="s">
        <v>908</v>
      </c>
      <c r="J22206" t="s">
        <v>779</v>
      </c>
      <c r="K22206" t="s">
        <v>11039</v>
      </c>
      <c r="L22206" t="s">
        <v>11039</v>
      </c>
      <c r="M22206" t="s">
        <v>1776</v>
      </c>
    </row>
    <row r="22207" spans="1:13" x14ac:dyDescent="0.3">
      <c r="A22207" s="4">
        <v>43971</v>
      </c>
      <c r="B22207" s="12">
        <v>75</v>
      </c>
      <c r="C22207" t="s">
        <v>778</v>
      </c>
      <c r="D22207" t="s">
        <v>582</v>
      </c>
      <c r="E22207" t="s">
        <v>849</v>
      </c>
      <c r="F22207" t="s">
        <v>583</v>
      </c>
      <c r="I22207" t="s">
        <v>908</v>
      </c>
      <c r="J22207" t="s">
        <v>779</v>
      </c>
      <c r="K22207" t="s">
        <v>11039</v>
      </c>
      <c r="L22207" t="s">
        <v>11039</v>
      </c>
      <c r="M22207" t="s">
        <v>1776</v>
      </c>
    </row>
    <row r="22208" spans="1:13" x14ac:dyDescent="0.3">
      <c r="A22208" s="4">
        <v>43971</v>
      </c>
      <c r="B22208" s="12">
        <v>69</v>
      </c>
      <c r="C22208" t="s">
        <v>778</v>
      </c>
      <c r="D22208" t="s">
        <v>582</v>
      </c>
      <c r="E22208" t="s">
        <v>849</v>
      </c>
      <c r="F22208" t="s">
        <v>583</v>
      </c>
      <c r="I22208" t="s">
        <v>908</v>
      </c>
      <c r="J22208" t="s">
        <v>779</v>
      </c>
      <c r="K22208" t="s">
        <v>11039</v>
      </c>
      <c r="L22208" t="s">
        <v>11039</v>
      </c>
      <c r="M22208" t="s">
        <v>1776</v>
      </c>
    </row>
    <row r="22209" spans="1:13" x14ac:dyDescent="0.3">
      <c r="A22209" s="4">
        <v>43971</v>
      </c>
      <c r="B22209" s="12">
        <v>25</v>
      </c>
      <c r="C22209" t="s">
        <v>778</v>
      </c>
      <c r="D22209" t="s">
        <v>582</v>
      </c>
      <c r="E22209" t="s">
        <v>849</v>
      </c>
      <c r="F22209" t="s">
        <v>583</v>
      </c>
      <c r="I22209" t="s">
        <v>908</v>
      </c>
      <c r="J22209" t="s">
        <v>779</v>
      </c>
      <c r="K22209" t="s">
        <v>11039</v>
      </c>
      <c r="L22209" t="s">
        <v>11039</v>
      </c>
      <c r="M22209" t="s">
        <v>1776</v>
      </c>
    </row>
    <row r="22210" spans="1:13" x14ac:dyDescent="0.3">
      <c r="A22210" s="4">
        <v>43971</v>
      </c>
      <c r="B22210" s="12">
        <v>71</v>
      </c>
      <c r="C22210" t="s">
        <v>778</v>
      </c>
      <c r="D22210" t="s">
        <v>582</v>
      </c>
      <c r="E22210" t="s">
        <v>849</v>
      </c>
      <c r="F22210" t="s">
        <v>583</v>
      </c>
      <c r="I22210" t="s">
        <v>908</v>
      </c>
      <c r="J22210" t="s">
        <v>779</v>
      </c>
      <c r="K22210" t="s">
        <v>11039</v>
      </c>
      <c r="L22210" t="s">
        <v>11039</v>
      </c>
      <c r="M22210" t="s">
        <v>1776</v>
      </c>
    </row>
    <row r="22211" spans="1:13" x14ac:dyDescent="0.3">
      <c r="A22211" s="4">
        <v>43971</v>
      </c>
      <c r="B22211" s="12">
        <v>70</v>
      </c>
      <c r="C22211" t="s">
        <v>778</v>
      </c>
      <c r="D22211" t="s">
        <v>582</v>
      </c>
      <c r="E22211" t="s">
        <v>849</v>
      </c>
      <c r="F22211" t="s">
        <v>583</v>
      </c>
      <c r="I22211" t="s">
        <v>908</v>
      </c>
      <c r="J22211" t="s">
        <v>779</v>
      </c>
      <c r="K22211" t="s">
        <v>11039</v>
      </c>
      <c r="L22211" t="s">
        <v>11039</v>
      </c>
      <c r="M22211" t="s">
        <v>1776</v>
      </c>
    </row>
    <row r="22212" spans="1:13" x14ac:dyDescent="0.3">
      <c r="A22212" s="4">
        <v>43971</v>
      </c>
      <c r="B22212" s="12">
        <v>60</v>
      </c>
      <c r="C22212" t="s">
        <v>778</v>
      </c>
      <c r="D22212" t="s">
        <v>582</v>
      </c>
      <c r="E22212" t="s">
        <v>849</v>
      </c>
      <c r="F22212" t="s">
        <v>583</v>
      </c>
      <c r="I22212" t="s">
        <v>908</v>
      </c>
      <c r="J22212" t="s">
        <v>779</v>
      </c>
      <c r="K22212" t="s">
        <v>11039</v>
      </c>
      <c r="L22212" t="s">
        <v>11039</v>
      </c>
      <c r="M22212" t="s">
        <v>1776</v>
      </c>
    </row>
    <row r="22213" spans="1:13" x14ac:dyDescent="0.3">
      <c r="A22213" s="4">
        <v>43971</v>
      </c>
      <c r="B22213" s="12">
        <v>70</v>
      </c>
      <c r="C22213" t="s">
        <v>778</v>
      </c>
      <c r="D22213" t="s">
        <v>582</v>
      </c>
      <c r="E22213" t="s">
        <v>849</v>
      </c>
      <c r="F22213" t="s">
        <v>583</v>
      </c>
      <c r="I22213" t="s">
        <v>908</v>
      </c>
      <c r="J22213" t="s">
        <v>779</v>
      </c>
      <c r="K22213" t="s">
        <v>11039</v>
      </c>
      <c r="L22213" t="s">
        <v>11039</v>
      </c>
      <c r="M22213" t="s">
        <v>1776</v>
      </c>
    </row>
    <row r="22214" spans="1:13" x14ac:dyDescent="0.3">
      <c r="A22214" s="4">
        <v>43971</v>
      </c>
      <c r="B22214" s="12">
        <v>27</v>
      </c>
      <c r="C22214" t="s">
        <v>778</v>
      </c>
      <c r="D22214" t="s">
        <v>587</v>
      </c>
      <c r="E22214" t="s">
        <v>849</v>
      </c>
      <c r="F22214" t="s">
        <v>583</v>
      </c>
      <c r="I22214" t="s">
        <v>908</v>
      </c>
      <c r="J22214" t="s">
        <v>779</v>
      </c>
      <c r="K22214" t="s">
        <v>11039</v>
      </c>
      <c r="L22214" t="s">
        <v>11039</v>
      </c>
      <c r="M22214" t="s">
        <v>1776</v>
      </c>
    </row>
    <row r="22215" spans="1:13" x14ac:dyDescent="0.3">
      <c r="A22215" s="4">
        <v>43971</v>
      </c>
      <c r="B22215" s="12">
        <v>28</v>
      </c>
      <c r="C22215" t="s">
        <v>778</v>
      </c>
      <c r="D22215" t="s">
        <v>582</v>
      </c>
      <c r="E22215" t="s">
        <v>849</v>
      </c>
      <c r="F22215" t="s">
        <v>583</v>
      </c>
      <c r="I22215" t="s">
        <v>908</v>
      </c>
      <c r="J22215" t="s">
        <v>779</v>
      </c>
      <c r="K22215" t="s">
        <v>11039</v>
      </c>
      <c r="L22215" t="s">
        <v>11039</v>
      </c>
      <c r="M22215" t="s">
        <v>1776</v>
      </c>
    </row>
    <row r="22216" spans="1:13" x14ac:dyDescent="0.3">
      <c r="A22216" s="4">
        <v>43971</v>
      </c>
      <c r="B22216" s="12">
        <v>58</v>
      </c>
      <c r="C22216" t="s">
        <v>778</v>
      </c>
      <c r="D22216" t="s">
        <v>582</v>
      </c>
      <c r="E22216" t="s">
        <v>849</v>
      </c>
      <c r="F22216" t="s">
        <v>583</v>
      </c>
      <c r="I22216" t="s">
        <v>908</v>
      </c>
      <c r="J22216" t="s">
        <v>779</v>
      </c>
      <c r="K22216" t="s">
        <v>11039</v>
      </c>
      <c r="L22216" t="s">
        <v>11039</v>
      </c>
      <c r="M22216" t="s">
        <v>1776</v>
      </c>
    </row>
    <row r="22217" spans="1:13" x14ac:dyDescent="0.3">
      <c r="A22217" s="4">
        <v>43971</v>
      </c>
      <c r="B22217" s="12">
        <v>30</v>
      </c>
      <c r="C22217" t="s">
        <v>778</v>
      </c>
      <c r="D22217" t="s">
        <v>582</v>
      </c>
      <c r="E22217" t="s">
        <v>849</v>
      </c>
      <c r="F22217" t="s">
        <v>583</v>
      </c>
      <c r="I22217" t="s">
        <v>908</v>
      </c>
      <c r="J22217" t="s">
        <v>779</v>
      </c>
      <c r="K22217" t="s">
        <v>11039</v>
      </c>
      <c r="L22217" t="s">
        <v>11039</v>
      </c>
      <c r="M22217" t="s">
        <v>1776</v>
      </c>
    </row>
    <row r="22218" spans="1:13" x14ac:dyDescent="0.3">
      <c r="A22218" s="4">
        <v>43971</v>
      </c>
      <c r="B22218" s="12">
        <v>45</v>
      </c>
      <c r="C22218" t="s">
        <v>778</v>
      </c>
      <c r="D22218" t="s">
        <v>582</v>
      </c>
      <c r="E22218" t="s">
        <v>849</v>
      </c>
      <c r="F22218" t="s">
        <v>583</v>
      </c>
      <c r="I22218" t="s">
        <v>908</v>
      </c>
      <c r="J22218" t="s">
        <v>779</v>
      </c>
      <c r="K22218" t="s">
        <v>11039</v>
      </c>
      <c r="L22218" t="s">
        <v>11039</v>
      </c>
      <c r="M22218" t="s">
        <v>1776</v>
      </c>
    </row>
    <row r="22219" spans="1:13" x14ac:dyDescent="0.3">
      <c r="A22219" s="4">
        <v>43971</v>
      </c>
      <c r="B22219" s="12">
        <v>36</v>
      </c>
      <c r="C22219" t="s">
        <v>778</v>
      </c>
      <c r="D22219" t="s">
        <v>582</v>
      </c>
      <c r="E22219" t="s">
        <v>849</v>
      </c>
      <c r="F22219" t="s">
        <v>583</v>
      </c>
      <c r="I22219" t="s">
        <v>908</v>
      </c>
      <c r="J22219" t="s">
        <v>779</v>
      </c>
      <c r="K22219" t="s">
        <v>11039</v>
      </c>
      <c r="L22219" t="s">
        <v>11039</v>
      </c>
      <c r="M22219" t="s">
        <v>1776</v>
      </c>
    </row>
    <row r="22220" spans="1:13" x14ac:dyDescent="0.3">
      <c r="A22220" s="4">
        <v>43971</v>
      </c>
      <c r="B22220" s="12">
        <v>40</v>
      </c>
      <c r="C22220" t="s">
        <v>778</v>
      </c>
      <c r="D22220" t="s">
        <v>582</v>
      </c>
      <c r="E22220" t="s">
        <v>849</v>
      </c>
      <c r="F22220" t="s">
        <v>583</v>
      </c>
      <c r="I22220" t="s">
        <v>908</v>
      </c>
      <c r="J22220" t="s">
        <v>779</v>
      </c>
      <c r="K22220" t="s">
        <v>11039</v>
      </c>
      <c r="L22220" t="s">
        <v>11039</v>
      </c>
      <c r="M22220" t="s">
        <v>1776</v>
      </c>
    </row>
    <row r="22221" spans="1:13" x14ac:dyDescent="0.3">
      <c r="A22221" s="4">
        <v>43971</v>
      </c>
      <c r="B22221" s="12">
        <v>32</v>
      </c>
      <c r="C22221" t="s">
        <v>778</v>
      </c>
      <c r="D22221" t="s">
        <v>582</v>
      </c>
      <c r="E22221" t="s">
        <v>849</v>
      </c>
      <c r="F22221" t="s">
        <v>583</v>
      </c>
      <c r="I22221" t="s">
        <v>908</v>
      </c>
      <c r="J22221" t="s">
        <v>779</v>
      </c>
      <c r="K22221" t="s">
        <v>11039</v>
      </c>
      <c r="L22221" t="s">
        <v>11039</v>
      </c>
      <c r="M22221" t="s">
        <v>1776</v>
      </c>
    </row>
    <row r="22222" spans="1:13" x14ac:dyDescent="0.3">
      <c r="A22222" s="4">
        <v>43971</v>
      </c>
      <c r="B22222" s="12">
        <v>45</v>
      </c>
      <c r="C22222" t="s">
        <v>778</v>
      </c>
      <c r="D22222" t="s">
        <v>582</v>
      </c>
      <c r="E22222" t="s">
        <v>849</v>
      </c>
      <c r="F22222" t="s">
        <v>583</v>
      </c>
      <c r="I22222" t="s">
        <v>908</v>
      </c>
      <c r="J22222" t="s">
        <v>779</v>
      </c>
      <c r="K22222" t="s">
        <v>11039</v>
      </c>
      <c r="L22222" t="s">
        <v>11039</v>
      </c>
      <c r="M22222" t="s">
        <v>1776</v>
      </c>
    </row>
    <row r="22223" spans="1:13" x14ac:dyDescent="0.3">
      <c r="A22223" s="4">
        <v>43971</v>
      </c>
      <c r="B22223" s="12">
        <v>58</v>
      </c>
      <c r="C22223" t="s">
        <v>778</v>
      </c>
      <c r="D22223" t="s">
        <v>582</v>
      </c>
      <c r="E22223" t="s">
        <v>849</v>
      </c>
      <c r="F22223" t="s">
        <v>583</v>
      </c>
      <c r="I22223" t="s">
        <v>908</v>
      </c>
      <c r="J22223" t="s">
        <v>779</v>
      </c>
      <c r="K22223" t="s">
        <v>11039</v>
      </c>
      <c r="L22223" t="s">
        <v>11039</v>
      </c>
      <c r="M22223" t="s">
        <v>1776</v>
      </c>
    </row>
    <row r="22224" spans="1:13" x14ac:dyDescent="0.3">
      <c r="A22224" s="4">
        <v>43971</v>
      </c>
      <c r="B22224" s="12">
        <v>29</v>
      </c>
      <c r="C22224" t="s">
        <v>778</v>
      </c>
      <c r="D22224" t="s">
        <v>582</v>
      </c>
      <c r="E22224" t="s">
        <v>849</v>
      </c>
      <c r="F22224" t="s">
        <v>583</v>
      </c>
      <c r="I22224" t="s">
        <v>908</v>
      </c>
      <c r="J22224" t="s">
        <v>779</v>
      </c>
      <c r="K22224" t="s">
        <v>11039</v>
      </c>
      <c r="L22224" t="s">
        <v>11039</v>
      </c>
      <c r="M22224" t="s">
        <v>1776</v>
      </c>
    </row>
    <row r="22225" spans="1:13" x14ac:dyDescent="0.3">
      <c r="A22225" s="4">
        <v>43971</v>
      </c>
      <c r="B22225" s="12">
        <v>28</v>
      </c>
      <c r="C22225" t="s">
        <v>778</v>
      </c>
      <c r="D22225" t="s">
        <v>582</v>
      </c>
      <c r="E22225" t="s">
        <v>849</v>
      </c>
      <c r="F22225" t="s">
        <v>583</v>
      </c>
      <c r="I22225" t="s">
        <v>908</v>
      </c>
      <c r="J22225" t="s">
        <v>779</v>
      </c>
      <c r="K22225" t="s">
        <v>11039</v>
      </c>
      <c r="L22225" t="s">
        <v>11039</v>
      </c>
      <c r="M22225" t="s">
        <v>1776</v>
      </c>
    </row>
    <row r="22226" spans="1:13" x14ac:dyDescent="0.3">
      <c r="A22226" s="4">
        <v>43971</v>
      </c>
      <c r="B22226" s="12">
        <v>3</v>
      </c>
      <c r="C22226" t="s">
        <v>778</v>
      </c>
      <c r="D22226" t="s">
        <v>582</v>
      </c>
      <c r="E22226" t="s">
        <v>849</v>
      </c>
      <c r="F22226" t="s">
        <v>583</v>
      </c>
      <c r="I22226" t="s">
        <v>908</v>
      </c>
      <c r="J22226" t="s">
        <v>779</v>
      </c>
      <c r="K22226" t="s">
        <v>11039</v>
      </c>
      <c r="L22226" t="s">
        <v>11039</v>
      </c>
      <c r="M22226" t="s">
        <v>1776</v>
      </c>
    </row>
    <row r="22227" spans="1:13" x14ac:dyDescent="0.3">
      <c r="A22227" s="4">
        <v>43971</v>
      </c>
      <c r="B22227" s="12">
        <v>50</v>
      </c>
      <c r="C22227" t="s">
        <v>778</v>
      </c>
      <c r="D22227" t="s">
        <v>582</v>
      </c>
      <c r="E22227" t="s">
        <v>849</v>
      </c>
      <c r="F22227" t="s">
        <v>583</v>
      </c>
      <c r="I22227" t="s">
        <v>908</v>
      </c>
      <c r="J22227" t="s">
        <v>779</v>
      </c>
      <c r="K22227" t="s">
        <v>11039</v>
      </c>
      <c r="L22227" t="s">
        <v>11039</v>
      </c>
      <c r="M22227" t="s">
        <v>1776</v>
      </c>
    </row>
    <row r="22228" spans="1:13" x14ac:dyDescent="0.3">
      <c r="A22228" s="4">
        <v>43971</v>
      </c>
      <c r="B22228" s="12">
        <v>45</v>
      </c>
      <c r="C22228" t="s">
        <v>778</v>
      </c>
      <c r="D22228" t="s">
        <v>582</v>
      </c>
      <c r="E22228" t="s">
        <v>849</v>
      </c>
      <c r="F22228" t="s">
        <v>583</v>
      </c>
      <c r="I22228" t="s">
        <v>908</v>
      </c>
      <c r="J22228" t="s">
        <v>779</v>
      </c>
      <c r="K22228" t="s">
        <v>11039</v>
      </c>
      <c r="L22228" t="s">
        <v>11039</v>
      </c>
      <c r="M22228" t="s">
        <v>1776</v>
      </c>
    </row>
    <row r="22229" spans="1:13" x14ac:dyDescent="0.3">
      <c r="A22229" s="4">
        <v>43971</v>
      </c>
      <c r="B22229" s="12">
        <v>60</v>
      </c>
      <c r="C22229" t="s">
        <v>778</v>
      </c>
      <c r="D22229" t="s">
        <v>582</v>
      </c>
      <c r="E22229" t="s">
        <v>849</v>
      </c>
      <c r="F22229" t="s">
        <v>583</v>
      </c>
      <c r="I22229" t="s">
        <v>908</v>
      </c>
      <c r="J22229" t="s">
        <v>779</v>
      </c>
      <c r="K22229" t="s">
        <v>11039</v>
      </c>
      <c r="L22229" t="s">
        <v>11039</v>
      </c>
      <c r="M22229" t="s">
        <v>1776</v>
      </c>
    </row>
    <row r="22230" spans="1:13" x14ac:dyDescent="0.3">
      <c r="A22230" s="4">
        <v>43971</v>
      </c>
      <c r="B22230" s="12">
        <v>40</v>
      </c>
      <c r="C22230" t="s">
        <v>778</v>
      </c>
      <c r="D22230" t="s">
        <v>582</v>
      </c>
      <c r="E22230" t="s">
        <v>849</v>
      </c>
      <c r="F22230" t="s">
        <v>583</v>
      </c>
      <c r="I22230" t="s">
        <v>908</v>
      </c>
      <c r="J22230" t="s">
        <v>779</v>
      </c>
      <c r="K22230" t="s">
        <v>11039</v>
      </c>
      <c r="L22230" t="s">
        <v>11039</v>
      </c>
      <c r="M22230" t="s">
        <v>1776</v>
      </c>
    </row>
    <row r="22231" spans="1:13" x14ac:dyDescent="0.3">
      <c r="A22231" s="4">
        <v>43971</v>
      </c>
      <c r="B22231" s="12">
        <v>16</v>
      </c>
      <c r="C22231" t="s">
        <v>778</v>
      </c>
      <c r="D22231" t="s">
        <v>582</v>
      </c>
      <c r="E22231" t="s">
        <v>849</v>
      </c>
      <c r="F22231" t="s">
        <v>583</v>
      </c>
      <c r="I22231" t="s">
        <v>908</v>
      </c>
      <c r="J22231" t="s">
        <v>779</v>
      </c>
      <c r="K22231" t="s">
        <v>11039</v>
      </c>
      <c r="L22231" t="s">
        <v>11039</v>
      </c>
      <c r="M22231" t="s">
        <v>1776</v>
      </c>
    </row>
    <row r="22232" spans="1:13" x14ac:dyDescent="0.3">
      <c r="A22232" s="4">
        <v>43971</v>
      </c>
      <c r="B22232" s="12">
        <v>23</v>
      </c>
      <c r="C22232" t="s">
        <v>778</v>
      </c>
      <c r="D22232" t="s">
        <v>582</v>
      </c>
      <c r="E22232" t="s">
        <v>849</v>
      </c>
      <c r="F22232" t="s">
        <v>583</v>
      </c>
      <c r="I22232" t="s">
        <v>908</v>
      </c>
      <c r="J22232" t="s">
        <v>779</v>
      </c>
      <c r="K22232" t="s">
        <v>11039</v>
      </c>
      <c r="L22232" t="s">
        <v>11039</v>
      </c>
      <c r="M22232" t="s">
        <v>1776</v>
      </c>
    </row>
    <row r="22233" spans="1:13" x14ac:dyDescent="0.3">
      <c r="A22233" s="4">
        <v>43971</v>
      </c>
      <c r="B22233" s="12">
        <v>40</v>
      </c>
      <c r="C22233" t="s">
        <v>778</v>
      </c>
      <c r="D22233" t="s">
        <v>582</v>
      </c>
      <c r="E22233" t="s">
        <v>849</v>
      </c>
      <c r="F22233" t="s">
        <v>583</v>
      </c>
      <c r="I22233" t="s">
        <v>908</v>
      </c>
      <c r="J22233" t="s">
        <v>779</v>
      </c>
      <c r="K22233" t="s">
        <v>11039</v>
      </c>
      <c r="L22233" t="s">
        <v>11039</v>
      </c>
      <c r="M22233" t="s">
        <v>1776</v>
      </c>
    </row>
    <row r="22234" spans="1:13" x14ac:dyDescent="0.3">
      <c r="A22234" s="4">
        <v>43971</v>
      </c>
      <c r="B22234" s="12">
        <v>35</v>
      </c>
      <c r="C22234" t="s">
        <v>778</v>
      </c>
      <c r="D22234" t="s">
        <v>582</v>
      </c>
      <c r="E22234" t="s">
        <v>849</v>
      </c>
      <c r="F22234" t="s">
        <v>583</v>
      </c>
      <c r="I22234" t="s">
        <v>908</v>
      </c>
      <c r="J22234" t="s">
        <v>779</v>
      </c>
      <c r="K22234" t="s">
        <v>11039</v>
      </c>
      <c r="L22234" t="s">
        <v>11039</v>
      </c>
      <c r="M22234" t="s">
        <v>1776</v>
      </c>
    </row>
    <row r="22235" spans="1:13" x14ac:dyDescent="0.3">
      <c r="A22235" s="4">
        <v>43971</v>
      </c>
      <c r="B22235" s="12">
        <v>10</v>
      </c>
      <c r="C22235" t="s">
        <v>778</v>
      </c>
      <c r="D22235" t="s">
        <v>582</v>
      </c>
      <c r="E22235" t="s">
        <v>849</v>
      </c>
      <c r="F22235" t="s">
        <v>583</v>
      </c>
      <c r="I22235" t="s">
        <v>908</v>
      </c>
      <c r="J22235" t="s">
        <v>779</v>
      </c>
      <c r="K22235" t="s">
        <v>11039</v>
      </c>
      <c r="L22235" t="s">
        <v>11039</v>
      </c>
      <c r="M22235" t="s">
        <v>1776</v>
      </c>
    </row>
    <row r="22236" spans="1:13" x14ac:dyDescent="0.3">
      <c r="A22236" s="4">
        <v>43971</v>
      </c>
      <c r="B22236" s="12">
        <v>33</v>
      </c>
      <c r="C22236" t="s">
        <v>778</v>
      </c>
      <c r="D22236" t="s">
        <v>582</v>
      </c>
      <c r="E22236" t="s">
        <v>849</v>
      </c>
      <c r="F22236" t="s">
        <v>583</v>
      </c>
      <c r="I22236" t="s">
        <v>908</v>
      </c>
      <c r="J22236" t="s">
        <v>779</v>
      </c>
      <c r="K22236" t="s">
        <v>11039</v>
      </c>
      <c r="L22236" t="s">
        <v>11039</v>
      </c>
      <c r="M22236" t="s">
        <v>1776</v>
      </c>
    </row>
    <row r="22237" spans="1:13" x14ac:dyDescent="0.3">
      <c r="A22237" s="4">
        <v>43971</v>
      </c>
      <c r="B22237" s="12">
        <v>1</v>
      </c>
      <c r="C22237" t="s">
        <v>778</v>
      </c>
      <c r="D22237" t="s">
        <v>582</v>
      </c>
      <c r="E22237" t="s">
        <v>849</v>
      </c>
      <c r="F22237" t="s">
        <v>583</v>
      </c>
      <c r="I22237" t="s">
        <v>908</v>
      </c>
      <c r="J22237" t="s">
        <v>779</v>
      </c>
      <c r="K22237" t="s">
        <v>11039</v>
      </c>
      <c r="L22237" t="s">
        <v>11039</v>
      </c>
      <c r="M22237" t="s">
        <v>1776</v>
      </c>
    </row>
    <row r="22238" spans="1:13" x14ac:dyDescent="0.3">
      <c r="A22238" s="4">
        <v>43971</v>
      </c>
      <c r="B22238" s="12">
        <v>42</v>
      </c>
      <c r="C22238" t="s">
        <v>778</v>
      </c>
      <c r="D22238" t="s">
        <v>582</v>
      </c>
      <c r="E22238" t="s">
        <v>849</v>
      </c>
      <c r="F22238" t="s">
        <v>583</v>
      </c>
      <c r="I22238" t="s">
        <v>908</v>
      </c>
      <c r="J22238" t="s">
        <v>779</v>
      </c>
      <c r="K22238" t="s">
        <v>11039</v>
      </c>
      <c r="L22238" t="s">
        <v>11039</v>
      </c>
      <c r="M22238" t="s">
        <v>1776</v>
      </c>
    </row>
    <row r="22239" spans="1:13" x14ac:dyDescent="0.3">
      <c r="A22239" s="4">
        <v>43971</v>
      </c>
      <c r="B22239" s="12">
        <v>29</v>
      </c>
      <c r="C22239" t="s">
        <v>778</v>
      </c>
      <c r="D22239" t="s">
        <v>582</v>
      </c>
      <c r="E22239" t="s">
        <v>849</v>
      </c>
      <c r="F22239" t="s">
        <v>583</v>
      </c>
      <c r="I22239" t="s">
        <v>908</v>
      </c>
      <c r="J22239" t="s">
        <v>779</v>
      </c>
      <c r="K22239" t="s">
        <v>11039</v>
      </c>
      <c r="L22239" t="s">
        <v>11039</v>
      </c>
      <c r="M22239" t="s">
        <v>1776</v>
      </c>
    </row>
    <row r="22240" spans="1:13" x14ac:dyDescent="0.3">
      <c r="A22240" s="4">
        <v>43971</v>
      </c>
      <c r="B22240" s="12">
        <v>54</v>
      </c>
      <c r="C22240" t="s">
        <v>778</v>
      </c>
      <c r="D22240" t="s">
        <v>582</v>
      </c>
      <c r="E22240" t="s">
        <v>849</v>
      </c>
      <c r="F22240" t="s">
        <v>583</v>
      </c>
      <c r="I22240" t="s">
        <v>908</v>
      </c>
      <c r="J22240" t="s">
        <v>779</v>
      </c>
      <c r="K22240" t="s">
        <v>11039</v>
      </c>
      <c r="L22240" t="s">
        <v>11039</v>
      </c>
      <c r="M22240" t="s">
        <v>1776</v>
      </c>
    </row>
    <row r="22241" spans="1:13" x14ac:dyDescent="0.3">
      <c r="A22241" s="4">
        <v>43971</v>
      </c>
      <c r="B22241" s="12">
        <v>38</v>
      </c>
      <c r="C22241" t="s">
        <v>778</v>
      </c>
      <c r="D22241" t="s">
        <v>582</v>
      </c>
      <c r="E22241" t="s">
        <v>849</v>
      </c>
      <c r="F22241" t="s">
        <v>583</v>
      </c>
      <c r="I22241" t="s">
        <v>908</v>
      </c>
      <c r="J22241" t="s">
        <v>779</v>
      </c>
      <c r="K22241" t="s">
        <v>11039</v>
      </c>
      <c r="L22241" t="s">
        <v>11039</v>
      </c>
      <c r="M22241" t="s">
        <v>1776</v>
      </c>
    </row>
    <row r="22242" spans="1:13" x14ac:dyDescent="0.3">
      <c r="A22242" s="4">
        <v>43971</v>
      </c>
      <c r="B22242" s="12">
        <v>49</v>
      </c>
      <c r="C22242" t="s">
        <v>778</v>
      </c>
      <c r="D22242" t="s">
        <v>582</v>
      </c>
      <c r="E22242" t="s">
        <v>849</v>
      </c>
      <c r="F22242" t="s">
        <v>583</v>
      </c>
      <c r="I22242" t="s">
        <v>908</v>
      </c>
      <c r="J22242" t="s">
        <v>779</v>
      </c>
      <c r="K22242" t="s">
        <v>11039</v>
      </c>
      <c r="L22242" t="s">
        <v>11039</v>
      </c>
      <c r="M22242" t="s">
        <v>1776</v>
      </c>
    </row>
    <row r="22243" spans="1:13" x14ac:dyDescent="0.3">
      <c r="A22243" s="4">
        <v>43971</v>
      </c>
      <c r="B22243" s="12">
        <v>16</v>
      </c>
      <c r="C22243" t="s">
        <v>778</v>
      </c>
      <c r="D22243" t="s">
        <v>582</v>
      </c>
      <c r="E22243" t="s">
        <v>849</v>
      </c>
      <c r="F22243" t="s">
        <v>583</v>
      </c>
      <c r="I22243" t="s">
        <v>908</v>
      </c>
      <c r="J22243" t="s">
        <v>779</v>
      </c>
      <c r="K22243" t="s">
        <v>11039</v>
      </c>
      <c r="L22243" t="s">
        <v>11039</v>
      </c>
      <c r="M22243" t="s">
        <v>1776</v>
      </c>
    </row>
    <row r="22244" spans="1:13" x14ac:dyDescent="0.3">
      <c r="A22244" s="4">
        <v>43971</v>
      </c>
      <c r="B22244" s="12">
        <v>35</v>
      </c>
      <c r="C22244" t="s">
        <v>778</v>
      </c>
      <c r="D22244" t="s">
        <v>582</v>
      </c>
      <c r="E22244" t="s">
        <v>849</v>
      </c>
      <c r="F22244" t="s">
        <v>583</v>
      </c>
      <c r="I22244" t="s">
        <v>908</v>
      </c>
      <c r="J22244" t="s">
        <v>779</v>
      </c>
      <c r="K22244" t="s">
        <v>11039</v>
      </c>
      <c r="L22244" t="s">
        <v>11039</v>
      </c>
      <c r="M22244" t="s">
        <v>1776</v>
      </c>
    </row>
    <row r="22245" spans="1:13" x14ac:dyDescent="0.3">
      <c r="A22245" s="4">
        <v>43971</v>
      </c>
      <c r="B22245" s="12">
        <v>60</v>
      </c>
      <c r="C22245" t="s">
        <v>778</v>
      </c>
      <c r="D22245" t="s">
        <v>582</v>
      </c>
      <c r="E22245" t="s">
        <v>849</v>
      </c>
      <c r="F22245" t="s">
        <v>583</v>
      </c>
      <c r="I22245" t="s">
        <v>908</v>
      </c>
      <c r="J22245" t="s">
        <v>779</v>
      </c>
      <c r="K22245" t="s">
        <v>11039</v>
      </c>
      <c r="L22245" t="s">
        <v>11039</v>
      </c>
      <c r="M22245" t="s">
        <v>1776</v>
      </c>
    </row>
    <row r="22246" spans="1:13" x14ac:dyDescent="0.3">
      <c r="A22246" s="4">
        <v>43971</v>
      </c>
      <c r="B22246" s="12">
        <v>27</v>
      </c>
      <c r="C22246" t="s">
        <v>778</v>
      </c>
      <c r="D22246" t="s">
        <v>582</v>
      </c>
      <c r="E22246" t="s">
        <v>849</v>
      </c>
      <c r="F22246" t="s">
        <v>583</v>
      </c>
      <c r="I22246" t="s">
        <v>908</v>
      </c>
      <c r="J22246" t="s">
        <v>779</v>
      </c>
      <c r="K22246" t="s">
        <v>11039</v>
      </c>
      <c r="L22246" t="s">
        <v>11039</v>
      </c>
      <c r="M22246" t="s">
        <v>1776</v>
      </c>
    </row>
    <row r="22247" spans="1:13" x14ac:dyDescent="0.3">
      <c r="A22247" s="4">
        <v>43971</v>
      </c>
      <c r="B22247" s="12">
        <v>44</v>
      </c>
      <c r="C22247" t="s">
        <v>778</v>
      </c>
      <c r="D22247" t="s">
        <v>588</v>
      </c>
      <c r="E22247" t="s">
        <v>849</v>
      </c>
      <c r="F22247" t="s">
        <v>583</v>
      </c>
      <c r="I22247" t="s">
        <v>908</v>
      </c>
      <c r="J22247" t="s">
        <v>779</v>
      </c>
      <c r="K22247" t="s">
        <v>11039</v>
      </c>
      <c r="L22247" t="s">
        <v>11039</v>
      </c>
      <c r="M22247" t="s">
        <v>1776</v>
      </c>
    </row>
    <row r="22248" spans="1:13" x14ac:dyDescent="0.3">
      <c r="A22248" s="4">
        <v>43971</v>
      </c>
      <c r="B22248" s="12">
        <v>48</v>
      </c>
      <c r="C22248" t="s">
        <v>778</v>
      </c>
      <c r="D22248" t="s">
        <v>582</v>
      </c>
      <c r="E22248" t="s">
        <v>849</v>
      </c>
      <c r="F22248" t="s">
        <v>583</v>
      </c>
      <c r="I22248" t="s">
        <v>908</v>
      </c>
      <c r="J22248" t="s">
        <v>779</v>
      </c>
      <c r="K22248" t="s">
        <v>11039</v>
      </c>
      <c r="L22248" t="s">
        <v>11039</v>
      </c>
      <c r="M22248" t="s">
        <v>1776</v>
      </c>
    </row>
    <row r="22249" spans="1:13" x14ac:dyDescent="0.3">
      <c r="A22249" s="4">
        <v>43971</v>
      </c>
      <c r="B22249" s="12">
        <v>45</v>
      </c>
      <c r="C22249" t="s">
        <v>778</v>
      </c>
      <c r="D22249" t="s">
        <v>582</v>
      </c>
      <c r="E22249" t="s">
        <v>849</v>
      </c>
      <c r="F22249" t="s">
        <v>583</v>
      </c>
      <c r="I22249" t="s">
        <v>908</v>
      </c>
      <c r="J22249" t="s">
        <v>779</v>
      </c>
      <c r="K22249" t="s">
        <v>11039</v>
      </c>
      <c r="L22249" t="s">
        <v>11039</v>
      </c>
      <c r="M22249" t="s">
        <v>1776</v>
      </c>
    </row>
    <row r="22250" spans="1:13" x14ac:dyDescent="0.3">
      <c r="A22250" s="4">
        <v>43971</v>
      </c>
      <c r="B22250" s="12">
        <v>25</v>
      </c>
      <c r="C22250" t="s">
        <v>778</v>
      </c>
      <c r="D22250" t="s">
        <v>582</v>
      </c>
      <c r="E22250" t="s">
        <v>849</v>
      </c>
      <c r="F22250" t="s">
        <v>583</v>
      </c>
      <c r="I22250" t="s">
        <v>908</v>
      </c>
      <c r="J22250" t="s">
        <v>779</v>
      </c>
      <c r="K22250" t="s">
        <v>11039</v>
      </c>
      <c r="L22250" t="s">
        <v>11039</v>
      </c>
      <c r="M22250" t="s">
        <v>1776</v>
      </c>
    </row>
    <row r="22251" spans="1:13" x14ac:dyDescent="0.3">
      <c r="A22251" s="4">
        <v>43971</v>
      </c>
      <c r="B22251" s="12">
        <v>57</v>
      </c>
      <c r="C22251" t="s">
        <v>778</v>
      </c>
      <c r="D22251" t="s">
        <v>582</v>
      </c>
      <c r="E22251" t="s">
        <v>849</v>
      </c>
      <c r="F22251" t="s">
        <v>583</v>
      </c>
      <c r="I22251" t="s">
        <v>908</v>
      </c>
      <c r="J22251" t="s">
        <v>779</v>
      </c>
      <c r="K22251" t="s">
        <v>11039</v>
      </c>
      <c r="L22251" t="s">
        <v>11039</v>
      </c>
      <c r="M22251" t="s">
        <v>1776</v>
      </c>
    </row>
    <row r="22252" spans="1:13" x14ac:dyDescent="0.3">
      <c r="A22252" s="4">
        <v>43971</v>
      </c>
      <c r="B22252" s="12">
        <v>5</v>
      </c>
      <c r="C22252" t="s">
        <v>778</v>
      </c>
      <c r="D22252" t="s">
        <v>582</v>
      </c>
      <c r="E22252" t="s">
        <v>849</v>
      </c>
      <c r="F22252" t="s">
        <v>583</v>
      </c>
      <c r="I22252" t="s">
        <v>908</v>
      </c>
      <c r="J22252" t="s">
        <v>779</v>
      </c>
      <c r="K22252" t="s">
        <v>11039</v>
      </c>
      <c r="L22252" t="s">
        <v>11039</v>
      </c>
      <c r="M22252" t="s">
        <v>1776</v>
      </c>
    </row>
    <row r="22253" spans="1:13" x14ac:dyDescent="0.3">
      <c r="A22253" s="4">
        <v>43971</v>
      </c>
      <c r="B22253" s="12">
        <v>33</v>
      </c>
      <c r="C22253" t="s">
        <v>778</v>
      </c>
      <c r="D22253" t="s">
        <v>582</v>
      </c>
      <c r="E22253" t="s">
        <v>849</v>
      </c>
      <c r="F22253" t="s">
        <v>583</v>
      </c>
      <c r="I22253" t="s">
        <v>908</v>
      </c>
      <c r="J22253" t="s">
        <v>779</v>
      </c>
      <c r="K22253" t="s">
        <v>11039</v>
      </c>
      <c r="L22253" t="s">
        <v>11039</v>
      </c>
      <c r="M22253" t="s">
        <v>1776</v>
      </c>
    </row>
    <row r="22254" spans="1:13" x14ac:dyDescent="0.3">
      <c r="A22254" s="4">
        <v>43971</v>
      </c>
      <c r="B22254" s="12">
        <v>70</v>
      </c>
      <c r="C22254" t="s">
        <v>778</v>
      </c>
      <c r="D22254" t="s">
        <v>582</v>
      </c>
      <c r="E22254" t="s">
        <v>849</v>
      </c>
      <c r="F22254" t="s">
        <v>583</v>
      </c>
      <c r="I22254" t="s">
        <v>908</v>
      </c>
      <c r="J22254" t="s">
        <v>779</v>
      </c>
      <c r="K22254" t="s">
        <v>11039</v>
      </c>
      <c r="L22254" t="s">
        <v>11039</v>
      </c>
      <c r="M22254" t="s">
        <v>1776</v>
      </c>
    </row>
    <row r="22255" spans="1:13" x14ac:dyDescent="0.3">
      <c r="A22255" s="4">
        <v>43971</v>
      </c>
      <c r="B22255" s="12">
        <v>16</v>
      </c>
      <c r="C22255" t="s">
        <v>778</v>
      </c>
      <c r="D22255" t="s">
        <v>582</v>
      </c>
      <c r="E22255" t="s">
        <v>849</v>
      </c>
      <c r="F22255" t="s">
        <v>583</v>
      </c>
      <c r="I22255" t="s">
        <v>908</v>
      </c>
      <c r="J22255" t="s">
        <v>779</v>
      </c>
      <c r="K22255" t="s">
        <v>11039</v>
      </c>
      <c r="L22255" t="s">
        <v>11039</v>
      </c>
      <c r="M22255" t="s">
        <v>1776</v>
      </c>
    </row>
    <row r="22256" spans="1:13" x14ac:dyDescent="0.3">
      <c r="A22256" s="4">
        <v>43971</v>
      </c>
      <c r="B22256" s="12">
        <v>26</v>
      </c>
      <c r="C22256" t="s">
        <v>778</v>
      </c>
      <c r="D22256" t="s">
        <v>582</v>
      </c>
      <c r="E22256" t="s">
        <v>849</v>
      </c>
      <c r="F22256" t="s">
        <v>583</v>
      </c>
      <c r="I22256" t="s">
        <v>908</v>
      </c>
      <c r="J22256" t="s">
        <v>779</v>
      </c>
      <c r="K22256" t="s">
        <v>11039</v>
      </c>
      <c r="L22256" t="s">
        <v>11039</v>
      </c>
      <c r="M22256" t="s">
        <v>1776</v>
      </c>
    </row>
    <row r="22257" spans="1:13" x14ac:dyDescent="0.3">
      <c r="A22257" s="4">
        <v>43971</v>
      </c>
      <c r="B22257" s="12">
        <v>31</v>
      </c>
      <c r="C22257" t="s">
        <v>778</v>
      </c>
      <c r="D22257" t="s">
        <v>582</v>
      </c>
      <c r="E22257" t="s">
        <v>849</v>
      </c>
      <c r="F22257" t="s">
        <v>583</v>
      </c>
      <c r="I22257" t="s">
        <v>908</v>
      </c>
      <c r="J22257" t="s">
        <v>779</v>
      </c>
      <c r="K22257" t="s">
        <v>11039</v>
      </c>
      <c r="L22257" t="s">
        <v>11039</v>
      </c>
      <c r="M22257" t="s">
        <v>1776</v>
      </c>
    </row>
    <row r="22258" spans="1:13" x14ac:dyDescent="0.3">
      <c r="A22258" s="4">
        <v>43971</v>
      </c>
      <c r="B22258" s="12">
        <v>62</v>
      </c>
      <c r="C22258" t="s">
        <v>778</v>
      </c>
      <c r="D22258" t="s">
        <v>582</v>
      </c>
      <c r="E22258" t="s">
        <v>849</v>
      </c>
      <c r="F22258" t="s">
        <v>583</v>
      </c>
      <c r="I22258" t="s">
        <v>908</v>
      </c>
      <c r="J22258" t="s">
        <v>779</v>
      </c>
      <c r="K22258" t="s">
        <v>11039</v>
      </c>
      <c r="L22258" t="s">
        <v>11039</v>
      </c>
      <c r="M22258" t="s">
        <v>1776</v>
      </c>
    </row>
    <row r="22259" spans="1:13" x14ac:dyDescent="0.3">
      <c r="A22259" s="4">
        <v>43971</v>
      </c>
      <c r="B22259" s="12">
        <v>50</v>
      </c>
      <c r="C22259" t="s">
        <v>778</v>
      </c>
      <c r="D22259" t="s">
        <v>582</v>
      </c>
      <c r="E22259" t="s">
        <v>849</v>
      </c>
      <c r="F22259" t="s">
        <v>583</v>
      </c>
      <c r="I22259" t="s">
        <v>908</v>
      </c>
      <c r="J22259" t="s">
        <v>779</v>
      </c>
      <c r="K22259" t="s">
        <v>11039</v>
      </c>
      <c r="L22259" t="s">
        <v>11039</v>
      </c>
      <c r="M22259" t="s">
        <v>1776</v>
      </c>
    </row>
    <row r="22260" spans="1:13" x14ac:dyDescent="0.3">
      <c r="A22260" s="4">
        <v>43971</v>
      </c>
      <c r="B22260" s="12">
        <v>23</v>
      </c>
      <c r="C22260" t="s">
        <v>778</v>
      </c>
      <c r="D22260" t="s">
        <v>588</v>
      </c>
      <c r="E22260" t="s">
        <v>849</v>
      </c>
      <c r="F22260" t="s">
        <v>583</v>
      </c>
      <c r="I22260" t="s">
        <v>908</v>
      </c>
      <c r="J22260" t="s">
        <v>779</v>
      </c>
      <c r="K22260" t="s">
        <v>11039</v>
      </c>
      <c r="L22260" t="s">
        <v>11039</v>
      </c>
      <c r="M22260" t="s">
        <v>1776</v>
      </c>
    </row>
    <row r="22261" spans="1:13" x14ac:dyDescent="0.3">
      <c r="A22261" s="4">
        <v>43971</v>
      </c>
      <c r="B22261" s="12">
        <v>36</v>
      </c>
      <c r="C22261" t="s">
        <v>778</v>
      </c>
      <c r="D22261" t="s">
        <v>582</v>
      </c>
      <c r="E22261" t="s">
        <v>849</v>
      </c>
      <c r="F22261" t="s">
        <v>583</v>
      </c>
      <c r="I22261" t="s">
        <v>908</v>
      </c>
      <c r="J22261" t="s">
        <v>779</v>
      </c>
      <c r="K22261" t="s">
        <v>11039</v>
      </c>
      <c r="L22261" t="s">
        <v>11039</v>
      </c>
      <c r="M22261" t="s">
        <v>1776</v>
      </c>
    </row>
    <row r="22262" spans="1:13" x14ac:dyDescent="0.3">
      <c r="A22262" s="4">
        <v>43971</v>
      </c>
      <c r="B22262" s="12">
        <v>41</v>
      </c>
      <c r="C22262" t="s">
        <v>778</v>
      </c>
      <c r="D22262" t="s">
        <v>582</v>
      </c>
      <c r="E22262" t="s">
        <v>849</v>
      </c>
      <c r="F22262" t="s">
        <v>583</v>
      </c>
      <c r="I22262" t="s">
        <v>908</v>
      </c>
      <c r="J22262" t="s">
        <v>779</v>
      </c>
      <c r="K22262" t="s">
        <v>11039</v>
      </c>
      <c r="L22262" t="s">
        <v>11039</v>
      </c>
      <c r="M22262" t="s">
        <v>1776</v>
      </c>
    </row>
    <row r="22263" spans="1:13" x14ac:dyDescent="0.3">
      <c r="A22263" s="4">
        <v>43971</v>
      </c>
      <c r="B22263" s="12">
        <v>19</v>
      </c>
      <c r="C22263" t="s">
        <v>778</v>
      </c>
      <c r="D22263" t="s">
        <v>582</v>
      </c>
      <c r="E22263" t="s">
        <v>849</v>
      </c>
      <c r="F22263" t="s">
        <v>583</v>
      </c>
      <c r="I22263" t="s">
        <v>908</v>
      </c>
      <c r="J22263" t="s">
        <v>779</v>
      </c>
      <c r="K22263" t="s">
        <v>11039</v>
      </c>
      <c r="L22263" t="s">
        <v>11039</v>
      </c>
      <c r="M22263" t="s">
        <v>1776</v>
      </c>
    </row>
    <row r="22264" spans="1:13" x14ac:dyDescent="0.3">
      <c r="A22264" s="4">
        <v>43971</v>
      </c>
      <c r="B22264" s="12">
        <v>28</v>
      </c>
      <c r="C22264" t="s">
        <v>778</v>
      </c>
      <c r="D22264" t="s">
        <v>582</v>
      </c>
      <c r="E22264" t="s">
        <v>849</v>
      </c>
      <c r="F22264" t="s">
        <v>583</v>
      </c>
      <c r="I22264" t="s">
        <v>908</v>
      </c>
      <c r="J22264" t="s">
        <v>779</v>
      </c>
      <c r="K22264" t="s">
        <v>11039</v>
      </c>
      <c r="L22264" t="s">
        <v>11039</v>
      </c>
      <c r="M22264" t="s">
        <v>1776</v>
      </c>
    </row>
    <row r="22265" spans="1:13" x14ac:dyDescent="0.3">
      <c r="A22265" s="4">
        <v>43971</v>
      </c>
      <c r="B22265" s="12">
        <v>22</v>
      </c>
      <c r="C22265" t="s">
        <v>778</v>
      </c>
      <c r="D22265" t="s">
        <v>786</v>
      </c>
      <c r="E22265" t="s">
        <v>849</v>
      </c>
      <c r="F22265" t="s">
        <v>583</v>
      </c>
      <c r="I22265" t="s">
        <v>908</v>
      </c>
      <c r="J22265" t="s">
        <v>779</v>
      </c>
      <c r="K22265" t="s">
        <v>11039</v>
      </c>
      <c r="L22265" t="s">
        <v>11039</v>
      </c>
      <c r="M22265" t="s">
        <v>1776</v>
      </c>
    </row>
    <row r="22266" spans="1:13" x14ac:dyDescent="0.3">
      <c r="A22266" s="4">
        <v>43971</v>
      </c>
      <c r="B22266" s="12">
        <v>30</v>
      </c>
      <c r="C22266" t="s">
        <v>778</v>
      </c>
      <c r="D22266" t="s">
        <v>582</v>
      </c>
      <c r="E22266" t="s">
        <v>849</v>
      </c>
      <c r="F22266" t="s">
        <v>583</v>
      </c>
      <c r="I22266" t="s">
        <v>908</v>
      </c>
      <c r="J22266" t="s">
        <v>779</v>
      </c>
      <c r="K22266" t="s">
        <v>11039</v>
      </c>
      <c r="L22266" t="s">
        <v>11039</v>
      </c>
      <c r="M22266" t="s">
        <v>1776</v>
      </c>
    </row>
    <row r="22267" spans="1:13" x14ac:dyDescent="0.3">
      <c r="A22267" s="4">
        <v>43971</v>
      </c>
      <c r="B22267" s="12">
        <v>26</v>
      </c>
      <c r="C22267" t="s">
        <v>778</v>
      </c>
      <c r="D22267" t="s">
        <v>582</v>
      </c>
      <c r="E22267" t="s">
        <v>849</v>
      </c>
      <c r="F22267" t="s">
        <v>583</v>
      </c>
      <c r="I22267" t="s">
        <v>908</v>
      </c>
      <c r="J22267" t="s">
        <v>779</v>
      </c>
      <c r="K22267" t="s">
        <v>11039</v>
      </c>
      <c r="L22267" t="s">
        <v>11039</v>
      </c>
      <c r="M22267" t="s">
        <v>1776</v>
      </c>
    </row>
    <row r="22268" spans="1:13" x14ac:dyDescent="0.3">
      <c r="A22268" s="4">
        <v>43971</v>
      </c>
      <c r="B22268" s="12">
        <v>21</v>
      </c>
      <c r="C22268" t="s">
        <v>778</v>
      </c>
      <c r="D22268" t="s">
        <v>582</v>
      </c>
      <c r="E22268" t="s">
        <v>849</v>
      </c>
      <c r="F22268" t="s">
        <v>583</v>
      </c>
      <c r="I22268" t="s">
        <v>908</v>
      </c>
      <c r="J22268" t="s">
        <v>779</v>
      </c>
      <c r="K22268" t="s">
        <v>11039</v>
      </c>
      <c r="L22268" t="s">
        <v>11039</v>
      </c>
      <c r="M22268" t="s">
        <v>1776</v>
      </c>
    </row>
    <row r="22269" spans="1:13" x14ac:dyDescent="0.3">
      <c r="A22269" s="4">
        <v>43971</v>
      </c>
      <c r="B22269" s="12">
        <v>29</v>
      </c>
      <c r="C22269" t="s">
        <v>778</v>
      </c>
      <c r="D22269" t="s">
        <v>582</v>
      </c>
      <c r="E22269" t="s">
        <v>849</v>
      </c>
      <c r="F22269" t="s">
        <v>583</v>
      </c>
      <c r="I22269" t="s">
        <v>908</v>
      </c>
      <c r="J22269" t="s">
        <v>779</v>
      </c>
      <c r="K22269" t="s">
        <v>11039</v>
      </c>
      <c r="L22269" t="s">
        <v>11039</v>
      </c>
      <c r="M22269" t="s">
        <v>1776</v>
      </c>
    </row>
    <row r="22270" spans="1:13" x14ac:dyDescent="0.3">
      <c r="A22270" s="4">
        <v>43971</v>
      </c>
      <c r="B22270" s="12">
        <v>72</v>
      </c>
      <c r="C22270" t="s">
        <v>778</v>
      </c>
      <c r="D22270" t="s">
        <v>582</v>
      </c>
      <c r="E22270" t="s">
        <v>849</v>
      </c>
      <c r="F22270" t="s">
        <v>583</v>
      </c>
      <c r="I22270" t="s">
        <v>908</v>
      </c>
      <c r="J22270" t="s">
        <v>779</v>
      </c>
      <c r="K22270" t="s">
        <v>11039</v>
      </c>
      <c r="L22270" t="s">
        <v>11039</v>
      </c>
      <c r="M22270" t="s">
        <v>1776</v>
      </c>
    </row>
    <row r="22271" spans="1:13" x14ac:dyDescent="0.3">
      <c r="A22271" s="4">
        <v>43971</v>
      </c>
      <c r="B22271" s="12">
        <v>19</v>
      </c>
      <c r="C22271" t="s">
        <v>778</v>
      </c>
      <c r="D22271" t="s">
        <v>582</v>
      </c>
      <c r="E22271" t="s">
        <v>849</v>
      </c>
      <c r="F22271" t="s">
        <v>583</v>
      </c>
      <c r="I22271" t="s">
        <v>908</v>
      </c>
      <c r="J22271" t="s">
        <v>779</v>
      </c>
      <c r="K22271" t="s">
        <v>11039</v>
      </c>
      <c r="L22271" t="s">
        <v>11039</v>
      </c>
      <c r="M22271" t="s">
        <v>1776</v>
      </c>
    </row>
    <row r="22272" spans="1:13" x14ac:dyDescent="0.3">
      <c r="A22272" s="4">
        <v>43971</v>
      </c>
      <c r="B22272" s="12">
        <v>26</v>
      </c>
      <c r="C22272" t="s">
        <v>778</v>
      </c>
      <c r="D22272" t="s">
        <v>786</v>
      </c>
      <c r="E22272" t="s">
        <v>849</v>
      </c>
      <c r="F22272" t="s">
        <v>583</v>
      </c>
      <c r="I22272" t="s">
        <v>908</v>
      </c>
      <c r="J22272" t="s">
        <v>779</v>
      </c>
      <c r="K22272" t="s">
        <v>11039</v>
      </c>
      <c r="L22272" t="s">
        <v>11039</v>
      </c>
      <c r="M22272" t="s">
        <v>1776</v>
      </c>
    </row>
    <row r="22273" spans="1:13" x14ac:dyDescent="0.3">
      <c r="A22273" s="4">
        <v>43971</v>
      </c>
      <c r="B22273" s="12">
        <v>42</v>
      </c>
      <c r="C22273" t="s">
        <v>778</v>
      </c>
      <c r="D22273" t="s">
        <v>582</v>
      </c>
      <c r="E22273" t="s">
        <v>849</v>
      </c>
      <c r="F22273" t="s">
        <v>583</v>
      </c>
      <c r="I22273" t="s">
        <v>908</v>
      </c>
      <c r="J22273" t="s">
        <v>779</v>
      </c>
      <c r="K22273" t="s">
        <v>11039</v>
      </c>
      <c r="L22273" t="s">
        <v>11039</v>
      </c>
      <c r="M22273" t="s">
        <v>1776</v>
      </c>
    </row>
    <row r="22274" spans="1:13" x14ac:dyDescent="0.3">
      <c r="A22274" s="4">
        <v>43971</v>
      </c>
      <c r="B22274" s="12">
        <v>26</v>
      </c>
      <c r="C22274" t="s">
        <v>778</v>
      </c>
      <c r="D22274" t="s">
        <v>582</v>
      </c>
      <c r="E22274" t="s">
        <v>849</v>
      </c>
      <c r="F22274" t="s">
        <v>583</v>
      </c>
      <c r="I22274" t="s">
        <v>908</v>
      </c>
      <c r="J22274" t="s">
        <v>779</v>
      </c>
      <c r="K22274" t="s">
        <v>11039</v>
      </c>
      <c r="L22274" t="s">
        <v>11039</v>
      </c>
      <c r="M22274" t="s">
        <v>1776</v>
      </c>
    </row>
    <row r="22275" spans="1:13" x14ac:dyDescent="0.3">
      <c r="A22275" s="4">
        <v>43971</v>
      </c>
      <c r="B22275" s="12">
        <v>45</v>
      </c>
      <c r="C22275" t="s">
        <v>778</v>
      </c>
      <c r="D22275" t="s">
        <v>582</v>
      </c>
      <c r="E22275" t="s">
        <v>849</v>
      </c>
      <c r="F22275" t="s">
        <v>583</v>
      </c>
      <c r="I22275" t="s">
        <v>908</v>
      </c>
      <c r="J22275" t="s">
        <v>779</v>
      </c>
      <c r="K22275" t="s">
        <v>11039</v>
      </c>
      <c r="L22275" t="s">
        <v>11039</v>
      </c>
      <c r="M22275" t="s">
        <v>1776</v>
      </c>
    </row>
    <row r="22276" spans="1:13" x14ac:dyDescent="0.3">
      <c r="A22276" s="4">
        <v>43971</v>
      </c>
      <c r="B22276" s="12">
        <v>57</v>
      </c>
      <c r="C22276" t="s">
        <v>778</v>
      </c>
      <c r="D22276" t="s">
        <v>588</v>
      </c>
      <c r="E22276" t="s">
        <v>849</v>
      </c>
      <c r="F22276" t="s">
        <v>583</v>
      </c>
      <c r="I22276" t="s">
        <v>908</v>
      </c>
      <c r="J22276" t="s">
        <v>779</v>
      </c>
      <c r="K22276" t="s">
        <v>11039</v>
      </c>
      <c r="L22276" t="s">
        <v>11039</v>
      </c>
      <c r="M22276" t="s">
        <v>1776</v>
      </c>
    </row>
    <row r="22277" spans="1:13" x14ac:dyDescent="0.3">
      <c r="A22277" s="4">
        <v>43971</v>
      </c>
      <c r="B22277" s="12">
        <v>79</v>
      </c>
      <c r="C22277" t="s">
        <v>778</v>
      </c>
      <c r="D22277" t="s">
        <v>582</v>
      </c>
      <c r="E22277" t="s">
        <v>849</v>
      </c>
      <c r="F22277" t="s">
        <v>583</v>
      </c>
      <c r="I22277" t="s">
        <v>908</v>
      </c>
      <c r="J22277" t="s">
        <v>779</v>
      </c>
      <c r="K22277" t="s">
        <v>11039</v>
      </c>
      <c r="L22277" t="s">
        <v>11039</v>
      </c>
      <c r="M22277" t="s">
        <v>1776</v>
      </c>
    </row>
    <row r="22278" spans="1:13" x14ac:dyDescent="0.3">
      <c r="A22278" s="4">
        <v>43971</v>
      </c>
      <c r="B22278" s="12">
        <v>50</v>
      </c>
      <c r="C22278" t="s">
        <v>778</v>
      </c>
      <c r="D22278" t="s">
        <v>582</v>
      </c>
      <c r="E22278" t="s">
        <v>849</v>
      </c>
      <c r="F22278" t="s">
        <v>583</v>
      </c>
      <c r="I22278" t="s">
        <v>908</v>
      </c>
      <c r="J22278" t="s">
        <v>779</v>
      </c>
      <c r="K22278" t="s">
        <v>11039</v>
      </c>
      <c r="L22278" t="s">
        <v>11039</v>
      </c>
      <c r="M22278" t="s">
        <v>1776</v>
      </c>
    </row>
    <row r="22279" spans="1:13" x14ac:dyDescent="0.3">
      <c r="A22279" s="4">
        <v>43971</v>
      </c>
      <c r="B22279" s="12">
        <v>60</v>
      </c>
      <c r="C22279" t="s">
        <v>778</v>
      </c>
      <c r="D22279" t="s">
        <v>582</v>
      </c>
      <c r="E22279" t="s">
        <v>849</v>
      </c>
      <c r="F22279" t="s">
        <v>583</v>
      </c>
      <c r="I22279" t="s">
        <v>908</v>
      </c>
      <c r="J22279" t="s">
        <v>779</v>
      </c>
      <c r="K22279" t="s">
        <v>11039</v>
      </c>
      <c r="L22279" t="s">
        <v>11039</v>
      </c>
      <c r="M22279" t="s">
        <v>1776</v>
      </c>
    </row>
    <row r="22280" spans="1:13" x14ac:dyDescent="0.3">
      <c r="A22280" s="4">
        <v>43971</v>
      </c>
      <c r="B22280" s="12">
        <v>40</v>
      </c>
      <c r="C22280" t="s">
        <v>778</v>
      </c>
      <c r="D22280" t="s">
        <v>582</v>
      </c>
      <c r="E22280" t="s">
        <v>849</v>
      </c>
      <c r="F22280" t="s">
        <v>583</v>
      </c>
      <c r="I22280" t="s">
        <v>908</v>
      </c>
      <c r="J22280" t="s">
        <v>779</v>
      </c>
      <c r="K22280" t="s">
        <v>11039</v>
      </c>
      <c r="L22280" t="s">
        <v>11039</v>
      </c>
      <c r="M22280" t="s">
        <v>1776</v>
      </c>
    </row>
    <row r="22281" spans="1:13" x14ac:dyDescent="0.3">
      <c r="A22281" s="4">
        <v>43971</v>
      </c>
      <c r="B22281" s="12">
        <v>22</v>
      </c>
      <c r="C22281" t="s">
        <v>778</v>
      </c>
      <c r="D22281" t="s">
        <v>582</v>
      </c>
      <c r="E22281" t="s">
        <v>849</v>
      </c>
      <c r="F22281" t="s">
        <v>583</v>
      </c>
      <c r="I22281" t="s">
        <v>908</v>
      </c>
      <c r="J22281" t="s">
        <v>779</v>
      </c>
      <c r="K22281" t="s">
        <v>11039</v>
      </c>
      <c r="L22281" t="s">
        <v>11039</v>
      </c>
      <c r="M22281" t="s">
        <v>1776</v>
      </c>
    </row>
    <row r="22282" spans="1:13" x14ac:dyDescent="0.3">
      <c r="A22282" s="4">
        <v>43971</v>
      </c>
      <c r="B22282" s="12">
        <v>55</v>
      </c>
      <c r="C22282" t="s">
        <v>778</v>
      </c>
      <c r="D22282" t="s">
        <v>582</v>
      </c>
      <c r="E22282" t="s">
        <v>849</v>
      </c>
      <c r="F22282" t="s">
        <v>583</v>
      </c>
      <c r="I22282" t="s">
        <v>908</v>
      </c>
      <c r="J22282" t="s">
        <v>779</v>
      </c>
      <c r="K22282" t="s">
        <v>11039</v>
      </c>
      <c r="L22282" t="s">
        <v>11039</v>
      </c>
      <c r="M22282" t="s">
        <v>1776</v>
      </c>
    </row>
    <row r="22283" spans="1:13" x14ac:dyDescent="0.3">
      <c r="A22283" s="4">
        <v>43971</v>
      </c>
      <c r="B22283" s="12">
        <v>36</v>
      </c>
      <c r="C22283" t="s">
        <v>778</v>
      </c>
      <c r="D22283" t="s">
        <v>786</v>
      </c>
      <c r="E22283" t="s">
        <v>849</v>
      </c>
      <c r="F22283" t="s">
        <v>583</v>
      </c>
      <c r="I22283" t="s">
        <v>908</v>
      </c>
      <c r="J22283" t="s">
        <v>779</v>
      </c>
      <c r="K22283" t="s">
        <v>11039</v>
      </c>
      <c r="L22283" t="s">
        <v>11039</v>
      </c>
      <c r="M22283" t="s">
        <v>1776</v>
      </c>
    </row>
    <row r="22284" spans="1:13" x14ac:dyDescent="0.3">
      <c r="A22284" s="4">
        <v>43971</v>
      </c>
      <c r="B22284" s="12">
        <v>19</v>
      </c>
      <c r="C22284" t="s">
        <v>778</v>
      </c>
      <c r="D22284" t="s">
        <v>582</v>
      </c>
      <c r="E22284" t="s">
        <v>849</v>
      </c>
      <c r="F22284" t="s">
        <v>583</v>
      </c>
      <c r="I22284" t="s">
        <v>908</v>
      </c>
      <c r="J22284" t="s">
        <v>779</v>
      </c>
      <c r="K22284" t="s">
        <v>11039</v>
      </c>
      <c r="L22284" t="s">
        <v>11039</v>
      </c>
      <c r="M22284" t="s">
        <v>1776</v>
      </c>
    </row>
    <row r="22285" spans="1:13" x14ac:dyDescent="0.3">
      <c r="A22285" s="4">
        <v>43971</v>
      </c>
      <c r="B22285" s="12">
        <v>41</v>
      </c>
      <c r="C22285" t="s">
        <v>778</v>
      </c>
      <c r="D22285" t="s">
        <v>582</v>
      </c>
      <c r="E22285" t="s">
        <v>849</v>
      </c>
      <c r="F22285" t="s">
        <v>583</v>
      </c>
      <c r="I22285" t="s">
        <v>908</v>
      </c>
      <c r="J22285" t="s">
        <v>779</v>
      </c>
      <c r="K22285" t="s">
        <v>11039</v>
      </c>
      <c r="L22285" t="s">
        <v>11039</v>
      </c>
      <c r="M22285" t="s">
        <v>1776</v>
      </c>
    </row>
    <row r="22286" spans="1:13" x14ac:dyDescent="0.3">
      <c r="A22286" s="4">
        <v>43971</v>
      </c>
      <c r="B22286" s="12">
        <v>53</v>
      </c>
      <c r="C22286" t="s">
        <v>778</v>
      </c>
      <c r="D22286" t="s">
        <v>582</v>
      </c>
      <c r="E22286" t="s">
        <v>849</v>
      </c>
      <c r="F22286" t="s">
        <v>583</v>
      </c>
      <c r="I22286" t="s">
        <v>908</v>
      </c>
      <c r="J22286" t="s">
        <v>779</v>
      </c>
      <c r="K22286" t="s">
        <v>11039</v>
      </c>
      <c r="L22286" t="s">
        <v>11039</v>
      </c>
      <c r="M22286" t="s">
        <v>1776</v>
      </c>
    </row>
    <row r="22287" spans="1:13" x14ac:dyDescent="0.3">
      <c r="A22287" s="4">
        <v>43971</v>
      </c>
      <c r="B22287" s="12">
        <v>52</v>
      </c>
      <c r="C22287" t="s">
        <v>778</v>
      </c>
      <c r="D22287" t="s">
        <v>582</v>
      </c>
      <c r="E22287" t="s">
        <v>849</v>
      </c>
      <c r="F22287" t="s">
        <v>583</v>
      </c>
      <c r="I22287" t="s">
        <v>908</v>
      </c>
      <c r="J22287" t="s">
        <v>779</v>
      </c>
      <c r="K22287" t="s">
        <v>11039</v>
      </c>
      <c r="L22287" t="s">
        <v>11039</v>
      </c>
      <c r="M22287" t="s">
        <v>1776</v>
      </c>
    </row>
    <row r="22288" spans="1:13" x14ac:dyDescent="0.3">
      <c r="A22288" s="4">
        <v>43971</v>
      </c>
      <c r="B22288" s="12">
        <v>66</v>
      </c>
      <c r="C22288" t="s">
        <v>778</v>
      </c>
      <c r="D22288" t="s">
        <v>582</v>
      </c>
      <c r="E22288" t="s">
        <v>849</v>
      </c>
      <c r="F22288" t="s">
        <v>583</v>
      </c>
      <c r="I22288" t="s">
        <v>908</v>
      </c>
      <c r="J22288" t="s">
        <v>779</v>
      </c>
      <c r="K22288" t="s">
        <v>11039</v>
      </c>
      <c r="L22288" t="s">
        <v>11039</v>
      </c>
      <c r="M22288" t="s">
        <v>1776</v>
      </c>
    </row>
    <row r="22289" spans="1:13" x14ac:dyDescent="0.3">
      <c r="A22289" s="4">
        <v>43971</v>
      </c>
      <c r="B22289" s="12">
        <v>32</v>
      </c>
      <c r="C22289" t="s">
        <v>778</v>
      </c>
      <c r="D22289" t="s">
        <v>587</v>
      </c>
      <c r="E22289" t="s">
        <v>849</v>
      </c>
      <c r="F22289" t="s">
        <v>583</v>
      </c>
      <c r="I22289" t="s">
        <v>908</v>
      </c>
      <c r="J22289" t="s">
        <v>779</v>
      </c>
      <c r="K22289" t="s">
        <v>11039</v>
      </c>
      <c r="L22289" t="s">
        <v>11039</v>
      </c>
      <c r="M22289" t="s">
        <v>1776</v>
      </c>
    </row>
    <row r="22290" spans="1:13" x14ac:dyDescent="0.3">
      <c r="A22290" s="4">
        <v>43971</v>
      </c>
      <c r="B22290" s="12">
        <v>37</v>
      </c>
      <c r="C22290" t="s">
        <v>778</v>
      </c>
      <c r="D22290" t="s">
        <v>582</v>
      </c>
      <c r="E22290" t="s">
        <v>849</v>
      </c>
      <c r="F22290" t="s">
        <v>583</v>
      </c>
      <c r="I22290" t="s">
        <v>908</v>
      </c>
      <c r="J22290" t="s">
        <v>779</v>
      </c>
      <c r="K22290" t="s">
        <v>11039</v>
      </c>
      <c r="L22290" t="s">
        <v>11039</v>
      </c>
      <c r="M22290" t="s">
        <v>1776</v>
      </c>
    </row>
    <row r="22291" spans="1:13" x14ac:dyDescent="0.3">
      <c r="A22291" s="4">
        <v>43971</v>
      </c>
      <c r="B22291" s="12">
        <v>14</v>
      </c>
      <c r="C22291" t="s">
        <v>778</v>
      </c>
      <c r="D22291" t="s">
        <v>588</v>
      </c>
      <c r="E22291" t="s">
        <v>849</v>
      </c>
      <c r="F22291" t="s">
        <v>583</v>
      </c>
      <c r="I22291" t="s">
        <v>908</v>
      </c>
      <c r="J22291" t="s">
        <v>779</v>
      </c>
      <c r="K22291" t="s">
        <v>11039</v>
      </c>
      <c r="L22291" t="s">
        <v>11039</v>
      </c>
      <c r="M22291" t="s">
        <v>1776</v>
      </c>
    </row>
    <row r="22292" spans="1:13" x14ac:dyDescent="0.3">
      <c r="A22292" s="4">
        <v>43971</v>
      </c>
      <c r="B22292" s="12">
        <v>60</v>
      </c>
      <c r="C22292" t="s">
        <v>778</v>
      </c>
      <c r="D22292" t="s">
        <v>582</v>
      </c>
      <c r="E22292" t="s">
        <v>849</v>
      </c>
      <c r="F22292" t="s">
        <v>583</v>
      </c>
      <c r="I22292" t="s">
        <v>908</v>
      </c>
      <c r="J22292" t="s">
        <v>779</v>
      </c>
      <c r="K22292" t="s">
        <v>11039</v>
      </c>
      <c r="L22292" t="s">
        <v>11039</v>
      </c>
      <c r="M22292" t="s">
        <v>1776</v>
      </c>
    </row>
    <row r="22293" spans="1:13" x14ac:dyDescent="0.3">
      <c r="A22293" s="4">
        <v>43971</v>
      </c>
      <c r="B22293" s="12">
        <v>56</v>
      </c>
      <c r="C22293" t="s">
        <v>778</v>
      </c>
      <c r="D22293" t="s">
        <v>587</v>
      </c>
      <c r="E22293" t="s">
        <v>849</v>
      </c>
      <c r="F22293" t="s">
        <v>583</v>
      </c>
      <c r="I22293" t="s">
        <v>908</v>
      </c>
      <c r="J22293" t="s">
        <v>779</v>
      </c>
      <c r="K22293" t="s">
        <v>11039</v>
      </c>
      <c r="L22293" t="s">
        <v>11039</v>
      </c>
      <c r="M22293" t="s">
        <v>1776</v>
      </c>
    </row>
    <row r="22294" spans="1:13" x14ac:dyDescent="0.3">
      <c r="A22294" s="4">
        <v>43971</v>
      </c>
      <c r="B22294" s="12">
        <v>43</v>
      </c>
      <c r="C22294" t="s">
        <v>778</v>
      </c>
      <c r="D22294" t="s">
        <v>582</v>
      </c>
      <c r="E22294" t="s">
        <v>849</v>
      </c>
      <c r="F22294" t="s">
        <v>583</v>
      </c>
      <c r="I22294" t="s">
        <v>908</v>
      </c>
      <c r="J22294" t="s">
        <v>779</v>
      </c>
      <c r="K22294" t="s">
        <v>11039</v>
      </c>
      <c r="L22294" t="s">
        <v>11039</v>
      </c>
      <c r="M22294" t="s">
        <v>1776</v>
      </c>
    </row>
    <row r="22295" spans="1:13" x14ac:dyDescent="0.3">
      <c r="A22295" s="4">
        <v>43971</v>
      </c>
      <c r="B22295" s="12">
        <v>35</v>
      </c>
      <c r="C22295" t="s">
        <v>778</v>
      </c>
      <c r="D22295" t="s">
        <v>582</v>
      </c>
      <c r="E22295" t="s">
        <v>849</v>
      </c>
      <c r="F22295" t="s">
        <v>583</v>
      </c>
      <c r="I22295" t="s">
        <v>908</v>
      </c>
      <c r="J22295" t="s">
        <v>779</v>
      </c>
      <c r="K22295" t="s">
        <v>11039</v>
      </c>
      <c r="L22295" t="s">
        <v>11039</v>
      </c>
      <c r="M22295" t="s">
        <v>1776</v>
      </c>
    </row>
    <row r="22296" spans="1:13" x14ac:dyDescent="0.3">
      <c r="A22296" s="4">
        <v>43971</v>
      </c>
      <c r="B22296" s="12">
        <v>47</v>
      </c>
      <c r="C22296" t="s">
        <v>778</v>
      </c>
      <c r="D22296" t="s">
        <v>582</v>
      </c>
      <c r="E22296" t="s">
        <v>849</v>
      </c>
      <c r="F22296" t="s">
        <v>583</v>
      </c>
      <c r="I22296" t="s">
        <v>908</v>
      </c>
      <c r="J22296" t="s">
        <v>779</v>
      </c>
      <c r="K22296" t="s">
        <v>11039</v>
      </c>
      <c r="L22296" t="s">
        <v>11039</v>
      </c>
      <c r="M22296" t="s">
        <v>1776</v>
      </c>
    </row>
    <row r="22297" spans="1:13" x14ac:dyDescent="0.3">
      <c r="A22297" s="4">
        <v>43971</v>
      </c>
      <c r="B22297" s="12">
        <v>23</v>
      </c>
      <c r="C22297" t="s">
        <v>778</v>
      </c>
      <c r="D22297" t="s">
        <v>582</v>
      </c>
      <c r="E22297" t="s">
        <v>849</v>
      </c>
      <c r="F22297" t="s">
        <v>583</v>
      </c>
      <c r="I22297" t="s">
        <v>908</v>
      </c>
      <c r="J22297" t="s">
        <v>779</v>
      </c>
      <c r="K22297" t="s">
        <v>11039</v>
      </c>
      <c r="L22297" t="s">
        <v>11039</v>
      </c>
      <c r="M22297" t="s">
        <v>1776</v>
      </c>
    </row>
    <row r="22298" spans="1:13" x14ac:dyDescent="0.3">
      <c r="A22298" s="4">
        <v>43971</v>
      </c>
      <c r="B22298" s="12">
        <v>26</v>
      </c>
      <c r="C22298" t="s">
        <v>778</v>
      </c>
      <c r="D22298" t="s">
        <v>582</v>
      </c>
      <c r="E22298" t="s">
        <v>849</v>
      </c>
      <c r="F22298" t="s">
        <v>583</v>
      </c>
      <c r="I22298" t="s">
        <v>908</v>
      </c>
      <c r="J22298" t="s">
        <v>779</v>
      </c>
      <c r="K22298" t="s">
        <v>11039</v>
      </c>
      <c r="L22298" t="s">
        <v>11039</v>
      </c>
      <c r="M22298" t="s">
        <v>1776</v>
      </c>
    </row>
    <row r="22299" spans="1:13" x14ac:dyDescent="0.3">
      <c r="A22299" s="4">
        <v>43971</v>
      </c>
      <c r="B22299" s="12">
        <v>26</v>
      </c>
      <c r="C22299" t="s">
        <v>778</v>
      </c>
      <c r="D22299" t="s">
        <v>582</v>
      </c>
      <c r="E22299" t="s">
        <v>849</v>
      </c>
      <c r="F22299" t="s">
        <v>583</v>
      </c>
      <c r="I22299" t="s">
        <v>908</v>
      </c>
      <c r="J22299" t="s">
        <v>779</v>
      </c>
      <c r="K22299" t="s">
        <v>11039</v>
      </c>
      <c r="L22299" t="s">
        <v>11039</v>
      </c>
      <c r="M22299" t="s">
        <v>1776</v>
      </c>
    </row>
    <row r="22300" spans="1:13" x14ac:dyDescent="0.3">
      <c r="A22300" s="4">
        <v>43971</v>
      </c>
      <c r="B22300" s="12">
        <v>27</v>
      </c>
      <c r="C22300" t="s">
        <v>778</v>
      </c>
      <c r="D22300" t="s">
        <v>582</v>
      </c>
      <c r="E22300" t="s">
        <v>849</v>
      </c>
      <c r="F22300" t="s">
        <v>583</v>
      </c>
      <c r="I22300" t="s">
        <v>908</v>
      </c>
      <c r="J22300" t="s">
        <v>779</v>
      </c>
      <c r="K22300" t="s">
        <v>11039</v>
      </c>
      <c r="L22300" t="s">
        <v>11039</v>
      </c>
      <c r="M22300" t="s">
        <v>1776</v>
      </c>
    </row>
    <row r="22301" spans="1:13" x14ac:dyDescent="0.3">
      <c r="A22301" s="4">
        <v>43971</v>
      </c>
      <c r="B22301" s="12">
        <v>57</v>
      </c>
      <c r="C22301" t="s">
        <v>778</v>
      </c>
      <c r="D22301" t="s">
        <v>582</v>
      </c>
      <c r="E22301" t="s">
        <v>849</v>
      </c>
      <c r="F22301" t="s">
        <v>583</v>
      </c>
      <c r="I22301" t="s">
        <v>908</v>
      </c>
      <c r="J22301" t="s">
        <v>779</v>
      </c>
      <c r="K22301" t="s">
        <v>11039</v>
      </c>
      <c r="L22301" t="s">
        <v>11039</v>
      </c>
      <c r="M22301" t="s">
        <v>1776</v>
      </c>
    </row>
    <row r="22302" spans="1:13" x14ac:dyDescent="0.3">
      <c r="A22302" s="4">
        <v>43971</v>
      </c>
      <c r="B22302" s="12">
        <v>16</v>
      </c>
      <c r="C22302" t="s">
        <v>778</v>
      </c>
      <c r="D22302" t="s">
        <v>582</v>
      </c>
      <c r="E22302" t="s">
        <v>849</v>
      </c>
      <c r="F22302" t="s">
        <v>583</v>
      </c>
      <c r="I22302" t="s">
        <v>908</v>
      </c>
      <c r="J22302" t="s">
        <v>779</v>
      </c>
      <c r="K22302" t="s">
        <v>11039</v>
      </c>
      <c r="L22302" t="s">
        <v>11039</v>
      </c>
      <c r="M22302" t="s">
        <v>1776</v>
      </c>
    </row>
    <row r="22303" spans="1:13" x14ac:dyDescent="0.3">
      <c r="A22303" s="4">
        <v>43971</v>
      </c>
      <c r="B22303" s="12">
        <v>22</v>
      </c>
      <c r="C22303" t="s">
        <v>778</v>
      </c>
      <c r="D22303" t="s">
        <v>582</v>
      </c>
      <c r="E22303" t="s">
        <v>849</v>
      </c>
      <c r="F22303" t="s">
        <v>583</v>
      </c>
      <c r="I22303" t="s">
        <v>908</v>
      </c>
      <c r="J22303" t="s">
        <v>779</v>
      </c>
      <c r="K22303" t="s">
        <v>11039</v>
      </c>
      <c r="L22303" t="s">
        <v>11039</v>
      </c>
      <c r="M22303" t="s">
        <v>1776</v>
      </c>
    </row>
    <row r="22304" spans="1:13" x14ac:dyDescent="0.3">
      <c r="A22304" s="4">
        <v>43971</v>
      </c>
      <c r="B22304" s="12">
        <v>63</v>
      </c>
      <c r="C22304" t="s">
        <v>778</v>
      </c>
      <c r="D22304" t="s">
        <v>587</v>
      </c>
      <c r="E22304" t="s">
        <v>849</v>
      </c>
      <c r="F22304" t="s">
        <v>583</v>
      </c>
      <c r="I22304" t="s">
        <v>908</v>
      </c>
      <c r="J22304" t="s">
        <v>779</v>
      </c>
      <c r="K22304" t="s">
        <v>11039</v>
      </c>
      <c r="L22304" t="s">
        <v>11039</v>
      </c>
      <c r="M22304" t="s">
        <v>1776</v>
      </c>
    </row>
    <row r="22305" spans="1:13" x14ac:dyDescent="0.3">
      <c r="A22305" s="4">
        <v>43971</v>
      </c>
      <c r="B22305" s="12">
        <v>54</v>
      </c>
      <c r="C22305" t="s">
        <v>778</v>
      </c>
      <c r="D22305" t="s">
        <v>587</v>
      </c>
      <c r="E22305" t="s">
        <v>849</v>
      </c>
      <c r="F22305" t="s">
        <v>583</v>
      </c>
      <c r="I22305" t="s">
        <v>908</v>
      </c>
      <c r="J22305" t="s">
        <v>779</v>
      </c>
      <c r="K22305" t="s">
        <v>11039</v>
      </c>
      <c r="L22305" t="s">
        <v>11039</v>
      </c>
      <c r="M22305" t="s">
        <v>1776</v>
      </c>
    </row>
    <row r="22306" spans="1:13" x14ac:dyDescent="0.3">
      <c r="A22306" s="4">
        <v>43971</v>
      </c>
      <c r="B22306" s="12">
        <v>32</v>
      </c>
      <c r="C22306" t="s">
        <v>778</v>
      </c>
      <c r="D22306" t="s">
        <v>582</v>
      </c>
      <c r="E22306" t="s">
        <v>849</v>
      </c>
      <c r="F22306" t="s">
        <v>583</v>
      </c>
      <c r="I22306" t="s">
        <v>908</v>
      </c>
      <c r="J22306" t="s">
        <v>779</v>
      </c>
      <c r="K22306" t="s">
        <v>11039</v>
      </c>
      <c r="L22306" t="s">
        <v>11039</v>
      </c>
      <c r="M22306" t="s">
        <v>1776</v>
      </c>
    </row>
    <row r="22307" spans="1:13" x14ac:dyDescent="0.3">
      <c r="A22307" s="4">
        <v>43971</v>
      </c>
      <c r="B22307" s="12">
        <v>74</v>
      </c>
      <c r="C22307" t="s">
        <v>778</v>
      </c>
      <c r="D22307" t="s">
        <v>582</v>
      </c>
      <c r="E22307" t="s">
        <v>849</v>
      </c>
      <c r="F22307" t="s">
        <v>583</v>
      </c>
      <c r="I22307" t="s">
        <v>908</v>
      </c>
      <c r="J22307" t="s">
        <v>779</v>
      </c>
      <c r="K22307" t="s">
        <v>11039</v>
      </c>
      <c r="L22307" t="s">
        <v>11039</v>
      </c>
      <c r="M22307" t="s">
        <v>1776</v>
      </c>
    </row>
    <row r="22308" spans="1:13" x14ac:dyDescent="0.3">
      <c r="A22308" s="4">
        <v>43971</v>
      </c>
      <c r="B22308" s="12">
        <v>82</v>
      </c>
      <c r="C22308" t="s">
        <v>778</v>
      </c>
      <c r="D22308" t="s">
        <v>582</v>
      </c>
      <c r="E22308" t="s">
        <v>849</v>
      </c>
      <c r="F22308" t="s">
        <v>583</v>
      </c>
      <c r="I22308" t="s">
        <v>908</v>
      </c>
      <c r="J22308" t="s">
        <v>779</v>
      </c>
      <c r="K22308" t="s">
        <v>11039</v>
      </c>
      <c r="L22308" t="s">
        <v>11039</v>
      </c>
      <c r="M22308" t="s">
        <v>1776</v>
      </c>
    </row>
    <row r="22309" spans="1:13" x14ac:dyDescent="0.3">
      <c r="A22309" s="4">
        <v>43971</v>
      </c>
      <c r="B22309" s="12">
        <v>48</v>
      </c>
      <c r="C22309" t="s">
        <v>778</v>
      </c>
      <c r="D22309" t="s">
        <v>588</v>
      </c>
      <c r="E22309" t="s">
        <v>849</v>
      </c>
      <c r="F22309" t="s">
        <v>583</v>
      </c>
      <c r="I22309" t="s">
        <v>908</v>
      </c>
      <c r="J22309" t="s">
        <v>779</v>
      </c>
      <c r="K22309" t="s">
        <v>11039</v>
      </c>
      <c r="L22309" t="s">
        <v>11039</v>
      </c>
      <c r="M22309" t="s">
        <v>1776</v>
      </c>
    </row>
    <row r="22310" spans="1:13" x14ac:dyDescent="0.3">
      <c r="A22310" s="4">
        <v>43971</v>
      </c>
      <c r="B22310" s="12">
        <v>62</v>
      </c>
      <c r="C22310" t="s">
        <v>778</v>
      </c>
      <c r="D22310" t="s">
        <v>582</v>
      </c>
      <c r="E22310" t="s">
        <v>849</v>
      </c>
      <c r="F22310" t="s">
        <v>583</v>
      </c>
      <c r="I22310" t="s">
        <v>908</v>
      </c>
      <c r="J22310" t="s">
        <v>779</v>
      </c>
      <c r="K22310" t="s">
        <v>11039</v>
      </c>
      <c r="L22310" t="s">
        <v>11039</v>
      </c>
      <c r="M22310" t="s">
        <v>1776</v>
      </c>
    </row>
    <row r="22311" spans="1:13" x14ac:dyDescent="0.3">
      <c r="A22311" s="4">
        <v>43971</v>
      </c>
      <c r="B22311" s="12">
        <v>25</v>
      </c>
      <c r="C22311" t="s">
        <v>778</v>
      </c>
      <c r="D22311" t="s">
        <v>582</v>
      </c>
      <c r="E22311" t="s">
        <v>849</v>
      </c>
      <c r="F22311" t="s">
        <v>583</v>
      </c>
      <c r="I22311" t="s">
        <v>908</v>
      </c>
      <c r="J22311" t="s">
        <v>779</v>
      </c>
      <c r="K22311" t="s">
        <v>11039</v>
      </c>
      <c r="L22311" t="s">
        <v>11039</v>
      </c>
      <c r="M22311" t="s">
        <v>1776</v>
      </c>
    </row>
    <row r="22312" spans="1:13" x14ac:dyDescent="0.3">
      <c r="A22312" s="4">
        <v>43971</v>
      </c>
      <c r="B22312" s="12">
        <v>44</v>
      </c>
      <c r="C22312" t="s">
        <v>778</v>
      </c>
      <c r="D22312" t="s">
        <v>582</v>
      </c>
      <c r="E22312" t="s">
        <v>849</v>
      </c>
      <c r="F22312" t="s">
        <v>583</v>
      </c>
      <c r="I22312" t="s">
        <v>908</v>
      </c>
      <c r="J22312" t="s">
        <v>779</v>
      </c>
      <c r="K22312" t="s">
        <v>11039</v>
      </c>
      <c r="L22312" t="s">
        <v>11039</v>
      </c>
      <c r="M22312" t="s">
        <v>1776</v>
      </c>
    </row>
    <row r="22313" spans="1:13" x14ac:dyDescent="0.3">
      <c r="A22313" s="4">
        <v>43971</v>
      </c>
      <c r="B22313" s="12">
        <v>25</v>
      </c>
      <c r="C22313" t="s">
        <v>778</v>
      </c>
      <c r="D22313" t="s">
        <v>582</v>
      </c>
      <c r="E22313" t="s">
        <v>849</v>
      </c>
      <c r="F22313" t="s">
        <v>583</v>
      </c>
      <c r="I22313" t="s">
        <v>908</v>
      </c>
      <c r="J22313" t="s">
        <v>779</v>
      </c>
      <c r="K22313" t="s">
        <v>11039</v>
      </c>
      <c r="L22313" t="s">
        <v>11039</v>
      </c>
      <c r="M22313" t="s">
        <v>1776</v>
      </c>
    </row>
    <row r="22314" spans="1:13" x14ac:dyDescent="0.3">
      <c r="A22314" s="4">
        <v>43971</v>
      </c>
      <c r="B22314" s="12">
        <v>32</v>
      </c>
      <c r="C22314" t="s">
        <v>778</v>
      </c>
      <c r="D22314" t="s">
        <v>582</v>
      </c>
      <c r="E22314" t="s">
        <v>849</v>
      </c>
      <c r="F22314" t="s">
        <v>583</v>
      </c>
      <c r="I22314" t="s">
        <v>908</v>
      </c>
      <c r="J22314" t="s">
        <v>779</v>
      </c>
      <c r="K22314" t="s">
        <v>11039</v>
      </c>
      <c r="L22314" t="s">
        <v>11039</v>
      </c>
      <c r="M22314" t="s">
        <v>1776</v>
      </c>
    </row>
    <row r="22315" spans="1:13" x14ac:dyDescent="0.3">
      <c r="A22315" s="4">
        <v>43971</v>
      </c>
      <c r="B22315" s="12">
        <v>70</v>
      </c>
      <c r="C22315" t="s">
        <v>778</v>
      </c>
      <c r="D22315" t="s">
        <v>582</v>
      </c>
      <c r="E22315" t="s">
        <v>849</v>
      </c>
      <c r="F22315" t="s">
        <v>583</v>
      </c>
      <c r="I22315" t="s">
        <v>908</v>
      </c>
      <c r="J22315" t="s">
        <v>779</v>
      </c>
      <c r="K22315" t="s">
        <v>11039</v>
      </c>
      <c r="L22315" t="s">
        <v>11039</v>
      </c>
      <c r="M22315" t="s">
        <v>1776</v>
      </c>
    </row>
    <row r="22316" spans="1:13" x14ac:dyDescent="0.3">
      <c r="A22316" s="4">
        <v>43971</v>
      </c>
      <c r="B22316" s="12">
        <v>65</v>
      </c>
      <c r="C22316" t="s">
        <v>778</v>
      </c>
      <c r="D22316" t="s">
        <v>582</v>
      </c>
      <c r="E22316" t="s">
        <v>849</v>
      </c>
      <c r="F22316" t="s">
        <v>583</v>
      </c>
      <c r="I22316" t="s">
        <v>908</v>
      </c>
      <c r="J22316" t="s">
        <v>779</v>
      </c>
      <c r="K22316" t="s">
        <v>11039</v>
      </c>
      <c r="L22316" t="s">
        <v>11039</v>
      </c>
      <c r="M22316" t="s">
        <v>1776</v>
      </c>
    </row>
    <row r="22317" spans="1:13" x14ac:dyDescent="0.3">
      <c r="A22317" s="4">
        <v>43971</v>
      </c>
      <c r="B22317" s="12">
        <v>30</v>
      </c>
      <c r="C22317" t="s">
        <v>778</v>
      </c>
      <c r="D22317" t="s">
        <v>582</v>
      </c>
      <c r="E22317" t="s">
        <v>849</v>
      </c>
      <c r="F22317" t="s">
        <v>583</v>
      </c>
      <c r="I22317" t="s">
        <v>908</v>
      </c>
      <c r="J22317" t="s">
        <v>779</v>
      </c>
      <c r="K22317" t="s">
        <v>11039</v>
      </c>
      <c r="L22317" t="s">
        <v>11039</v>
      </c>
      <c r="M22317" t="s">
        <v>1776</v>
      </c>
    </row>
    <row r="22318" spans="1:13" x14ac:dyDescent="0.3">
      <c r="A22318" s="4">
        <v>43971</v>
      </c>
      <c r="B22318" s="12">
        <v>45</v>
      </c>
      <c r="C22318" t="s">
        <v>778</v>
      </c>
      <c r="D22318" t="s">
        <v>582</v>
      </c>
      <c r="E22318" t="s">
        <v>849</v>
      </c>
      <c r="F22318" t="s">
        <v>583</v>
      </c>
      <c r="I22318" t="s">
        <v>908</v>
      </c>
      <c r="J22318" t="s">
        <v>779</v>
      </c>
      <c r="K22318" t="s">
        <v>11039</v>
      </c>
      <c r="L22318" t="s">
        <v>11039</v>
      </c>
      <c r="M22318" t="s">
        <v>1776</v>
      </c>
    </row>
    <row r="22319" spans="1:13" x14ac:dyDescent="0.3">
      <c r="A22319" s="4">
        <v>43971</v>
      </c>
      <c r="B22319" s="12">
        <v>38</v>
      </c>
      <c r="C22319" t="s">
        <v>778</v>
      </c>
      <c r="D22319" t="s">
        <v>582</v>
      </c>
      <c r="E22319" t="s">
        <v>849</v>
      </c>
      <c r="F22319" t="s">
        <v>583</v>
      </c>
      <c r="I22319" t="s">
        <v>908</v>
      </c>
      <c r="J22319" t="s">
        <v>779</v>
      </c>
      <c r="K22319" t="s">
        <v>11039</v>
      </c>
      <c r="L22319" t="s">
        <v>11039</v>
      </c>
      <c r="M22319" t="s">
        <v>1776</v>
      </c>
    </row>
    <row r="22320" spans="1:13" x14ac:dyDescent="0.3">
      <c r="A22320" s="4">
        <v>43971</v>
      </c>
      <c r="B22320" s="12">
        <v>50</v>
      </c>
      <c r="C22320" t="s">
        <v>778</v>
      </c>
      <c r="D22320" t="s">
        <v>582</v>
      </c>
      <c r="E22320" t="s">
        <v>849</v>
      </c>
      <c r="F22320" t="s">
        <v>583</v>
      </c>
      <c r="I22320" t="s">
        <v>908</v>
      </c>
      <c r="J22320" t="s">
        <v>779</v>
      </c>
      <c r="K22320" t="s">
        <v>11039</v>
      </c>
      <c r="L22320" t="s">
        <v>11039</v>
      </c>
      <c r="M22320" t="s">
        <v>1776</v>
      </c>
    </row>
    <row r="22321" spans="1:13" x14ac:dyDescent="0.3">
      <c r="A22321" s="4">
        <v>43971</v>
      </c>
      <c r="B22321" s="12">
        <v>48</v>
      </c>
      <c r="C22321" t="s">
        <v>778</v>
      </c>
      <c r="D22321" t="s">
        <v>582</v>
      </c>
      <c r="E22321" t="s">
        <v>849</v>
      </c>
      <c r="F22321" t="s">
        <v>583</v>
      </c>
      <c r="I22321" t="s">
        <v>908</v>
      </c>
      <c r="J22321" t="s">
        <v>779</v>
      </c>
      <c r="K22321" t="s">
        <v>11039</v>
      </c>
      <c r="L22321" t="s">
        <v>11039</v>
      </c>
      <c r="M22321" t="s">
        <v>1776</v>
      </c>
    </row>
    <row r="22322" spans="1:13" x14ac:dyDescent="0.3">
      <c r="A22322" s="4">
        <v>43971</v>
      </c>
      <c r="B22322" s="12">
        <v>53</v>
      </c>
      <c r="C22322" t="s">
        <v>778</v>
      </c>
      <c r="D22322" t="s">
        <v>582</v>
      </c>
      <c r="E22322" t="s">
        <v>849</v>
      </c>
      <c r="F22322" t="s">
        <v>583</v>
      </c>
      <c r="I22322" t="s">
        <v>908</v>
      </c>
      <c r="J22322" t="s">
        <v>779</v>
      </c>
      <c r="K22322" t="s">
        <v>11039</v>
      </c>
      <c r="L22322" t="s">
        <v>11039</v>
      </c>
      <c r="M22322" t="s">
        <v>1776</v>
      </c>
    </row>
    <row r="22323" spans="1:13" x14ac:dyDescent="0.3">
      <c r="A22323" s="4">
        <v>43971</v>
      </c>
      <c r="B22323" s="12">
        <v>50</v>
      </c>
      <c r="C22323" t="s">
        <v>778</v>
      </c>
      <c r="D22323" t="s">
        <v>582</v>
      </c>
      <c r="E22323" t="s">
        <v>849</v>
      </c>
      <c r="F22323" t="s">
        <v>583</v>
      </c>
      <c r="I22323" t="s">
        <v>908</v>
      </c>
      <c r="J22323" t="s">
        <v>779</v>
      </c>
      <c r="K22323" t="s">
        <v>11039</v>
      </c>
      <c r="L22323" t="s">
        <v>11039</v>
      </c>
      <c r="M22323" t="s">
        <v>1776</v>
      </c>
    </row>
    <row r="22324" spans="1:13" x14ac:dyDescent="0.3">
      <c r="A22324" s="4">
        <v>43971</v>
      </c>
      <c r="B22324" s="12">
        <v>36</v>
      </c>
      <c r="C22324" t="s">
        <v>778</v>
      </c>
      <c r="D22324" t="s">
        <v>582</v>
      </c>
      <c r="E22324" t="s">
        <v>849</v>
      </c>
      <c r="F22324" t="s">
        <v>583</v>
      </c>
      <c r="I22324" t="s">
        <v>908</v>
      </c>
      <c r="J22324" t="s">
        <v>779</v>
      </c>
      <c r="K22324" t="s">
        <v>11039</v>
      </c>
      <c r="L22324" t="s">
        <v>11039</v>
      </c>
      <c r="M22324" t="s">
        <v>1776</v>
      </c>
    </row>
    <row r="22325" spans="1:13" x14ac:dyDescent="0.3">
      <c r="A22325" s="4">
        <v>43971</v>
      </c>
      <c r="B22325" s="12">
        <v>70</v>
      </c>
      <c r="C22325" t="s">
        <v>778</v>
      </c>
      <c r="D22325" t="s">
        <v>582</v>
      </c>
      <c r="E22325" t="s">
        <v>849</v>
      </c>
      <c r="F22325" t="s">
        <v>583</v>
      </c>
      <c r="I22325" t="s">
        <v>908</v>
      </c>
      <c r="J22325" t="s">
        <v>779</v>
      </c>
      <c r="K22325" t="s">
        <v>11039</v>
      </c>
      <c r="L22325" t="s">
        <v>11039</v>
      </c>
      <c r="M22325" t="s">
        <v>1776</v>
      </c>
    </row>
    <row r="22326" spans="1:13" x14ac:dyDescent="0.3">
      <c r="A22326" s="4">
        <v>43971</v>
      </c>
      <c r="B22326" s="12">
        <v>58</v>
      </c>
      <c r="C22326" t="s">
        <v>778</v>
      </c>
      <c r="D22326" t="s">
        <v>582</v>
      </c>
      <c r="E22326" t="s">
        <v>849</v>
      </c>
      <c r="F22326" t="s">
        <v>583</v>
      </c>
      <c r="I22326" t="s">
        <v>908</v>
      </c>
      <c r="J22326" t="s">
        <v>779</v>
      </c>
      <c r="K22326" t="s">
        <v>11039</v>
      </c>
      <c r="L22326" t="s">
        <v>11039</v>
      </c>
      <c r="M22326" t="s">
        <v>1776</v>
      </c>
    </row>
    <row r="22327" spans="1:13" x14ac:dyDescent="0.3">
      <c r="A22327" s="4">
        <v>43971</v>
      </c>
      <c r="B22327" s="12">
        <v>18</v>
      </c>
      <c r="C22327" t="s">
        <v>778</v>
      </c>
      <c r="D22327" t="s">
        <v>582</v>
      </c>
      <c r="E22327" t="s">
        <v>849</v>
      </c>
      <c r="F22327" t="s">
        <v>583</v>
      </c>
      <c r="I22327" t="s">
        <v>908</v>
      </c>
      <c r="J22327" t="s">
        <v>779</v>
      </c>
      <c r="K22327" t="s">
        <v>11039</v>
      </c>
      <c r="L22327" t="s">
        <v>11039</v>
      </c>
      <c r="M22327" t="s">
        <v>1776</v>
      </c>
    </row>
    <row r="22328" spans="1:13" x14ac:dyDescent="0.3">
      <c r="A22328" s="4">
        <v>43971</v>
      </c>
      <c r="B22328" s="12">
        <v>40</v>
      </c>
      <c r="C22328" t="s">
        <v>778</v>
      </c>
      <c r="D22328" t="s">
        <v>582</v>
      </c>
      <c r="E22328" t="s">
        <v>849</v>
      </c>
      <c r="F22328" t="s">
        <v>583</v>
      </c>
      <c r="I22328" t="s">
        <v>908</v>
      </c>
      <c r="J22328" t="s">
        <v>779</v>
      </c>
      <c r="K22328" t="s">
        <v>11039</v>
      </c>
      <c r="L22328" t="s">
        <v>11039</v>
      </c>
      <c r="M22328" t="s">
        <v>1776</v>
      </c>
    </row>
    <row r="22329" spans="1:13" x14ac:dyDescent="0.3">
      <c r="A22329" s="4">
        <v>43971</v>
      </c>
      <c r="B22329" s="12">
        <v>26</v>
      </c>
      <c r="C22329" t="s">
        <v>778</v>
      </c>
      <c r="D22329" t="s">
        <v>582</v>
      </c>
      <c r="E22329" t="s">
        <v>849</v>
      </c>
      <c r="F22329" t="s">
        <v>583</v>
      </c>
      <c r="I22329" t="s">
        <v>908</v>
      </c>
      <c r="J22329" t="s">
        <v>779</v>
      </c>
      <c r="K22329" t="s">
        <v>11039</v>
      </c>
      <c r="L22329" t="s">
        <v>11039</v>
      </c>
      <c r="M22329" t="s">
        <v>1776</v>
      </c>
    </row>
    <row r="22330" spans="1:13" x14ac:dyDescent="0.3">
      <c r="A22330" s="4">
        <v>43971</v>
      </c>
      <c r="B22330" s="12">
        <v>9</v>
      </c>
      <c r="C22330" t="s">
        <v>778</v>
      </c>
      <c r="D22330" t="s">
        <v>582</v>
      </c>
      <c r="E22330" t="s">
        <v>849</v>
      </c>
      <c r="F22330" t="s">
        <v>583</v>
      </c>
      <c r="I22330" t="s">
        <v>908</v>
      </c>
      <c r="J22330" t="s">
        <v>779</v>
      </c>
      <c r="K22330" t="s">
        <v>11039</v>
      </c>
      <c r="L22330" t="s">
        <v>11039</v>
      </c>
      <c r="M22330" t="s">
        <v>1776</v>
      </c>
    </row>
    <row r="22331" spans="1:13" x14ac:dyDescent="0.3">
      <c r="A22331" s="4">
        <v>43971</v>
      </c>
      <c r="B22331" s="12">
        <v>50</v>
      </c>
      <c r="C22331" t="s">
        <v>778</v>
      </c>
      <c r="D22331" t="s">
        <v>582</v>
      </c>
      <c r="E22331" t="s">
        <v>849</v>
      </c>
      <c r="F22331" t="s">
        <v>583</v>
      </c>
      <c r="I22331" t="s">
        <v>908</v>
      </c>
      <c r="J22331" t="s">
        <v>779</v>
      </c>
      <c r="K22331" t="s">
        <v>11039</v>
      </c>
      <c r="L22331" t="s">
        <v>11039</v>
      </c>
      <c r="M22331" t="s">
        <v>1776</v>
      </c>
    </row>
    <row r="22332" spans="1:13" x14ac:dyDescent="0.3">
      <c r="A22332" s="4">
        <v>43971</v>
      </c>
      <c r="B22332" s="12">
        <v>70</v>
      </c>
      <c r="C22332" t="s">
        <v>778</v>
      </c>
      <c r="D22332" t="s">
        <v>582</v>
      </c>
      <c r="E22332" t="s">
        <v>849</v>
      </c>
      <c r="F22332" t="s">
        <v>583</v>
      </c>
      <c r="I22332" t="s">
        <v>908</v>
      </c>
      <c r="J22332" t="s">
        <v>779</v>
      </c>
      <c r="K22332" t="s">
        <v>11039</v>
      </c>
      <c r="L22332" t="s">
        <v>11039</v>
      </c>
      <c r="M22332" t="s">
        <v>1776</v>
      </c>
    </row>
    <row r="22333" spans="1:13" x14ac:dyDescent="0.3">
      <c r="A22333" s="4">
        <v>43971</v>
      </c>
      <c r="B22333" s="12">
        <v>16</v>
      </c>
      <c r="C22333" t="s">
        <v>778</v>
      </c>
      <c r="D22333" t="s">
        <v>582</v>
      </c>
      <c r="E22333" t="s">
        <v>849</v>
      </c>
      <c r="F22333" t="s">
        <v>583</v>
      </c>
      <c r="I22333" t="s">
        <v>908</v>
      </c>
      <c r="J22333" t="s">
        <v>779</v>
      </c>
      <c r="K22333" t="s">
        <v>11039</v>
      </c>
      <c r="L22333" t="s">
        <v>11039</v>
      </c>
      <c r="M22333" t="s">
        <v>1776</v>
      </c>
    </row>
    <row r="22334" spans="1:13" x14ac:dyDescent="0.3">
      <c r="A22334" s="4">
        <v>43971</v>
      </c>
      <c r="B22334" s="12">
        <v>23</v>
      </c>
      <c r="C22334" t="s">
        <v>778</v>
      </c>
      <c r="D22334" t="s">
        <v>582</v>
      </c>
      <c r="E22334" t="s">
        <v>849</v>
      </c>
      <c r="F22334" t="s">
        <v>583</v>
      </c>
      <c r="I22334" t="s">
        <v>908</v>
      </c>
      <c r="J22334" t="s">
        <v>779</v>
      </c>
      <c r="K22334" t="s">
        <v>11039</v>
      </c>
      <c r="L22334" t="s">
        <v>11039</v>
      </c>
      <c r="M22334" t="s">
        <v>1776</v>
      </c>
    </row>
    <row r="22335" spans="1:13" x14ac:dyDescent="0.3">
      <c r="A22335" s="4">
        <v>43971</v>
      </c>
      <c r="B22335" s="12">
        <v>2</v>
      </c>
      <c r="C22335" t="s">
        <v>778</v>
      </c>
      <c r="D22335" t="s">
        <v>582</v>
      </c>
      <c r="E22335" t="s">
        <v>849</v>
      </c>
      <c r="F22335" t="s">
        <v>583</v>
      </c>
      <c r="I22335" t="s">
        <v>908</v>
      </c>
      <c r="J22335" t="s">
        <v>779</v>
      </c>
      <c r="K22335" t="s">
        <v>11039</v>
      </c>
      <c r="L22335" t="s">
        <v>11039</v>
      </c>
      <c r="M22335" t="s">
        <v>1776</v>
      </c>
    </row>
    <row r="22336" spans="1:13" x14ac:dyDescent="0.3">
      <c r="A22336" s="4">
        <v>43971</v>
      </c>
      <c r="B22336" s="12">
        <v>5</v>
      </c>
      <c r="C22336" t="s">
        <v>778</v>
      </c>
      <c r="D22336" t="s">
        <v>582</v>
      </c>
      <c r="E22336" t="s">
        <v>849</v>
      </c>
      <c r="F22336" t="s">
        <v>583</v>
      </c>
      <c r="I22336" t="s">
        <v>908</v>
      </c>
      <c r="J22336" t="s">
        <v>779</v>
      </c>
      <c r="K22336" t="s">
        <v>11039</v>
      </c>
      <c r="L22336" t="s">
        <v>11039</v>
      </c>
      <c r="M22336" t="s">
        <v>1776</v>
      </c>
    </row>
    <row r="22337" spans="1:13" x14ac:dyDescent="0.3">
      <c r="A22337" s="4">
        <v>43971</v>
      </c>
      <c r="B22337" s="12">
        <v>32</v>
      </c>
      <c r="C22337" t="s">
        <v>778</v>
      </c>
      <c r="D22337" t="s">
        <v>582</v>
      </c>
      <c r="E22337" t="s">
        <v>849</v>
      </c>
      <c r="F22337" t="s">
        <v>583</v>
      </c>
      <c r="I22337" t="s">
        <v>908</v>
      </c>
      <c r="J22337" t="s">
        <v>779</v>
      </c>
      <c r="K22337" t="s">
        <v>11039</v>
      </c>
      <c r="L22337" t="s">
        <v>11039</v>
      </c>
      <c r="M22337" t="s">
        <v>1776</v>
      </c>
    </row>
    <row r="22338" spans="1:13" x14ac:dyDescent="0.3">
      <c r="A22338" s="4">
        <v>43971</v>
      </c>
      <c r="B22338" s="12">
        <v>48</v>
      </c>
      <c r="C22338" t="s">
        <v>778</v>
      </c>
      <c r="D22338" t="s">
        <v>582</v>
      </c>
      <c r="E22338" t="s">
        <v>849</v>
      </c>
      <c r="F22338" t="s">
        <v>583</v>
      </c>
      <c r="I22338" t="s">
        <v>908</v>
      </c>
      <c r="J22338" t="s">
        <v>779</v>
      </c>
      <c r="K22338" t="s">
        <v>11039</v>
      </c>
      <c r="L22338" t="s">
        <v>11039</v>
      </c>
      <c r="M22338" t="s">
        <v>1776</v>
      </c>
    </row>
    <row r="22339" spans="1:13" x14ac:dyDescent="0.3">
      <c r="A22339" s="4">
        <v>43971</v>
      </c>
      <c r="B22339" s="12">
        <v>35</v>
      </c>
      <c r="C22339" t="s">
        <v>778</v>
      </c>
      <c r="D22339" t="s">
        <v>582</v>
      </c>
      <c r="E22339" t="s">
        <v>849</v>
      </c>
      <c r="F22339" t="s">
        <v>583</v>
      </c>
      <c r="I22339" t="s">
        <v>908</v>
      </c>
      <c r="J22339" t="s">
        <v>779</v>
      </c>
      <c r="K22339" t="s">
        <v>11039</v>
      </c>
      <c r="L22339" t="s">
        <v>11039</v>
      </c>
      <c r="M22339" t="s">
        <v>1776</v>
      </c>
    </row>
    <row r="22340" spans="1:13" x14ac:dyDescent="0.3">
      <c r="A22340" s="4">
        <v>43971</v>
      </c>
      <c r="B22340" s="12">
        <v>10</v>
      </c>
      <c r="C22340" t="s">
        <v>778</v>
      </c>
      <c r="D22340" t="s">
        <v>582</v>
      </c>
      <c r="E22340" t="s">
        <v>849</v>
      </c>
      <c r="F22340" t="s">
        <v>583</v>
      </c>
      <c r="I22340" t="s">
        <v>908</v>
      </c>
      <c r="J22340" t="s">
        <v>779</v>
      </c>
      <c r="K22340" t="s">
        <v>11039</v>
      </c>
      <c r="L22340" t="s">
        <v>11039</v>
      </c>
      <c r="M22340" t="s">
        <v>1776</v>
      </c>
    </row>
    <row r="22341" spans="1:13" x14ac:dyDescent="0.3">
      <c r="A22341" s="4">
        <v>43971</v>
      </c>
      <c r="B22341" s="12">
        <v>8</v>
      </c>
      <c r="C22341" t="s">
        <v>778</v>
      </c>
      <c r="D22341" t="s">
        <v>582</v>
      </c>
      <c r="E22341" t="s">
        <v>849</v>
      </c>
      <c r="F22341" t="s">
        <v>583</v>
      </c>
      <c r="I22341" t="s">
        <v>908</v>
      </c>
      <c r="J22341" t="s">
        <v>779</v>
      </c>
      <c r="K22341" t="s">
        <v>11039</v>
      </c>
      <c r="L22341" t="s">
        <v>11039</v>
      </c>
      <c r="M22341" t="s">
        <v>1776</v>
      </c>
    </row>
    <row r="22342" spans="1:13" x14ac:dyDescent="0.3">
      <c r="A22342" s="4">
        <v>43971</v>
      </c>
      <c r="B22342" s="12">
        <v>41</v>
      </c>
      <c r="C22342" t="s">
        <v>778</v>
      </c>
      <c r="D22342" t="s">
        <v>582</v>
      </c>
      <c r="E22342" t="s">
        <v>849</v>
      </c>
      <c r="F22342" t="s">
        <v>583</v>
      </c>
      <c r="I22342" t="s">
        <v>908</v>
      </c>
      <c r="J22342" t="s">
        <v>779</v>
      </c>
      <c r="K22342" t="s">
        <v>11039</v>
      </c>
      <c r="L22342" t="s">
        <v>11039</v>
      </c>
      <c r="M22342" t="s">
        <v>1776</v>
      </c>
    </row>
    <row r="22343" spans="1:13" x14ac:dyDescent="0.3">
      <c r="A22343" s="4">
        <v>43971</v>
      </c>
      <c r="B22343" s="12">
        <v>46</v>
      </c>
      <c r="C22343" t="s">
        <v>778</v>
      </c>
      <c r="D22343" t="s">
        <v>582</v>
      </c>
      <c r="E22343" t="s">
        <v>849</v>
      </c>
      <c r="F22343" t="s">
        <v>583</v>
      </c>
      <c r="I22343" t="s">
        <v>908</v>
      </c>
      <c r="J22343" t="s">
        <v>779</v>
      </c>
      <c r="K22343" t="s">
        <v>11039</v>
      </c>
      <c r="L22343" t="s">
        <v>11039</v>
      </c>
      <c r="M22343" t="s">
        <v>1776</v>
      </c>
    </row>
    <row r="22344" spans="1:13" x14ac:dyDescent="0.3">
      <c r="A22344" s="4">
        <v>43971</v>
      </c>
      <c r="B22344" s="12">
        <v>48</v>
      </c>
      <c r="C22344" t="s">
        <v>778</v>
      </c>
      <c r="D22344" t="s">
        <v>582</v>
      </c>
      <c r="E22344" t="s">
        <v>849</v>
      </c>
      <c r="F22344" t="s">
        <v>583</v>
      </c>
      <c r="I22344" t="s">
        <v>908</v>
      </c>
      <c r="J22344" t="s">
        <v>779</v>
      </c>
      <c r="K22344" t="s">
        <v>11039</v>
      </c>
      <c r="L22344" t="s">
        <v>11039</v>
      </c>
      <c r="M22344" t="s">
        <v>1776</v>
      </c>
    </row>
    <row r="22345" spans="1:13" x14ac:dyDescent="0.3">
      <c r="A22345" s="4">
        <v>43971</v>
      </c>
      <c r="B22345" s="12">
        <v>35</v>
      </c>
      <c r="C22345" t="s">
        <v>778</v>
      </c>
      <c r="D22345" t="s">
        <v>582</v>
      </c>
      <c r="E22345" t="s">
        <v>849</v>
      </c>
      <c r="F22345" t="s">
        <v>583</v>
      </c>
      <c r="I22345" t="s">
        <v>908</v>
      </c>
      <c r="J22345" t="s">
        <v>779</v>
      </c>
      <c r="K22345" t="s">
        <v>11039</v>
      </c>
      <c r="L22345" t="s">
        <v>11039</v>
      </c>
      <c r="M22345" t="s">
        <v>1776</v>
      </c>
    </row>
    <row r="22346" spans="1:13" x14ac:dyDescent="0.3">
      <c r="A22346" s="4">
        <v>43971</v>
      </c>
      <c r="B22346" s="12">
        <v>12</v>
      </c>
      <c r="C22346" t="s">
        <v>778</v>
      </c>
      <c r="D22346" t="s">
        <v>582</v>
      </c>
      <c r="E22346" t="s">
        <v>849</v>
      </c>
      <c r="F22346" t="s">
        <v>583</v>
      </c>
      <c r="I22346" t="s">
        <v>908</v>
      </c>
      <c r="J22346" t="s">
        <v>779</v>
      </c>
      <c r="K22346" t="s">
        <v>11039</v>
      </c>
      <c r="L22346" t="s">
        <v>11039</v>
      </c>
      <c r="M22346" t="s">
        <v>1776</v>
      </c>
    </row>
    <row r="22347" spans="1:13" x14ac:dyDescent="0.3">
      <c r="A22347" s="4">
        <v>43971</v>
      </c>
      <c r="B22347" s="12">
        <v>60</v>
      </c>
      <c r="C22347" t="s">
        <v>778</v>
      </c>
      <c r="D22347" t="s">
        <v>582</v>
      </c>
      <c r="E22347" t="s">
        <v>849</v>
      </c>
      <c r="F22347" t="s">
        <v>583</v>
      </c>
      <c r="I22347" t="s">
        <v>908</v>
      </c>
      <c r="J22347" t="s">
        <v>779</v>
      </c>
      <c r="K22347" t="s">
        <v>11039</v>
      </c>
      <c r="L22347" t="s">
        <v>11039</v>
      </c>
      <c r="M22347" t="s">
        <v>1776</v>
      </c>
    </row>
    <row r="22348" spans="1:13" x14ac:dyDescent="0.3">
      <c r="A22348" s="4">
        <v>43971</v>
      </c>
      <c r="B22348" s="12">
        <v>26</v>
      </c>
      <c r="C22348" t="s">
        <v>778</v>
      </c>
      <c r="D22348" t="s">
        <v>582</v>
      </c>
      <c r="E22348" t="s">
        <v>849</v>
      </c>
      <c r="F22348" t="s">
        <v>583</v>
      </c>
      <c r="I22348" t="s">
        <v>908</v>
      </c>
      <c r="J22348" t="s">
        <v>779</v>
      </c>
      <c r="K22348" t="s">
        <v>11039</v>
      </c>
      <c r="L22348" t="s">
        <v>11039</v>
      </c>
      <c r="M22348" t="s">
        <v>1776</v>
      </c>
    </row>
    <row r="22349" spans="1:13" x14ac:dyDescent="0.3">
      <c r="A22349" s="4">
        <v>43971</v>
      </c>
      <c r="B22349" s="12">
        <v>32</v>
      </c>
      <c r="C22349" t="s">
        <v>778</v>
      </c>
      <c r="D22349" t="s">
        <v>582</v>
      </c>
      <c r="E22349" t="s">
        <v>849</v>
      </c>
      <c r="F22349" t="s">
        <v>583</v>
      </c>
      <c r="I22349" t="s">
        <v>908</v>
      </c>
      <c r="J22349" t="s">
        <v>779</v>
      </c>
      <c r="K22349" t="s">
        <v>11039</v>
      </c>
      <c r="L22349" t="s">
        <v>11039</v>
      </c>
      <c r="M22349" t="s">
        <v>1776</v>
      </c>
    </row>
    <row r="22350" spans="1:13" x14ac:dyDescent="0.3">
      <c r="A22350" s="4">
        <v>43971</v>
      </c>
      <c r="B22350" s="12">
        <v>3</v>
      </c>
      <c r="C22350" t="s">
        <v>778</v>
      </c>
      <c r="D22350" t="s">
        <v>582</v>
      </c>
      <c r="E22350" t="s">
        <v>849</v>
      </c>
      <c r="F22350" t="s">
        <v>583</v>
      </c>
      <c r="I22350" t="s">
        <v>908</v>
      </c>
      <c r="J22350" t="s">
        <v>779</v>
      </c>
      <c r="K22350" t="s">
        <v>11039</v>
      </c>
      <c r="L22350" t="s">
        <v>11039</v>
      </c>
      <c r="M22350" t="s">
        <v>1776</v>
      </c>
    </row>
    <row r="22351" spans="1:13" x14ac:dyDescent="0.3">
      <c r="A22351" s="4">
        <v>43971</v>
      </c>
      <c r="B22351" s="12">
        <v>39</v>
      </c>
      <c r="C22351" t="s">
        <v>778</v>
      </c>
      <c r="D22351" t="s">
        <v>582</v>
      </c>
      <c r="E22351" t="s">
        <v>849</v>
      </c>
      <c r="F22351" t="s">
        <v>583</v>
      </c>
      <c r="I22351" t="s">
        <v>908</v>
      </c>
      <c r="J22351" t="s">
        <v>779</v>
      </c>
      <c r="K22351" t="s">
        <v>11039</v>
      </c>
      <c r="L22351" t="s">
        <v>11039</v>
      </c>
      <c r="M22351" t="s">
        <v>1776</v>
      </c>
    </row>
    <row r="22352" spans="1:13" x14ac:dyDescent="0.3">
      <c r="A22352" s="4">
        <v>43971</v>
      </c>
      <c r="B22352" s="12">
        <v>40</v>
      </c>
      <c r="C22352" t="s">
        <v>778</v>
      </c>
      <c r="D22352" t="s">
        <v>582</v>
      </c>
      <c r="E22352" t="s">
        <v>849</v>
      </c>
      <c r="F22352" t="s">
        <v>583</v>
      </c>
      <c r="I22352" t="s">
        <v>908</v>
      </c>
      <c r="J22352" t="s">
        <v>779</v>
      </c>
      <c r="K22352" t="s">
        <v>11039</v>
      </c>
      <c r="L22352" t="s">
        <v>11039</v>
      </c>
      <c r="M22352" t="s">
        <v>1776</v>
      </c>
    </row>
    <row r="22353" spans="1:13" x14ac:dyDescent="0.3">
      <c r="A22353" s="4">
        <v>43971</v>
      </c>
      <c r="B22353" s="12">
        <v>12</v>
      </c>
      <c r="C22353" t="s">
        <v>778</v>
      </c>
      <c r="D22353" t="s">
        <v>582</v>
      </c>
      <c r="E22353" t="s">
        <v>849</v>
      </c>
      <c r="F22353" t="s">
        <v>583</v>
      </c>
      <c r="I22353" t="s">
        <v>908</v>
      </c>
      <c r="J22353" t="s">
        <v>779</v>
      </c>
      <c r="K22353" t="s">
        <v>11039</v>
      </c>
      <c r="L22353" t="s">
        <v>11039</v>
      </c>
      <c r="M22353" t="s">
        <v>1776</v>
      </c>
    </row>
    <row r="22354" spans="1:13" x14ac:dyDescent="0.3">
      <c r="A22354" s="4">
        <v>43971</v>
      </c>
      <c r="B22354" s="12">
        <v>54</v>
      </c>
      <c r="C22354" t="s">
        <v>778</v>
      </c>
      <c r="D22354" t="s">
        <v>582</v>
      </c>
      <c r="E22354" t="s">
        <v>849</v>
      </c>
      <c r="F22354" t="s">
        <v>583</v>
      </c>
      <c r="I22354" t="s">
        <v>908</v>
      </c>
      <c r="J22354" t="s">
        <v>779</v>
      </c>
      <c r="K22354" t="s">
        <v>11039</v>
      </c>
      <c r="L22354" t="s">
        <v>11039</v>
      </c>
      <c r="M22354" t="s">
        <v>1776</v>
      </c>
    </row>
    <row r="22355" spans="1:13" x14ac:dyDescent="0.3">
      <c r="A22355" s="4">
        <v>43971</v>
      </c>
      <c r="B22355" s="12">
        <v>35</v>
      </c>
      <c r="C22355" t="s">
        <v>778</v>
      </c>
      <c r="D22355" t="s">
        <v>582</v>
      </c>
      <c r="E22355" t="s">
        <v>849</v>
      </c>
      <c r="F22355" t="s">
        <v>583</v>
      </c>
      <c r="I22355" t="s">
        <v>908</v>
      </c>
      <c r="J22355" t="s">
        <v>779</v>
      </c>
      <c r="K22355" t="s">
        <v>11039</v>
      </c>
      <c r="L22355" t="s">
        <v>11039</v>
      </c>
      <c r="M22355" t="s">
        <v>1776</v>
      </c>
    </row>
    <row r="22356" spans="1:13" x14ac:dyDescent="0.3">
      <c r="A22356" s="4">
        <v>43971</v>
      </c>
      <c r="B22356" s="12">
        <v>4</v>
      </c>
      <c r="C22356" t="s">
        <v>778</v>
      </c>
      <c r="D22356" t="s">
        <v>582</v>
      </c>
      <c r="E22356" t="s">
        <v>849</v>
      </c>
      <c r="F22356" t="s">
        <v>583</v>
      </c>
      <c r="I22356" t="s">
        <v>908</v>
      </c>
      <c r="J22356" t="s">
        <v>779</v>
      </c>
      <c r="K22356" t="s">
        <v>11039</v>
      </c>
      <c r="L22356" t="s">
        <v>11039</v>
      </c>
      <c r="M22356" t="s">
        <v>1776</v>
      </c>
    </row>
    <row r="22357" spans="1:13" x14ac:dyDescent="0.3">
      <c r="A22357" s="4">
        <v>43971</v>
      </c>
      <c r="B22357" s="12">
        <v>28</v>
      </c>
      <c r="C22357" t="s">
        <v>778</v>
      </c>
      <c r="D22357" t="s">
        <v>582</v>
      </c>
      <c r="E22357" t="s">
        <v>849</v>
      </c>
      <c r="F22357" t="s">
        <v>583</v>
      </c>
      <c r="I22357" t="s">
        <v>908</v>
      </c>
      <c r="J22357" t="s">
        <v>779</v>
      </c>
      <c r="K22357" t="s">
        <v>11039</v>
      </c>
      <c r="L22357" t="s">
        <v>11039</v>
      </c>
      <c r="M22357" t="s">
        <v>1776</v>
      </c>
    </row>
    <row r="22358" spans="1:13" x14ac:dyDescent="0.3">
      <c r="A22358" s="4">
        <v>43971</v>
      </c>
      <c r="B22358" s="12">
        <v>57</v>
      </c>
      <c r="C22358" t="s">
        <v>778</v>
      </c>
      <c r="D22358" t="s">
        <v>582</v>
      </c>
      <c r="E22358" t="s">
        <v>849</v>
      </c>
      <c r="F22358" t="s">
        <v>583</v>
      </c>
      <c r="I22358" t="s">
        <v>908</v>
      </c>
      <c r="J22358" t="s">
        <v>779</v>
      </c>
      <c r="K22358" t="s">
        <v>11039</v>
      </c>
      <c r="L22358" t="s">
        <v>11039</v>
      </c>
      <c r="M22358" t="s">
        <v>1776</v>
      </c>
    </row>
    <row r="22359" spans="1:13" x14ac:dyDescent="0.3">
      <c r="A22359" s="4">
        <v>43971</v>
      </c>
      <c r="B22359" s="12">
        <v>50</v>
      </c>
      <c r="C22359" t="s">
        <v>778</v>
      </c>
      <c r="D22359" t="s">
        <v>582</v>
      </c>
      <c r="E22359" t="s">
        <v>849</v>
      </c>
      <c r="F22359" t="s">
        <v>583</v>
      </c>
      <c r="I22359" t="s">
        <v>908</v>
      </c>
      <c r="J22359" t="s">
        <v>779</v>
      </c>
      <c r="K22359" t="s">
        <v>11039</v>
      </c>
      <c r="L22359" t="s">
        <v>11039</v>
      </c>
      <c r="M22359" t="s">
        <v>1776</v>
      </c>
    </row>
    <row r="22360" spans="1:13" x14ac:dyDescent="0.3">
      <c r="A22360" s="4">
        <v>43971</v>
      </c>
      <c r="B22360" s="12">
        <v>65</v>
      </c>
      <c r="C22360" t="s">
        <v>778</v>
      </c>
      <c r="D22360" t="s">
        <v>582</v>
      </c>
      <c r="E22360" t="s">
        <v>849</v>
      </c>
      <c r="F22360" t="s">
        <v>583</v>
      </c>
      <c r="I22360" t="s">
        <v>908</v>
      </c>
      <c r="J22360" t="s">
        <v>779</v>
      </c>
      <c r="K22360" t="s">
        <v>11039</v>
      </c>
      <c r="L22360" t="s">
        <v>11039</v>
      </c>
      <c r="M22360" t="s">
        <v>1776</v>
      </c>
    </row>
    <row r="22361" spans="1:13" x14ac:dyDescent="0.3">
      <c r="A22361" s="4">
        <v>43971</v>
      </c>
      <c r="B22361" s="12">
        <v>46</v>
      </c>
      <c r="C22361" t="s">
        <v>778</v>
      </c>
      <c r="D22361" t="s">
        <v>582</v>
      </c>
      <c r="E22361" t="s">
        <v>849</v>
      </c>
      <c r="F22361" t="s">
        <v>583</v>
      </c>
      <c r="I22361" t="s">
        <v>908</v>
      </c>
      <c r="J22361" t="s">
        <v>779</v>
      </c>
      <c r="K22361" t="s">
        <v>11039</v>
      </c>
      <c r="L22361" t="s">
        <v>11039</v>
      </c>
      <c r="M22361" t="s">
        <v>1776</v>
      </c>
    </row>
    <row r="22362" spans="1:13" x14ac:dyDescent="0.3">
      <c r="A22362" s="4">
        <v>43971</v>
      </c>
      <c r="B22362" s="12">
        <v>32</v>
      </c>
      <c r="C22362" t="s">
        <v>778</v>
      </c>
      <c r="D22362" t="s">
        <v>582</v>
      </c>
      <c r="E22362" t="s">
        <v>849</v>
      </c>
      <c r="F22362" t="s">
        <v>583</v>
      </c>
      <c r="I22362" t="s">
        <v>908</v>
      </c>
      <c r="J22362" t="s">
        <v>779</v>
      </c>
      <c r="K22362" t="s">
        <v>11039</v>
      </c>
      <c r="L22362" t="s">
        <v>11039</v>
      </c>
      <c r="M22362" t="s">
        <v>1776</v>
      </c>
    </row>
    <row r="22363" spans="1:13" x14ac:dyDescent="0.3">
      <c r="A22363" s="4">
        <v>43971</v>
      </c>
      <c r="B22363" s="12">
        <v>13</v>
      </c>
      <c r="C22363" t="s">
        <v>778</v>
      </c>
      <c r="D22363" t="s">
        <v>582</v>
      </c>
      <c r="E22363" t="s">
        <v>849</v>
      </c>
      <c r="F22363" t="s">
        <v>583</v>
      </c>
      <c r="I22363" t="s">
        <v>908</v>
      </c>
      <c r="J22363" t="s">
        <v>779</v>
      </c>
      <c r="K22363" t="s">
        <v>11039</v>
      </c>
      <c r="L22363" t="s">
        <v>11039</v>
      </c>
      <c r="M22363" t="s">
        <v>1776</v>
      </c>
    </row>
    <row r="22364" spans="1:13" x14ac:dyDescent="0.3">
      <c r="A22364" s="4">
        <v>43971</v>
      </c>
      <c r="B22364" s="12">
        <v>32</v>
      </c>
      <c r="C22364" t="s">
        <v>778</v>
      </c>
      <c r="D22364" t="s">
        <v>582</v>
      </c>
      <c r="E22364" t="s">
        <v>849</v>
      </c>
      <c r="F22364" t="s">
        <v>583</v>
      </c>
      <c r="I22364" t="s">
        <v>908</v>
      </c>
      <c r="J22364" t="s">
        <v>779</v>
      </c>
      <c r="K22364" t="s">
        <v>11039</v>
      </c>
      <c r="L22364" t="s">
        <v>11039</v>
      </c>
      <c r="M22364" t="s">
        <v>1776</v>
      </c>
    </row>
    <row r="22365" spans="1:13" x14ac:dyDescent="0.3">
      <c r="A22365" s="4">
        <v>43971</v>
      </c>
      <c r="B22365" s="12">
        <v>45</v>
      </c>
      <c r="C22365" t="s">
        <v>778</v>
      </c>
      <c r="D22365" t="s">
        <v>582</v>
      </c>
      <c r="E22365" t="s">
        <v>849</v>
      </c>
      <c r="F22365" t="s">
        <v>583</v>
      </c>
      <c r="I22365" t="s">
        <v>908</v>
      </c>
      <c r="J22365" t="s">
        <v>779</v>
      </c>
      <c r="K22365" t="s">
        <v>11039</v>
      </c>
      <c r="L22365" t="s">
        <v>11039</v>
      </c>
      <c r="M22365" t="s">
        <v>1776</v>
      </c>
    </row>
    <row r="22366" spans="1:13" x14ac:dyDescent="0.3">
      <c r="A22366" s="4">
        <v>43971</v>
      </c>
      <c r="B22366" s="12">
        <v>25</v>
      </c>
      <c r="C22366" t="s">
        <v>778</v>
      </c>
      <c r="D22366" t="s">
        <v>582</v>
      </c>
      <c r="E22366" t="s">
        <v>849</v>
      </c>
      <c r="F22366" t="s">
        <v>583</v>
      </c>
      <c r="I22366" t="s">
        <v>908</v>
      </c>
      <c r="J22366" t="s">
        <v>779</v>
      </c>
      <c r="K22366" t="s">
        <v>11039</v>
      </c>
      <c r="L22366" t="s">
        <v>11039</v>
      </c>
      <c r="M22366" t="s">
        <v>1776</v>
      </c>
    </row>
    <row r="22367" spans="1:13" x14ac:dyDescent="0.3">
      <c r="A22367" s="4">
        <v>43971</v>
      </c>
      <c r="B22367" s="12">
        <v>34</v>
      </c>
      <c r="C22367" t="s">
        <v>778</v>
      </c>
      <c r="D22367" t="s">
        <v>582</v>
      </c>
      <c r="E22367" t="s">
        <v>849</v>
      </c>
      <c r="F22367" t="s">
        <v>583</v>
      </c>
      <c r="I22367" t="s">
        <v>908</v>
      </c>
      <c r="J22367" t="s">
        <v>779</v>
      </c>
      <c r="K22367" t="s">
        <v>11039</v>
      </c>
      <c r="L22367" t="s">
        <v>11039</v>
      </c>
      <c r="M22367" t="s">
        <v>1776</v>
      </c>
    </row>
    <row r="22368" spans="1:13" x14ac:dyDescent="0.3">
      <c r="A22368" s="4">
        <v>43971</v>
      </c>
      <c r="B22368" s="12">
        <v>70</v>
      </c>
      <c r="C22368" t="s">
        <v>778</v>
      </c>
      <c r="D22368" t="s">
        <v>582</v>
      </c>
      <c r="E22368" t="s">
        <v>849</v>
      </c>
      <c r="F22368" t="s">
        <v>583</v>
      </c>
      <c r="I22368" t="s">
        <v>908</v>
      </c>
      <c r="J22368" t="s">
        <v>779</v>
      </c>
      <c r="K22368" t="s">
        <v>11039</v>
      </c>
      <c r="L22368" t="s">
        <v>11039</v>
      </c>
      <c r="M22368" t="s">
        <v>1776</v>
      </c>
    </row>
    <row r="22369" spans="1:13" x14ac:dyDescent="0.3">
      <c r="A22369" s="4">
        <v>43971</v>
      </c>
      <c r="B22369" s="12">
        <v>49</v>
      </c>
      <c r="C22369" t="s">
        <v>778</v>
      </c>
      <c r="D22369" t="s">
        <v>582</v>
      </c>
      <c r="E22369" t="s">
        <v>849</v>
      </c>
      <c r="F22369" t="s">
        <v>583</v>
      </c>
      <c r="I22369" t="s">
        <v>908</v>
      </c>
      <c r="J22369" t="s">
        <v>779</v>
      </c>
      <c r="K22369" t="s">
        <v>11039</v>
      </c>
      <c r="L22369" t="s">
        <v>11039</v>
      </c>
      <c r="M22369" t="s">
        <v>1776</v>
      </c>
    </row>
    <row r="22370" spans="1:13" x14ac:dyDescent="0.3">
      <c r="A22370" s="4">
        <v>43971</v>
      </c>
      <c r="B22370" s="12">
        <v>20</v>
      </c>
      <c r="C22370" t="s">
        <v>778</v>
      </c>
      <c r="D22370" t="s">
        <v>582</v>
      </c>
      <c r="E22370" t="s">
        <v>849</v>
      </c>
      <c r="F22370" t="s">
        <v>583</v>
      </c>
      <c r="I22370" t="s">
        <v>908</v>
      </c>
      <c r="J22370" t="s">
        <v>779</v>
      </c>
      <c r="K22370" t="s">
        <v>11039</v>
      </c>
      <c r="L22370" t="s">
        <v>11039</v>
      </c>
      <c r="M22370" t="s">
        <v>1776</v>
      </c>
    </row>
    <row r="22371" spans="1:13" x14ac:dyDescent="0.3">
      <c r="A22371" s="4">
        <v>43971</v>
      </c>
      <c r="B22371" s="12">
        <v>22</v>
      </c>
      <c r="C22371" t="s">
        <v>778</v>
      </c>
      <c r="D22371" t="s">
        <v>582</v>
      </c>
      <c r="E22371" t="s">
        <v>849</v>
      </c>
      <c r="F22371" t="s">
        <v>583</v>
      </c>
      <c r="I22371" t="s">
        <v>908</v>
      </c>
      <c r="J22371" t="s">
        <v>779</v>
      </c>
      <c r="K22371" t="s">
        <v>11039</v>
      </c>
      <c r="L22371" t="s">
        <v>11039</v>
      </c>
      <c r="M22371" t="s">
        <v>1776</v>
      </c>
    </row>
    <row r="22372" spans="1:13" x14ac:dyDescent="0.3">
      <c r="A22372" s="4">
        <v>43971</v>
      </c>
      <c r="B22372" s="12">
        <v>40</v>
      </c>
      <c r="C22372" t="s">
        <v>778</v>
      </c>
      <c r="D22372" t="s">
        <v>582</v>
      </c>
      <c r="E22372" t="s">
        <v>849</v>
      </c>
      <c r="F22372" t="s">
        <v>583</v>
      </c>
      <c r="I22372" t="s">
        <v>908</v>
      </c>
      <c r="J22372" t="s">
        <v>779</v>
      </c>
      <c r="K22372" t="s">
        <v>11039</v>
      </c>
      <c r="L22372" t="s">
        <v>11039</v>
      </c>
      <c r="M22372" t="s">
        <v>1776</v>
      </c>
    </row>
    <row r="22373" spans="1:13" x14ac:dyDescent="0.3">
      <c r="A22373" s="4">
        <v>43971</v>
      </c>
      <c r="B22373" s="12">
        <v>27</v>
      </c>
      <c r="C22373" t="s">
        <v>778</v>
      </c>
      <c r="D22373" t="s">
        <v>582</v>
      </c>
      <c r="E22373" t="s">
        <v>849</v>
      </c>
      <c r="F22373" t="s">
        <v>583</v>
      </c>
      <c r="I22373" t="s">
        <v>908</v>
      </c>
      <c r="J22373" t="s">
        <v>779</v>
      </c>
      <c r="K22373" t="s">
        <v>11039</v>
      </c>
      <c r="L22373" t="s">
        <v>11039</v>
      </c>
      <c r="M22373" t="s">
        <v>1776</v>
      </c>
    </row>
    <row r="22374" spans="1:13" x14ac:dyDescent="0.3">
      <c r="A22374" s="4">
        <v>43971</v>
      </c>
      <c r="B22374" s="12">
        <v>38</v>
      </c>
      <c r="C22374" t="s">
        <v>778</v>
      </c>
      <c r="D22374" t="s">
        <v>582</v>
      </c>
      <c r="E22374" t="s">
        <v>849</v>
      </c>
      <c r="F22374" t="s">
        <v>583</v>
      </c>
      <c r="I22374" t="s">
        <v>908</v>
      </c>
      <c r="J22374" t="s">
        <v>779</v>
      </c>
      <c r="K22374" t="s">
        <v>11039</v>
      </c>
      <c r="L22374" t="s">
        <v>11039</v>
      </c>
      <c r="M22374" t="s">
        <v>1776</v>
      </c>
    </row>
    <row r="22375" spans="1:13" x14ac:dyDescent="0.3">
      <c r="A22375" s="4">
        <v>43971</v>
      </c>
      <c r="B22375" s="12">
        <v>29</v>
      </c>
      <c r="C22375" t="s">
        <v>778</v>
      </c>
      <c r="D22375" t="s">
        <v>582</v>
      </c>
      <c r="E22375" t="s">
        <v>849</v>
      </c>
      <c r="F22375" t="s">
        <v>583</v>
      </c>
      <c r="I22375" t="s">
        <v>908</v>
      </c>
      <c r="J22375" t="s">
        <v>779</v>
      </c>
      <c r="K22375" t="s">
        <v>11039</v>
      </c>
      <c r="L22375" t="s">
        <v>11039</v>
      </c>
      <c r="M22375" t="s">
        <v>1776</v>
      </c>
    </row>
    <row r="22376" spans="1:13" x14ac:dyDescent="0.3">
      <c r="A22376" s="4">
        <v>43971</v>
      </c>
      <c r="B22376" s="12">
        <v>65</v>
      </c>
      <c r="C22376" t="s">
        <v>778</v>
      </c>
      <c r="D22376" t="s">
        <v>582</v>
      </c>
      <c r="E22376" t="s">
        <v>849</v>
      </c>
      <c r="F22376" t="s">
        <v>583</v>
      </c>
      <c r="I22376" t="s">
        <v>908</v>
      </c>
      <c r="J22376" t="s">
        <v>779</v>
      </c>
      <c r="K22376" t="s">
        <v>11039</v>
      </c>
      <c r="L22376" t="s">
        <v>11039</v>
      </c>
      <c r="M22376" t="s">
        <v>1776</v>
      </c>
    </row>
    <row r="22377" spans="1:13" x14ac:dyDescent="0.3">
      <c r="A22377" s="4">
        <v>43971</v>
      </c>
      <c r="B22377" s="12">
        <v>34</v>
      </c>
      <c r="C22377" t="s">
        <v>778</v>
      </c>
      <c r="D22377" t="s">
        <v>582</v>
      </c>
      <c r="E22377" t="s">
        <v>849</v>
      </c>
      <c r="F22377" t="s">
        <v>583</v>
      </c>
      <c r="I22377" t="s">
        <v>908</v>
      </c>
      <c r="J22377" t="s">
        <v>779</v>
      </c>
      <c r="K22377" t="s">
        <v>11039</v>
      </c>
      <c r="L22377" t="s">
        <v>11039</v>
      </c>
      <c r="M22377" t="s">
        <v>1776</v>
      </c>
    </row>
    <row r="22378" spans="1:13" x14ac:dyDescent="0.3">
      <c r="A22378" s="4">
        <v>43971</v>
      </c>
      <c r="B22378" s="12">
        <v>80</v>
      </c>
      <c r="C22378" t="s">
        <v>778</v>
      </c>
      <c r="D22378" t="s">
        <v>582</v>
      </c>
      <c r="E22378" t="s">
        <v>849</v>
      </c>
      <c r="F22378" t="s">
        <v>583</v>
      </c>
      <c r="I22378" t="s">
        <v>908</v>
      </c>
      <c r="J22378" t="s">
        <v>779</v>
      </c>
      <c r="K22378" t="s">
        <v>11039</v>
      </c>
      <c r="L22378" t="s">
        <v>11039</v>
      </c>
      <c r="M22378" t="s">
        <v>1776</v>
      </c>
    </row>
    <row r="22379" spans="1:13" x14ac:dyDescent="0.3">
      <c r="A22379" s="4">
        <v>43971</v>
      </c>
      <c r="B22379" s="12">
        <v>47</v>
      </c>
      <c r="C22379" t="s">
        <v>778</v>
      </c>
      <c r="D22379" t="s">
        <v>582</v>
      </c>
      <c r="E22379" t="s">
        <v>849</v>
      </c>
      <c r="F22379" t="s">
        <v>583</v>
      </c>
      <c r="I22379" t="s">
        <v>908</v>
      </c>
      <c r="J22379" t="s">
        <v>779</v>
      </c>
      <c r="K22379" t="s">
        <v>11039</v>
      </c>
      <c r="L22379" t="s">
        <v>11039</v>
      </c>
      <c r="M22379" t="s">
        <v>1776</v>
      </c>
    </row>
    <row r="22380" spans="1:13" x14ac:dyDescent="0.3">
      <c r="A22380" s="4">
        <v>43971</v>
      </c>
      <c r="B22380" s="12">
        <v>25</v>
      </c>
      <c r="C22380" t="s">
        <v>778</v>
      </c>
      <c r="D22380" t="s">
        <v>582</v>
      </c>
      <c r="E22380" t="s">
        <v>849</v>
      </c>
      <c r="F22380" t="s">
        <v>583</v>
      </c>
      <c r="I22380" t="s">
        <v>908</v>
      </c>
      <c r="J22380" t="s">
        <v>779</v>
      </c>
      <c r="K22380" t="s">
        <v>11039</v>
      </c>
      <c r="L22380" t="s">
        <v>11039</v>
      </c>
      <c r="M22380" t="s">
        <v>1776</v>
      </c>
    </row>
    <row r="22381" spans="1:13" x14ac:dyDescent="0.3">
      <c r="A22381" s="4">
        <v>43971</v>
      </c>
      <c r="B22381" s="12">
        <v>20</v>
      </c>
      <c r="C22381" t="s">
        <v>778</v>
      </c>
      <c r="D22381" t="s">
        <v>582</v>
      </c>
      <c r="E22381" t="s">
        <v>849</v>
      </c>
      <c r="F22381" t="s">
        <v>583</v>
      </c>
      <c r="I22381" t="s">
        <v>908</v>
      </c>
      <c r="J22381" t="s">
        <v>779</v>
      </c>
      <c r="K22381" t="s">
        <v>11039</v>
      </c>
      <c r="L22381" t="s">
        <v>11039</v>
      </c>
      <c r="M22381" t="s">
        <v>1776</v>
      </c>
    </row>
    <row r="22382" spans="1:13" x14ac:dyDescent="0.3">
      <c r="A22382" s="4">
        <v>43971</v>
      </c>
      <c r="B22382" s="12">
        <v>32</v>
      </c>
      <c r="C22382" t="s">
        <v>778</v>
      </c>
      <c r="D22382" t="s">
        <v>582</v>
      </c>
      <c r="E22382" t="s">
        <v>849</v>
      </c>
      <c r="F22382" t="s">
        <v>583</v>
      </c>
      <c r="I22382" t="s">
        <v>908</v>
      </c>
      <c r="J22382" t="s">
        <v>779</v>
      </c>
      <c r="K22382" t="s">
        <v>11039</v>
      </c>
      <c r="L22382" t="s">
        <v>11039</v>
      </c>
      <c r="M22382" t="s">
        <v>1776</v>
      </c>
    </row>
    <row r="22383" spans="1:13" x14ac:dyDescent="0.3">
      <c r="A22383" s="4">
        <v>43971</v>
      </c>
      <c r="B22383" s="12">
        <v>55</v>
      </c>
      <c r="C22383" t="s">
        <v>778</v>
      </c>
      <c r="D22383" t="s">
        <v>582</v>
      </c>
      <c r="E22383" t="s">
        <v>849</v>
      </c>
      <c r="F22383" t="s">
        <v>583</v>
      </c>
      <c r="I22383" t="s">
        <v>908</v>
      </c>
      <c r="J22383" t="s">
        <v>779</v>
      </c>
      <c r="K22383" t="s">
        <v>11039</v>
      </c>
      <c r="L22383" t="s">
        <v>11039</v>
      </c>
      <c r="M22383" t="s">
        <v>1776</v>
      </c>
    </row>
    <row r="22384" spans="1:13" x14ac:dyDescent="0.3">
      <c r="A22384" s="4">
        <v>43971</v>
      </c>
      <c r="B22384" s="12">
        <v>44</v>
      </c>
      <c r="C22384" t="s">
        <v>778</v>
      </c>
      <c r="D22384" t="s">
        <v>582</v>
      </c>
      <c r="E22384" t="s">
        <v>849</v>
      </c>
      <c r="F22384" t="s">
        <v>583</v>
      </c>
      <c r="I22384" t="s">
        <v>908</v>
      </c>
      <c r="J22384" t="s">
        <v>779</v>
      </c>
      <c r="K22384" t="s">
        <v>11039</v>
      </c>
      <c r="L22384" t="s">
        <v>11039</v>
      </c>
      <c r="M22384" t="s">
        <v>1776</v>
      </c>
    </row>
    <row r="22385" spans="1:13" x14ac:dyDescent="0.3">
      <c r="A22385" s="4">
        <v>43971</v>
      </c>
      <c r="B22385" s="12">
        <v>45</v>
      </c>
      <c r="C22385" t="s">
        <v>778</v>
      </c>
      <c r="D22385" t="s">
        <v>582</v>
      </c>
      <c r="E22385" t="s">
        <v>849</v>
      </c>
      <c r="F22385" t="s">
        <v>583</v>
      </c>
      <c r="I22385" t="s">
        <v>908</v>
      </c>
      <c r="J22385" t="s">
        <v>779</v>
      </c>
      <c r="K22385" t="s">
        <v>11039</v>
      </c>
      <c r="L22385" t="s">
        <v>11039</v>
      </c>
      <c r="M22385" t="s">
        <v>1776</v>
      </c>
    </row>
    <row r="22386" spans="1:13" x14ac:dyDescent="0.3">
      <c r="A22386" s="4">
        <v>43971</v>
      </c>
      <c r="B22386" s="12">
        <v>50</v>
      </c>
      <c r="C22386" t="s">
        <v>778</v>
      </c>
      <c r="D22386" t="s">
        <v>582</v>
      </c>
      <c r="E22386" t="s">
        <v>849</v>
      </c>
      <c r="F22386" t="s">
        <v>583</v>
      </c>
      <c r="I22386" t="s">
        <v>908</v>
      </c>
      <c r="J22386" t="s">
        <v>779</v>
      </c>
      <c r="K22386" t="s">
        <v>11039</v>
      </c>
      <c r="L22386" t="s">
        <v>11039</v>
      </c>
      <c r="M22386" t="s">
        <v>1776</v>
      </c>
    </row>
    <row r="22387" spans="1:13" x14ac:dyDescent="0.3">
      <c r="A22387" s="4">
        <v>43971</v>
      </c>
      <c r="B22387" s="12">
        <v>38</v>
      </c>
      <c r="C22387" t="s">
        <v>778</v>
      </c>
      <c r="D22387" t="s">
        <v>582</v>
      </c>
      <c r="E22387" t="s">
        <v>849</v>
      </c>
      <c r="F22387" t="s">
        <v>583</v>
      </c>
      <c r="I22387" t="s">
        <v>908</v>
      </c>
      <c r="J22387" t="s">
        <v>779</v>
      </c>
      <c r="K22387" t="s">
        <v>11039</v>
      </c>
      <c r="L22387" t="s">
        <v>11039</v>
      </c>
      <c r="M22387" t="s">
        <v>1776</v>
      </c>
    </row>
    <row r="22388" spans="1:13" x14ac:dyDescent="0.3">
      <c r="A22388" s="4">
        <v>43971</v>
      </c>
      <c r="B22388" s="12">
        <v>36</v>
      </c>
      <c r="C22388" t="s">
        <v>778</v>
      </c>
      <c r="D22388" t="s">
        <v>582</v>
      </c>
      <c r="E22388" t="s">
        <v>849</v>
      </c>
      <c r="F22388" t="s">
        <v>583</v>
      </c>
      <c r="I22388" t="s">
        <v>908</v>
      </c>
      <c r="J22388" t="s">
        <v>779</v>
      </c>
      <c r="K22388" t="s">
        <v>11039</v>
      </c>
      <c r="L22388" t="s">
        <v>11039</v>
      </c>
      <c r="M22388" t="s">
        <v>1776</v>
      </c>
    </row>
    <row r="22389" spans="1:13" x14ac:dyDescent="0.3">
      <c r="A22389" s="4">
        <v>43971</v>
      </c>
      <c r="B22389" s="12">
        <v>43</v>
      </c>
      <c r="C22389" t="s">
        <v>778</v>
      </c>
      <c r="D22389" t="s">
        <v>582</v>
      </c>
      <c r="E22389" t="s">
        <v>849</v>
      </c>
      <c r="F22389" t="s">
        <v>583</v>
      </c>
      <c r="I22389" t="s">
        <v>908</v>
      </c>
      <c r="J22389" t="s">
        <v>779</v>
      </c>
      <c r="K22389" t="s">
        <v>11039</v>
      </c>
      <c r="L22389" t="s">
        <v>11039</v>
      </c>
      <c r="M22389" t="s">
        <v>1776</v>
      </c>
    </row>
    <row r="22390" spans="1:13" x14ac:dyDescent="0.3">
      <c r="A22390" s="4">
        <v>43971</v>
      </c>
      <c r="B22390" s="12">
        <v>22</v>
      </c>
      <c r="C22390" t="s">
        <v>778</v>
      </c>
      <c r="D22390" t="s">
        <v>582</v>
      </c>
      <c r="E22390" t="s">
        <v>849</v>
      </c>
      <c r="F22390" t="s">
        <v>583</v>
      </c>
      <c r="I22390" t="s">
        <v>908</v>
      </c>
      <c r="J22390" t="s">
        <v>779</v>
      </c>
      <c r="K22390" t="s">
        <v>11039</v>
      </c>
      <c r="L22390" t="s">
        <v>11039</v>
      </c>
      <c r="M22390" t="s">
        <v>1776</v>
      </c>
    </row>
    <row r="22391" spans="1:13" x14ac:dyDescent="0.3">
      <c r="A22391" s="4">
        <v>43971</v>
      </c>
      <c r="B22391" s="12">
        <v>45</v>
      </c>
      <c r="C22391" t="s">
        <v>778</v>
      </c>
      <c r="D22391" t="s">
        <v>582</v>
      </c>
      <c r="E22391" t="s">
        <v>849</v>
      </c>
      <c r="F22391" t="s">
        <v>583</v>
      </c>
      <c r="I22391" t="s">
        <v>908</v>
      </c>
      <c r="J22391" t="s">
        <v>779</v>
      </c>
      <c r="K22391" t="s">
        <v>11039</v>
      </c>
      <c r="L22391" t="s">
        <v>11039</v>
      </c>
      <c r="M22391" t="s">
        <v>1776</v>
      </c>
    </row>
    <row r="22392" spans="1:13" x14ac:dyDescent="0.3">
      <c r="A22392" s="4">
        <v>43971</v>
      </c>
      <c r="B22392" s="12">
        <v>2</v>
      </c>
      <c r="C22392" t="s">
        <v>778</v>
      </c>
      <c r="D22392" t="s">
        <v>582</v>
      </c>
      <c r="E22392" t="s">
        <v>849</v>
      </c>
      <c r="F22392" t="s">
        <v>583</v>
      </c>
      <c r="I22392" t="s">
        <v>908</v>
      </c>
      <c r="J22392" t="s">
        <v>779</v>
      </c>
      <c r="K22392" t="s">
        <v>11039</v>
      </c>
      <c r="L22392" t="s">
        <v>11039</v>
      </c>
      <c r="M22392" t="s">
        <v>1776</v>
      </c>
    </row>
    <row r="22393" spans="1:13" x14ac:dyDescent="0.3">
      <c r="A22393" s="4">
        <v>43971</v>
      </c>
      <c r="B22393" s="12">
        <v>32</v>
      </c>
      <c r="C22393" t="s">
        <v>778</v>
      </c>
      <c r="D22393" t="s">
        <v>582</v>
      </c>
      <c r="E22393" t="s">
        <v>849</v>
      </c>
      <c r="F22393" t="s">
        <v>583</v>
      </c>
      <c r="I22393" t="s">
        <v>908</v>
      </c>
      <c r="J22393" t="s">
        <v>779</v>
      </c>
      <c r="K22393" t="s">
        <v>11039</v>
      </c>
      <c r="L22393" t="s">
        <v>11039</v>
      </c>
      <c r="M22393" t="s">
        <v>1776</v>
      </c>
    </row>
    <row r="22394" spans="1:13" x14ac:dyDescent="0.3">
      <c r="A22394" s="4">
        <v>43971</v>
      </c>
      <c r="B22394" s="12">
        <v>56</v>
      </c>
      <c r="C22394" t="s">
        <v>778</v>
      </c>
      <c r="D22394" t="s">
        <v>582</v>
      </c>
      <c r="E22394" t="s">
        <v>849</v>
      </c>
      <c r="F22394" t="s">
        <v>583</v>
      </c>
      <c r="I22394" t="s">
        <v>908</v>
      </c>
      <c r="J22394" t="s">
        <v>779</v>
      </c>
      <c r="K22394" t="s">
        <v>11039</v>
      </c>
      <c r="L22394" t="s">
        <v>11039</v>
      </c>
      <c r="M22394" t="s">
        <v>1776</v>
      </c>
    </row>
    <row r="22395" spans="1:13" x14ac:dyDescent="0.3">
      <c r="A22395" s="4">
        <v>43971</v>
      </c>
      <c r="B22395" s="12">
        <v>25</v>
      </c>
      <c r="C22395" t="s">
        <v>778</v>
      </c>
      <c r="D22395" t="s">
        <v>582</v>
      </c>
      <c r="E22395" t="s">
        <v>849</v>
      </c>
      <c r="F22395" t="s">
        <v>583</v>
      </c>
      <c r="I22395" t="s">
        <v>908</v>
      </c>
      <c r="J22395" t="s">
        <v>779</v>
      </c>
      <c r="K22395" t="s">
        <v>11039</v>
      </c>
      <c r="L22395" t="s">
        <v>11039</v>
      </c>
      <c r="M22395" t="s">
        <v>1776</v>
      </c>
    </row>
    <row r="22396" spans="1:13" x14ac:dyDescent="0.3">
      <c r="A22396" s="4">
        <v>43971</v>
      </c>
      <c r="B22396" s="12">
        <v>55</v>
      </c>
      <c r="C22396" t="s">
        <v>778</v>
      </c>
      <c r="D22396" t="s">
        <v>582</v>
      </c>
      <c r="E22396" t="s">
        <v>849</v>
      </c>
      <c r="F22396" t="s">
        <v>583</v>
      </c>
      <c r="I22396" t="s">
        <v>908</v>
      </c>
      <c r="J22396" t="s">
        <v>779</v>
      </c>
      <c r="K22396" t="s">
        <v>11039</v>
      </c>
      <c r="L22396" t="s">
        <v>11039</v>
      </c>
      <c r="M22396" t="s">
        <v>1776</v>
      </c>
    </row>
    <row r="22397" spans="1:13" x14ac:dyDescent="0.3">
      <c r="A22397" s="4">
        <v>43971</v>
      </c>
      <c r="B22397" s="12">
        <v>45</v>
      </c>
      <c r="C22397" t="s">
        <v>778</v>
      </c>
      <c r="D22397" t="s">
        <v>582</v>
      </c>
      <c r="E22397" t="s">
        <v>849</v>
      </c>
      <c r="F22397" t="s">
        <v>583</v>
      </c>
      <c r="I22397" t="s">
        <v>908</v>
      </c>
      <c r="J22397" t="s">
        <v>779</v>
      </c>
      <c r="K22397" t="s">
        <v>11039</v>
      </c>
      <c r="L22397" t="s">
        <v>11039</v>
      </c>
      <c r="M22397" t="s">
        <v>1776</v>
      </c>
    </row>
    <row r="22398" spans="1:13" x14ac:dyDescent="0.3">
      <c r="A22398" s="4">
        <v>43971</v>
      </c>
      <c r="B22398" s="12">
        <v>37</v>
      </c>
      <c r="C22398" t="s">
        <v>778</v>
      </c>
      <c r="D22398" t="s">
        <v>588</v>
      </c>
      <c r="E22398" t="s">
        <v>849</v>
      </c>
      <c r="F22398" t="s">
        <v>583</v>
      </c>
      <c r="I22398" t="s">
        <v>908</v>
      </c>
      <c r="J22398" t="s">
        <v>779</v>
      </c>
      <c r="K22398" t="s">
        <v>11039</v>
      </c>
      <c r="L22398" t="s">
        <v>11039</v>
      </c>
      <c r="M22398" t="s">
        <v>1776</v>
      </c>
    </row>
    <row r="22399" spans="1:13" x14ac:dyDescent="0.3">
      <c r="A22399" s="4">
        <v>43971</v>
      </c>
      <c r="B22399" s="12">
        <v>42</v>
      </c>
      <c r="C22399" t="s">
        <v>778</v>
      </c>
      <c r="D22399" t="s">
        <v>582</v>
      </c>
      <c r="E22399" t="s">
        <v>849</v>
      </c>
      <c r="F22399" t="s">
        <v>583</v>
      </c>
      <c r="I22399" t="s">
        <v>908</v>
      </c>
      <c r="J22399" t="s">
        <v>779</v>
      </c>
      <c r="K22399" t="s">
        <v>11039</v>
      </c>
      <c r="L22399" t="s">
        <v>11039</v>
      </c>
      <c r="M22399" t="s">
        <v>1776</v>
      </c>
    </row>
    <row r="22400" spans="1:13" x14ac:dyDescent="0.3">
      <c r="A22400" s="4">
        <v>43971</v>
      </c>
      <c r="B22400" s="12">
        <v>55</v>
      </c>
      <c r="C22400" t="s">
        <v>778</v>
      </c>
      <c r="D22400" t="s">
        <v>582</v>
      </c>
      <c r="E22400" t="s">
        <v>849</v>
      </c>
      <c r="F22400" t="s">
        <v>583</v>
      </c>
      <c r="I22400" t="s">
        <v>908</v>
      </c>
      <c r="J22400" t="s">
        <v>779</v>
      </c>
      <c r="K22400" t="s">
        <v>11039</v>
      </c>
      <c r="L22400" t="s">
        <v>11039</v>
      </c>
      <c r="M22400" t="s">
        <v>1776</v>
      </c>
    </row>
    <row r="22401" spans="1:13" x14ac:dyDescent="0.3">
      <c r="A22401" s="4">
        <v>43971</v>
      </c>
      <c r="B22401" s="12">
        <v>51</v>
      </c>
      <c r="C22401" t="s">
        <v>778</v>
      </c>
      <c r="D22401" t="s">
        <v>582</v>
      </c>
      <c r="E22401" t="s">
        <v>849</v>
      </c>
      <c r="F22401" t="s">
        <v>583</v>
      </c>
      <c r="I22401" t="s">
        <v>908</v>
      </c>
      <c r="J22401" t="s">
        <v>779</v>
      </c>
      <c r="K22401" t="s">
        <v>11039</v>
      </c>
      <c r="L22401" t="s">
        <v>11039</v>
      </c>
      <c r="M22401" t="s">
        <v>1776</v>
      </c>
    </row>
    <row r="22402" spans="1:13" x14ac:dyDescent="0.3">
      <c r="A22402" s="4">
        <v>43971</v>
      </c>
      <c r="B22402" s="12">
        <v>55</v>
      </c>
      <c r="C22402" t="s">
        <v>778</v>
      </c>
      <c r="D22402" t="s">
        <v>582</v>
      </c>
      <c r="E22402" t="s">
        <v>849</v>
      </c>
      <c r="F22402" t="s">
        <v>583</v>
      </c>
      <c r="I22402" t="s">
        <v>908</v>
      </c>
      <c r="J22402" t="s">
        <v>779</v>
      </c>
      <c r="K22402" t="s">
        <v>11039</v>
      </c>
      <c r="L22402" t="s">
        <v>11039</v>
      </c>
      <c r="M22402" t="s">
        <v>1776</v>
      </c>
    </row>
    <row r="22403" spans="1:13" x14ac:dyDescent="0.3">
      <c r="A22403" s="4">
        <v>43971</v>
      </c>
      <c r="B22403" s="12">
        <v>30</v>
      </c>
      <c r="C22403" t="s">
        <v>778</v>
      </c>
      <c r="D22403" t="s">
        <v>582</v>
      </c>
      <c r="E22403" t="s">
        <v>849</v>
      </c>
      <c r="F22403" t="s">
        <v>583</v>
      </c>
      <c r="I22403" t="s">
        <v>908</v>
      </c>
      <c r="J22403" t="s">
        <v>779</v>
      </c>
      <c r="K22403" t="s">
        <v>11039</v>
      </c>
      <c r="L22403" t="s">
        <v>11039</v>
      </c>
      <c r="M22403" t="s">
        <v>1776</v>
      </c>
    </row>
    <row r="22404" spans="1:13" x14ac:dyDescent="0.3">
      <c r="A22404" s="4">
        <v>43971</v>
      </c>
      <c r="B22404" s="12">
        <v>31</v>
      </c>
      <c r="C22404" t="s">
        <v>778</v>
      </c>
      <c r="D22404" t="s">
        <v>786</v>
      </c>
      <c r="E22404" t="s">
        <v>849</v>
      </c>
      <c r="F22404" t="s">
        <v>583</v>
      </c>
      <c r="I22404" t="s">
        <v>908</v>
      </c>
      <c r="J22404" t="s">
        <v>779</v>
      </c>
      <c r="K22404" t="s">
        <v>11039</v>
      </c>
      <c r="L22404" t="s">
        <v>11039</v>
      </c>
      <c r="M22404" t="s">
        <v>1776</v>
      </c>
    </row>
    <row r="22405" spans="1:13" x14ac:dyDescent="0.3">
      <c r="A22405" s="4">
        <v>43971</v>
      </c>
      <c r="B22405" s="12">
        <v>48</v>
      </c>
      <c r="C22405" t="s">
        <v>778</v>
      </c>
      <c r="D22405" t="s">
        <v>786</v>
      </c>
      <c r="E22405" t="s">
        <v>849</v>
      </c>
      <c r="F22405" t="s">
        <v>583</v>
      </c>
      <c r="I22405" t="s">
        <v>908</v>
      </c>
      <c r="J22405" t="s">
        <v>779</v>
      </c>
      <c r="K22405" t="s">
        <v>11039</v>
      </c>
      <c r="L22405" t="s">
        <v>11039</v>
      </c>
      <c r="M22405" t="s">
        <v>1776</v>
      </c>
    </row>
    <row r="22406" spans="1:13" x14ac:dyDescent="0.3">
      <c r="A22406" s="4">
        <v>43971</v>
      </c>
      <c r="B22406" s="12">
        <v>56</v>
      </c>
      <c r="C22406" t="s">
        <v>778</v>
      </c>
      <c r="D22406" t="s">
        <v>786</v>
      </c>
      <c r="E22406" t="s">
        <v>849</v>
      </c>
      <c r="F22406" t="s">
        <v>583</v>
      </c>
      <c r="I22406" t="s">
        <v>908</v>
      </c>
      <c r="J22406" t="s">
        <v>779</v>
      </c>
      <c r="K22406" t="s">
        <v>11039</v>
      </c>
      <c r="L22406" t="s">
        <v>11039</v>
      </c>
      <c r="M22406" t="s">
        <v>1776</v>
      </c>
    </row>
    <row r="22407" spans="1:13" x14ac:dyDescent="0.3">
      <c r="A22407" s="4">
        <v>43971</v>
      </c>
      <c r="B22407" s="12">
        <v>48</v>
      </c>
      <c r="C22407" t="s">
        <v>778</v>
      </c>
      <c r="D22407" t="s">
        <v>584</v>
      </c>
      <c r="E22407" t="s">
        <v>849</v>
      </c>
      <c r="F22407" t="s">
        <v>583</v>
      </c>
      <c r="I22407" t="s">
        <v>908</v>
      </c>
      <c r="J22407" t="s">
        <v>779</v>
      </c>
      <c r="K22407" t="s">
        <v>11039</v>
      </c>
      <c r="L22407" t="s">
        <v>11039</v>
      </c>
      <c r="M22407" t="s">
        <v>1776</v>
      </c>
    </row>
    <row r="22408" spans="1:13" x14ac:dyDescent="0.3">
      <c r="A22408" s="4">
        <v>43971</v>
      </c>
      <c r="B22408" s="12">
        <v>54</v>
      </c>
      <c r="C22408" t="s">
        <v>778</v>
      </c>
      <c r="D22408" t="s">
        <v>8521</v>
      </c>
      <c r="E22408" t="s">
        <v>849</v>
      </c>
      <c r="F22408" t="s">
        <v>583</v>
      </c>
      <c r="I22408" t="s">
        <v>908</v>
      </c>
      <c r="J22408" t="s">
        <v>779</v>
      </c>
      <c r="K22408" t="s">
        <v>11039</v>
      </c>
      <c r="L22408" t="s">
        <v>11039</v>
      </c>
      <c r="M22408" t="s">
        <v>1776</v>
      </c>
    </row>
    <row r="22409" spans="1:13" x14ac:dyDescent="0.3">
      <c r="A22409" s="4">
        <v>43971</v>
      </c>
      <c r="B22409" s="12">
        <v>21</v>
      </c>
      <c r="C22409" t="s">
        <v>778</v>
      </c>
      <c r="D22409" t="s">
        <v>8521</v>
      </c>
      <c r="E22409" t="s">
        <v>849</v>
      </c>
      <c r="F22409" t="s">
        <v>583</v>
      </c>
      <c r="I22409" t="s">
        <v>908</v>
      </c>
      <c r="J22409" t="s">
        <v>779</v>
      </c>
      <c r="K22409" t="s">
        <v>11039</v>
      </c>
      <c r="L22409" t="s">
        <v>11039</v>
      </c>
      <c r="M22409" t="s">
        <v>1776</v>
      </c>
    </row>
    <row r="22410" spans="1:13" x14ac:dyDescent="0.3">
      <c r="A22410" s="4">
        <v>43971</v>
      </c>
      <c r="B22410" s="12">
        <v>32</v>
      </c>
      <c r="C22410" t="s">
        <v>778</v>
      </c>
      <c r="D22410" t="s">
        <v>586</v>
      </c>
      <c r="E22410" t="s">
        <v>849</v>
      </c>
      <c r="F22410" t="s">
        <v>583</v>
      </c>
      <c r="I22410" t="s">
        <v>908</v>
      </c>
      <c r="J22410" t="s">
        <v>779</v>
      </c>
      <c r="K22410" t="s">
        <v>11039</v>
      </c>
      <c r="L22410" t="s">
        <v>11039</v>
      </c>
      <c r="M22410" t="s">
        <v>1776</v>
      </c>
    </row>
    <row r="22411" spans="1:13" x14ac:dyDescent="0.3">
      <c r="A22411" s="4">
        <v>43971</v>
      </c>
      <c r="B22411" s="12">
        <v>21</v>
      </c>
      <c r="C22411" t="s">
        <v>778</v>
      </c>
      <c r="D22411" t="s">
        <v>820</v>
      </c>
      <c r="E22411" t="s">
        <v>849</v>
      </c>
      <c r="F22411" t="s">
        <v>583</v>
      </c>
      <c r="I22411" t="s">
        <v>908</v>
      </c>
      <c r="J22411" t="s">
        <v>779</v>
      </c>
      <c r="K22411" t="s">
        <v>11039</v>
      </c>
      <c r="L22411" t="s">
        <v>11039</v>
      </c>
      <c r="M22411" t="s">
        <v>1776</v>
      </c>
    </row>
    <row r="22412" spans="1:13" x14ac:dyDescent="0.3">
      <c r="A22412" s="4">
        <v>43971</v>
      </c>
      <c r="B22412" s="12">
        <v>48</v>
      </c>
      <c r="C22412" t="s">
        <v>778</v>
      </c>
      <c r="D22412" t="s">
        <v>820</v>
      </c>
      <c r="E22412" t="s">
        <v>849</v>
      </c>
      <c r="F22412" t="s">
        <v>583</v>
      </c>
      <c r="I22412" t="s">
        <v>908</v>
      </c>
      <c r="J22412" t="s">
        <v>779</v>
      </c>
      <c r="K22412" t="s">
        <v>11039</v>
      </c>
      <c r="L22412" t="s">
        <v>11039</v>
      </c>
      <c r="M22412" t="s">
        <v>1776</v>
      </c>
    </row>
    <row r="22413" spans="1:13" x14ac:dyDescent="0.3">
      <c r="A22413" s="4">
        <v>43971</v>
      </c>
      <c r="B22413" s="12">
        <v>36</v>
      </c>
      <c r="C22413" t="s">
        <v>778</v>
      </c>
      <c r="D22413" t="s">
        <v>820</v>
      </c>
      <c r="E22413" t="s">
        <v>849</v>
      </c>
      <c r="F22413" t="s">
        <v>583</v>
      </c>
      <c r="I22413" t="s">
        <v>908</v>
      </c>
      <c r="J22413" t="s">
        <v>779</v>
      </c>
      <c r="K22413" t="s">
        <v>11039</v>
      </c>
      <c r="L22413" t="s">
        <v>11039</v>
      </c>
      <c r="M22413" t="s">
        <v>1776</v>
      </c>
    </row>
    <row r="22414" spans="1:13" x14ac:dyDescent="0.3">
      <c r="A22414" s="4">
        <v>43971</v>
      </c>
      <c r="B22414" s="12">
        <v>33</v>
      </c>
      <c r="C22414" t="s">
        <v>778</v>
      </c>
      <c r="D22414" t="s">
        <v>820</v>
      </c>
      <c r="E22414" t="s">
        <v>849</v>
      </c>
      <c r="F22414" t="s">
        <v>583</v>
      </c>
      <c r="I22414" t="s">
        <v>908</v>
      </c>
      <c r="J22414" t="s">
        <v>779</v>
      </c>
      <c r="K22414" t="s">
        <v>11039</v>
      </c>
      <c r="L22414" t="s">
        <v>11039</v>
      </c>
      <c r="M22414" t="s">
        <v>1776</v>
      </c>
    </row>
    <row r="22415" spans="1:13" x14ac:dyDescent="0.3">
      <c r="A22415" s="4">
        <v>43971</v>
      </c>
      <c r="B22415" s="12">
        <v>22</v>
      </c>
      <c r="C22415" t="s">
        <v>778</v>
      </c>
      <c r="D22415" t="s">
        <v>820</v>
      </c>
      <c r="E22415" t="s">
        <v>849</v>
      </c>
      <c r="F22415" t="s">
        <v>583</v>
      </c>
      <c r="I22415" t="s">
        <v>908</v>
      </c>
      <c r="J22415" t="s">
        <v>779</v>
      </c>
      <c r="K22415" t="s">
        <v>11039</v>
      </c>
      <c r="L22415" t="s">
        <v>11039</v>
      </c>
      <c r="M22415" t="s">
        <v>1776</v>
      </c>
    </row>
    <row r="22416" spans="1:13" x14ac:dyDescent="0.3">
      <c r="A22416" s="4">
        <v>43971</v>
      </c>
      <c r="B22416" s="12">
        <v>16</v>
      </c>
      <c r="C22416" t="s">
        <v>778</v>
      </c>
      <c r="D22416" t="s">
        <v>820</v>
      </c>
      <c r="E22416" t="s">
        <v>849</v>
      </c>
      <c r="F22416" t="s">
        <v>583</v>
      </c>
      <c r="I22416" t="s">
        <v>908</v>
      </c>
      <c r="J22416" t="s">
        <v>779</v>
      </c>
      <c r="K22416" t="s">
        <v>11039</v>
      </c>
      <c r="L22416" t="s">
        <v>11039</v>
      </c>
      <c r="M22416" t="s">
        <v>1776</v>
      </c>
    </row>
    <row r="22417" spans="1:13" x14ac:dyDescent="0.3">
      <c r="A22417" s="4">
        <v>43971</v>
      </c>
      <c r="B22417" s="12">
        <v>43</v>
      </c>
      <c r="C22417" t="s">
        <v>778</v>
      </c>
      <c r="D22417" t="s">
        <v>820</v>
      </c>
      <c r="E22417" t="s">
        <v>849</v>
      </c>
      <c r="F22417" t="s">
        <v>583</v>
      </c>
      <c r="I22417" t="s">
        <v>908</v>
      </c>
      <c r="J22417" t="s">
        <v>779</v>
      </c>
      <c r="K22417" t="s">
        <v>11039</v>
      </c>
      <c r="L22417" t="s">
        <v>11039</v>
      </c>
      <c r="M22417" t="s">
        <v>1776</v>
      </c>
    </row>
    <row r="22418" spans="1:13" x14ac:dyDescent="0.3">
      <c r="A22418" s="4">
        <v>43971</v>
      </c>
      <c r="B22418" s="12">
        <v>54</v>
      </c>
      <c r="C22418" t="s">
        <v>778</v>
      </c>
      <c r="D22418" t="s">
        <v>820</v>
      </c>
      <c r="E22418" t="s">
        <v>849</v>
      </c>
      <c r="F22418" t="s">
        <v>583</v>
      </c>
      <c r="I22418" t="s">
        <v>908</v>
      </c>
      <c r="J22418" t="s">
        <v>779</v>
      </c>
      <c r="K22418" t="s">
        <v>11039</v>
      </c>
      <c r="L22418" t="s">
        <v>11039</v>
      </c>
      <c r="M22418" t="s">
        <v>1776</v>
      </c>
    </row>
    <row r="22419" spans="1:13" x14ac:dyDescent="0.3">
      <c r="A22419" s="4">
        <v>43971</v>
      </c>
      <c r="B22419" s="12">
        <v>47</v>
      </c>
      <c r="C22419" t="s">
        <v>778</v>
      </c>
      <c r="D22419" t="s">
        <v>820</v>
      </c>
      <c r="E22419" t="s">
        <v>849</v>
      </c>
      <c r="F22419" t="s">
        <v>583</v>
      </c>
      <c r="I22419" t="s">
        <v>908</v>
      </c>
      <c r="J22419" t="s">
        <v>779</v>
      </c>
      <c r="K22419" t="s">
        <v>11039</v>
      </c>
      <c r="L22419" t="s">
        <v>11039</v>
      </c>
      <c r="M22419" t="s">
        <v>1776</v>
      </c>
    </row>
    <row r="22420" spans="1:13" x14ac:dyDescent="0.3">
      <c r="A22420" s="4">
        <v>43971</v>
      </c>
      <c r="B22420" s="12">
        <v>26</v>
      </c>
      <c r="C22420" t="s">
        <v>778</v>
      </c>
      <c r="D22420" t="s">
        <v>820</v>
      </c>
      <c r="E22420" t="s">
        <v>849</v>
      </c>
      <c r="F22420" t="s">
        <v>583</v>
      </c>
      <c r="I22420" t="s">
        <v>908</v>
      </c>
      <c r="J22420" t="s">
        <v>779</v>
      </c>
      <c r="K22420" t="s">
        <v>11039</v>
      </c>
      <c r="L22420" t="s">
        <v>11039</v>
      </c>
      <c r="M22420" t="s">
        <v>1776</v>
      </c>
    </row>
    <row r="22421" spans="1:13" x14ac:dyDescent="0.3">
      <c r="A22421" s="4">
        <v>43971</v>
      </c>
      <c r="B22421" s="12">
        <v>1</v>
      </c>
      <c r="C22421" t="s">
        <v>778</v>
      </c>
      <c r="D22421" t="s">
        <v>820</v>
      </c>
      <c r="E22421" t="s">
        <v>849</v>
      </c>
      <c r="F22421" t="s">
        <v>583</v>
      </c>
      <c r="I22421" t="s">
        <v>908</v>
      </c>
      <c r="J22421" t="s">
        <v>779</v>
      </c>
      <c r="K22421" t="s">
        <v>11039</v>
      </c>
      <c r="L22421" t="s">
        <v>11039</v>
      </c>
      <c r="M22421" t="s">
        <v>1776</v>
      </c>
    </row>
    <row r="22422" spans="1:13" x14ac:dyDescent="0.3">
      <c r="A22422" s="4">
        <v>43971</v>
      </c>
      <c r="B22422" s="12">
        <v>42</v>
      </c>
      <c r="C22422" t="s">
        <v>778</v>
      </c>
      <c r="D22422" t="s">
        <v>820</v>
      </c>
      <c r="E22422" t="s">
        <v>849</v>
      </c>
      <c r="F22422" t="s">
        <v>583</v>
      </c>
      <c r="I22422" t="s">
        <v>908</v>
      </c>
      <c r="J22422" t="s">
        <v>779</v>
      </c>
      <c r="K22422" t="s">
        <v>11039</v>
      </c>
      <c r="L22422" t="s">
        <v>11039</v>
      </c>
      <c r="M22422" t="s">
        <v>1776</v>
      </c>
    </row>
    <row r="22423" spans="1:13" x14ac:dyDescent="0.3">
      <c r="A22423" s="4">
        <v>43971</v>
      </c>
      <c r="B22423" s="12">
        <v>9</v>
      </c>
      <c r="C22423" t="s">
        <v>778</v>
      </c>
      <c r="D22423" t="s">
        <v>610</v>
      </c>
      <c r="E22423" t="s">
        <v>849</v>
      </c>
      <c r="F22423" t="s">
        <v>583</v>
      </c>
      <c r="I22423" t="s">
        <v>908</v>
      </c>
      <c r="J22423" t="s">
        <v>779</v>
      </c>
      <c r="K22423" t="s">
        <v>11039</v>
      </c>
      <c r="L22423" t="s">
        <v>11039</v>
      </c>
      <c r="M22423" t="s">
        <v>1776</v>
      </c>
    </row>
    <row r="22424" spans="1:13" x14ac:dyDescent="0.3">
      <c r="A22424" s="4">
        <v>43971</v>
      </c>
      <c r="B22424" s="12">
        <v>8</v>
      </c>
      <c r="C22424" t="s">
        <v>778</v>
      </c>
      <c r="D22424" t="s">
        <v>610</v>
      </c>
      <c r="E22424" t="s">
        <v>849</v>
      </c>
      <c r="F22424" t="s">
        <v>583</v>
      </c>
      <c r="I22424" t="s">
        <v>908</v>
      </c>
      <c r="J22424" t="s">
        <v>779</v>
      </c>
      <c r="K22424" t="s">
        <v>11039</v>
      </c>
      <c r="L22424" t="s">
        <v>11039</v>
      </c>
      <c r="M22424" t="s">
        <v>1776</v>
      </c>
    </row>
    <row r="22425" spans="1:13" x14ac:dyDescent="0.3">
      <c r="A22425" s="4">
        <v>43971</v>
      </c>
      <c r="B22425" s="12">
        <v>31</v>
      </c>
      <c r="C22425" t="s">
        <v>778</v>
      </c>
      <c r="D22425" t="s">
        <v>582</v>
      </c>
      <c r="E22425" t="s">
        <v>849</v>
      </c>
      <c r="F22425" t="s">
        <v>583</v>
      </c>
      <c r="I22425" t="s">
        <v>908</v>
      </c>
      <c r="J22425" t="s">
        <v>779</v>
      </c>
      <c r="K22425" t="s">
        <v>11039</v>
      </c>
      <c r="L22425" t="s">
        <v>11039</v>
      </c>
      <c r="M22425" t="s">
        <v>1776</v>
      </c>
    </row>
    <row r="22426" spans="1:13" x14ac:dyDescent="0.3">
      <c r="A22426" s="4">
        <v>43971</v>
      </c>
      <c r="B22426" s="12">
        <v>33</v>
      </c>
      <c r="C22426" t="s">
        <v>778</v>
      </c>
      <c r="D22426" t="s">
        <v>588</v>
      </c>
      <c r="E22426" t="s">
        <v>849</v>
      </c>
      <c r="F22426" t="s">
        <v>583</v>
      </c>
      <c r="I22426" t="s">
        <v>908</v>
      </c>
      <c r="J22426" t="s">
        <v>779</v>
      </c>
      <c r="K22426" t="s">
        <v>11039</v>
      </c>
      <c r="L22426" t="s">
        <v>11039</v>
      </c>
      <c r="M22426" t="s">
        <v>1776</v>
      </c>
    </row>
    <row r="22427" spans="1:13" x14ac:dyDescent="0.3">
      <c r="A22427" s="4">
        <v>43971</v>
      </c>
      <c r="B22427" s="12">
        <v>57</v>
      </c>
      <c r="C22427" t="s">
        <v>778</v>
      </c>
      <c r="D22427" t="s">
        <v>582</v>
      </c>
      <c r="E22427" t="s">
        <v>849</v>
      </c>
      <c r="F22427" t="s">
        <v>583</v>
      </c>
      <c r="I22427" t="s">
        <v>908</v>
      </c>
      <c r="J22427" t="s">
        <v>779</v>
      </c>
      <c r="K22427" t="s">
        <v>11039</v>
      </c>
      <c r="L22427" t="s">
        <v>11039</v>
      </c>
      <c r="M22427" t="s">
        <v>1776</v>
      </c>
    </row>
    <row r="22428" spans="1:13" x14ac:dyDescent="0.3">
      <c r="A22428" s="4">
        <v>43971</v>
      </c>
      <c r="B22428" s="12">
        <v>50</v>
      </c>
      <c r="C22428" t="s">
        <v>778</v>
      </c>
      <c r="D22428" t="s">
        <v>588</v>
      </c>
      <c r="E22428" t="s">
        <v>849</v>
      </c>
      <c r="F22428" t="s">
        <v>583</v>
      </c>
      <c r="I22428" t="s">
        <v>908</v>
      </c>
      <c r="J22428" t="s">
        <v>779</v>
      </c>
      <c r="K22428" t="s">
        <v>11039</v>
      </c>
      <c r="L22428" t="s">
        <v>11039</v>
      </c>
      <c r="M22428" t="s">
        <v>1776</v>
      </c>
    </row>
    <row r="22429" spans="1:13" x14ac:dyDescent="0.3">
      <c r="A22429" s="4">
        <v>43971</v>
      </c>
      <c r="B22429" s="12">
        <v>60</v>
      </c>
      <c r="C22429" t="s">
        <v>778</v>
      </c>
      <c r="D22429" t="s">
        <v>582</v>
      </c>
      <c r="E22429" t="s">
        <v>849</v>
      </c>
      <c r="F22429" t="s">
        <v>583</v>
      </c>
      <c r="I22429" t="s">
        <v>908</v>
      </c>
      <c r="J22429" t="s">
        <v>779</v>
      </c>
      <c r="K22429" t="s">
        <v>11039</v>
      </c>
      <c r="L22429" t="s">
        <v>11039</v>
      </c>
      <c r="M22429" t="s">
        <v>1776</v>
      </c>
    </row>
    <row r="22430" spans="1:13" x14ac:dyDescent="0.3">
      <c r="A22430" s="4">
        <v>43971</v>
      </c>
      <c r="B22430" s="12">
        <v>4</v>
      </c>
      <c r="C22430" t="s">
        <v>778</v>
      </c>
      <c r="D22430" t="s">
        <v>582</v>
      </c>
      <c r="E22430" t="s">
        <v>849</v>
      </c>
      <c r="F22430" t="s">
        <v>583</v>
      </c>
      <c r="I22430" t="s">
        <v>908</v>
      </c>
      <c r="J22430" t="s">
        <v>779</v>
      </c>
      <c r="K22430" t="s">
        <v>11039</v>
      </c>
      <c r="L22430" t="s">
        <v>11039</v>
      </c>
      <c r="M22430" t="s">
        <v>1776</v>
      </c>
    </row>
    <row r="22431" spans="1:13" x14ac:dyDescent="0.3">
      <c r="A22431" s="4">
        <v>43971</v>
      </c>
      <c r="B22431" s="12">
        <v>32</v>
      </c>
      <c r="C22431" t="s">
        <v>778</v>
      </c>
      <c r="D22431" t="s">
        <v>582</v>
      </c>
      <c r="E22431" t="s">
        <v>849</v>
      </c>
      <c r="F22431" t="s">
        <v>583</v>
      </c>
      <c r="I22431" t="s">
        <v>908</v>
      </c>
      <c r="J22431" t="s">
        <v>779</v>
      </c>
      <c r="K22431" t="s">
        <v>11039</v>
      </c>
      <c r="L22431" t="s">
        <v>11039</v>
      </c>
      <c r="M22431" t="s">
        <v>1776</v>
      </c>
    </row>
    <row r="22432" spans="1:13" x14ac:dyDescent="0.3">
      <c r="A22432" s="4">
        <v>43971</v>
      </c>
      <c r="B22432" s="12">
        <v>1</v>
      </c>
      <c r="C22432" t="s">
        <v>778</v>
      </c>
      <c r="D22432" t="s">
        <v>608</v>
      </c>
      <c r="E22432" t="s">
        <v>849</v>
      </c>
      <c r="F22432" t="s">
        <v>583</v>
      </c>
      <c r="I22432" t="s">
        <v>908</v>
      </c>
      <c r="J22432" t="s">
        <v>779</v>
      </c>
      <c r="K22432" t="s">
        <v>11039</v>
      </c>
      <c r="L22432" t="s">
        <v>11039</v>
      </c>
      <c r="M22432" t="s">
        <v>1776</v>
      </c>
    </row>
    <row r="22433" spans="1:13" x14ac:dyDescent="0.3">
      <c r="A22433" s="4">
        <v>43971</v>
      </c>
      <c r="B22433" s="12">
        <v>34</v>
      </c>
      <c r="C22433" t="s">
        <v>778</v>
      </c>
      <c r="D22433" t="s">
        <v>608</v>
      </c>
      <c r="E22433" t="s">
        <v>849</v>
      </c>
      <c r="F22433" t="s">
        <v>583</v>
      </c>
      <c r="I22433" t="s">
        <v>908</v>
      </c>
      <c r="J22433" t="s">
        <v>779</v>
      </c>
      <c r="K22433" t="s">
        <v>11039</v>
      </c>
      <c r="L22433" t="s">
        <v>11039</v>
      </c>
      <c r="M22433" t="s">
        <v>1776</v>
      </c>
    </row>
    <row r="22434" spans="1:13" x14ac:dyDescent="0.3">
      <c r="A22434" s="4">
        <v>43971</v>
      </c>
      <c r="B22434" s="12">
        <v>34</v>
      </c>
      <c r="C22434" t="s">
        <v>778</v>
      </c>
      <c r="D22434" t="s">
        <v>608</v>
      </c>
      <c r="E22434" t="s">
        <v>849</v>
      </c>
      <c r="F22434" t="s">
        <v>583</v>
      </c>
      <c r="I22434" t="s">
        <v>908</v>
      </c>
      <c r="J22434" t="s">
        <v>779</v>
      </c>
      <c r="K22434" t="s">
        <v>11039</v>
      </c>
      <c r="L22434" t="s">
        <v>11039</v>
      </c>
      <c r="M22434" t="s">
        <v>1776</v>
      </c>
    </row>
    <row r="22435" spans="1:13" x14ac:dyDescent="0.3">
      <c r="A22435" s="4">
        <v>43971</v>
      </c>
      <c r="B22435" s="12">
        <v>25</v>
      </c>
      <c r="C22435" t="s">
        <v>778</v>
      </c>
      <c r="D22435" t="s">
        <v>608</v>
      </c>
      <c r="E22435" t="s">
        <v>849</v>
      </c>
      <c r="F22435" t="s">
        <v>583</v>
      </c>
      <c r="I22435" t="s">
        <v>908</v>
      </c>
      <c r="J22435" t="s">
        <v>779</v>
      </c>
      <c r="K22435" t="s">
        <v>11039</v>
      </c>
      <c r="L22435" t="s">
        <v>11039</v>
      </c>
      <c r="M22435" t="s">
        <v>1776</v>
      </c>
    </row>
    <row r="22436" spans="1:13" x14ac:dyDescent="0.3">
      <c r="A22436" s="4">
        <v>43971</v>
      </c>
      <c r="B22436" s="12">
        <v>55</v>
      </c>
      <c r="C22436" t="s">
        <v>778</v>
      </c>
      <c r="D22436" t="s">
        <v>818</v>
      </c>
      <c r="E22436" t="s">
        <v>849</v>
      </c>
      <c r="F22436" t="s">
        <v>583</v>
      </c>
      <c r="I22436" t="s">
        <v>908</v>
      </c>
      <c r="J22436" t="s">
        <v>779</v>
      </c>
      <c r="K22436" t="s">
        <v>11039</v>
      </c>
      <c r="L22436" t="s">
        <v>11039</v>
      </c>
      <c r="M22436" t="s">
        <v>1776</v>
      </c>
    </row>
    <row r="22437" spans="1:13" x14ac:dyDescent="0.3">
      <c r="A22437" s="4">
        <v>43971</v>
      </c>
      <c r="B22437" s="12">
        <v>29</v>
      </c>
      <c r="C22437" t="s">
        <v>778</v>
      </c>
      <c r="D22437" t="s">
        <v>818</v>
      </c>
      <c r="E22437" t="s">
        <v>849</v>
      </c>
      <c r="F22437" t="s">
        <v>583</v>
      </c>
      <c r="I22437" t="s">
        <v>908</v>
      </c>
      <c r="J22437" t="s">
        <v>779</v>
      </c>
      <c r="K22437" t="s">
        <v>11039</v>
      </c>
      <c r="L22437" t="s">
        <v>11039</v>
      </c>
      <c r="M22437" t="s">
        <v>1776</v>
      </c>
    </row>
    <row r="22438" spans="1:13" x14ac:dyDescent="0.3">
      <c r="A22438" s="4">
        <v>43971</v>
      </c>
      <c r="B22438" s="12">
        <v>7</v>
      </c>
      <c r="C22438" t="s">
        <v>778</v>
      </c>
      <c r="D22438" t="s">
        <v>818</v>
      </c>
      <c r="E22438" t="s">
        <v>849</v>
      </c>
      <c r="F22438" t="s">
        <v>583</v>
      </c>
      <c r="I22438" t="s">
        <v>908</v>
      </c>
      <c r="J22438" t="s">
        <v>779</v>
      </c>
      <c r="K22438" t="s">
        <v>11039</v>
      </c>
      <c r="L22438" t="s">
        <v>11039</v>
      </c>
      <c r="M22438" t="s">
        <v>1776</v>
      </c>
    </row>
    <row r="22439" spans="1:13" x14ac:dyDescent="0.3">
      <c r="A22439" s="4">
        <v>43971</v>
      </c>
      <c r="B22439" s="12">
        <v>37</v>
      </c>
      <c r="C22439" t="s">
        <v>778</v>
      </c>
      <c r="D22439" t="s">
        <v>591</v>
      </c>
      <c r="E22439" t="s">
        <v>849</v>
      </c>
      <c r="F22439" t="s">
        <v>583</v>
      </c>
      <c r="I22439" t="s">
        <v>908</v>
      </c>
      <c r="J22439" t="s">
        <v>779</v>
      </c>
      <c r="K22439" t="s">
        <v>11039</v>
      </c>
      <c r="L22439" t="s">
        <v>11039</v>
      </c>
      <c r="M22439" t="s">
        <v>1776</v>
      </c>
    </row>
    <row r="22440" spans="1:13" x14ac:dyDescent="0.3">
      <c r="A22440" s="4">
        <v>43971</v>
      </c>
      <c r="B22440" s="12">
        <v>26</v>
      </c>
      <c r="C22440" t="s">
        <v>778</v>
      </c>
      <c r="D22440" t="s">
        <v>591</v>
      </c>
      <c r="E22440" t="s">
        <v>849</v>
      </c>
      <c r="F22440" t="s">
        <v>583</v>
      </c>
      <c r="I22440" t="s">
        <v>908</v>
      </c>
      <c r="J22440" t="s">
        <v>779</v>
      </c>
      <c r="K22440" t="s">
        <v>11039</v>
      </c>
      <c r="L22440" t="s">
        <v>11039</v>
      </c>
      <c r="M22440" t="s">
        <v>1776</v>
      </c>
    </row>
    <row r="22441" spans="1:13" x14ac:dyDescent="0.3">
      <c r="A22441" s="4">
        <v>43971</v>
      </c>
      <c r="B22441" s="12">
        <v>35</v>
      </c>
      <c r="C22441" t="s">
        <v>778</v>
      </c>
      <c r="D22441" t="s">
        <v>595</v>
      </c>
      <c r="E22441" t="s">
        <v>849</v>
      </c>
      <c r="F22441" t="s">
        <v>583</v>
      </c>
      <c r="I22441" t="s">
        <v>908</v>
      </c>
      <c r="J22441" t="s">
        <v>779</v>
      </c>
      <c r="K22441" t="s">
        <v>11039</v>
      </c>
      <c r="L22441" t="s">
        <v>11039</v>
      </c>
      <c r="M22441" t="s">
        <v>1776</v>
      </c>
    </row>
    <row r="22442" spans="1:13" x14ac:dyDescent="0.3">
      <c r="A22442" s="4">
        <v>43971</v>
      </c>
      <c r="B22442" s="12">
        <v>44</v>
      </c>
      <c r="C22442" t="s">
        <v>778</v>
      </c>
      <c r="D22442" t="s">
        <v>588</v>
      </c>
      <c r="E22442" t="s">
        <v>849</v>
      </c>
      <c r="F22442" t="s">
        <v>583</v>
      </c>
      <c r="I22442" t="s">
        <v>908</v>
      </c>
      <c r="J22442" t="s">
        <v>779</v>
      </c>
      <c r="K22442" t="s">
        <v>11039</v>
      </c>
      <c r="L22442" t="s">
        <v>11039</v>
      </c>
      <c r="M22442" t="s">
        <v>1777</v>
      </c>
    </row>
    <row r="22443" spans="1:13" x14ac:dyDescent="0.3">
      <c r="A22443" s="4">
        <v>43971</v>
      </c>
      <c r="B22443" s="12">
        <v>70</v>
      </c>
      <c r="C22443" t="s">
        <v>778</v>
      </c>
      <c r="D22443" t="s">
        <v>582</v>
      </c>
      <c r="E22443" t="s">
        <v>849</v>
      </c>
      <c r="F22443" t="s">
        <v>583</v>
      </c>
      <c r="I22443" t="s">
        <v>908</v>
      </c>
      <c r="J22443" t="s">
        <v>779</v>
      </c>
      <c r="K22443" t="s">
        <v>11039</v>
      </c>
      <c r="L22443" t="s">
        <v>11039</v>
      </c>
      <c r="M22443" t="s">
        <v>1777</v>
      </c>
    </row>
    <row r="22444" spans="1:13" x14ac:dyDescent="0.3">
      <c r="A22444" s="4">
        <v>43971</v>
      </c>
      <c r="B22444" s="12">
        <v>28</v>
      </c>
      <c r="C22444" t="s">
        <v>778</v>
      </c>
      <c r="D22444" t="s">
        <v>123</v>
      </c>
      <c r="E22444" t="s">
        <v>859</v>
      </c>
      <c r="F22444" t="s">
        <v>123</v>
      </c>
      <c r="I22444" t="s">
        <v>908</v>
      </c>
      <c r="J22444" t="s">
        <v>779</v>
      </c>
      <c r="K22444" t="s">
        <v>8485</v>
      </c>
      <c r="L22444" t="s">
        <v>11039</v>
      </c>
      <c r="M22444" t="s">
        <v>1776</v>
      </c>
    </row>
    <row r="22445" spans="1:13" x14ac:dyDescent="0.3">
      <c r="A22445" s="4">
        <v>43971</v>
      </c>
      <c r="B22445" s="12">
        <v>6</v>
      </c>
      <c r="C22445" t="s">
        <v>778</v>
      </c>
      <c r="D22445" t="s">
        <v>123</v>
      </c>
      <c r="E22445" t="s">
        <v>859</v>
      </c>
      <c r="F22445" t="s">
        <v>123</v>
      </c>
      <c r="I22445" t="s">
        <v>908</v>
      </c>
      <c r="J22445" t="s">
        <v>779</v>
      </c>
      <c r="K22445" t="s">
        <v>8485</v>
      </c>
      <c r="L22445" t="s">
        <v>11039</v>
      </c>
      <c r="M22445" t="s">
        <v>1776</v>
      </c>
    </row>
    <row r="22446" spans="1:13" x14ac:dyDescent="0.3">
      <c r="A22446" s="4">
        <v>43971</v>
      </c>
      <c r="B22446" s="12">
        <v>27</v>
      </c>
      <c r="C22446" t="s">
        <v>780</v>
      </c>
      <c r="D22446" t="s">
        <v>113</v>
      </c>
      <c r="E22446" t="s">
        <v>865</v>
      </c>
      <c r="F22446" t="s">
        <v>85</v>
      </c>
      <c r="I22446" t="s">
        <v>908</v>
      </c>
      <c r="J22446" t="s">
        <v>779</v>
      </c>
      <c r="K22446" t="s">
        <v>11039</v>
      </c>
      <c r="L22446" t="s">
        <v>11039</v>
      </c>
      <c r="M22446" t="s">
        <v>1776</v>
      </c>
    </row>
    <row r="22447" spans="1:13" x14ac:dyDescent="0.3">
      <c r="A22447" s="4">
        <v>43971</v>
      </c>
      <c r="B22447" s="12">
        <v>27</v>
      </c>
      <c r="C22447" t="s">
        <v>780</v>
      </c>
      <c r="D22447" t="s">
        <v>99</v>
      </c>
      <c r="E22447" t="s">
        <v>865</v>
      </c>
      <c r="F22447" t="s">
        <v>85</v>
      </c>
      <c r="I22447" t="s">
        <v>908</v>
      </c>
      <c r="J22447" t="s">
        <v>779</v>
      </c>
      <c r="K22447" t="s">
        <v>11039</v>
      </c>
      <c r="L22447" t="s">
        <v>11039</v>
      </c>
      <c r="M22447" t="s">
        <v>1776</v>
      </c>
    </row>
    <row r="22448" spans="1:13" x14ac:dyDescent="0.3">
      <c r="A22448" s="4">
        <v>43971</v>
      </c>
      <c r="B22448" s="12">
        <v>18</v>
      </c>
      <c r="C22448" t="s">
        <v>780</v>
      </c>
      <c r="D22448" t="s">
        <v>99</v>
      </c>
      <c r="E22448" t="s">
        <v>865</v>
      </c>
      <c r="F22448" t="s">
        <v>85</v>
      </c>
      <c r="I22448" t="s">
        <v>908</v>
      </c>
      <c r="J22448" t="s">
        <v>779</v>
      </c>
      <c r="K22448" t="s">
        <v>11039</v>
      </c>
      <c r="L22448" t="s">
        <v>11039</v>
      </c>
      <c r="M22448" t="s">
        <v>1776</v>
      </c>
    </row>
    <row r="22449" spans="1:13" x14ac:dyDescent="0.3">
      <c r="A22449" s="4">
        <v>43971</v>
      </c>
      <c r="B22449" s="12">
        <v>32</v>
      </c>
      <c r="C22449" t="s">
        <v>780</v>
      </c>
      <c r="D22449" t="s">
        <v>99</v>
      </c>
      <c r="E22449" t="s">
        <v>865</v>
      </c>
      <c r="F22449" t="s">
        <v>85</v>
      </c>
      <c r="I22449" t="s">
        <v>908</v>
      </c>
      <c r="J22449" t="s">
        <v>779</v>
      </c>
      <c r="K22449" t="s">
        <v>11039</v>
      </c>
      <c r="L22449" t="s">
        <v>11039</v>
      </c>
      <c r="M22449" t="s">
        <v>1776</v>
      </c>
    </row>
    <row r="22450" spans="1:13" x14ac:dyDescent="0.3">
      <c r="A22450" s="4">
        <v>43971</v>
      </c>
      <c r="B22450" s="12">
        <v>45</v>
      </c>
      <c r="C22450" t="s">
        <v>780</v>
      </c>
      <c r="D22450" t="s">
        <v>99</v>
      </c>
      <c r="E22450" t="s">
        <v>865</v>
      </c>
      <c r="F22450" t="s">
        <v>85</v>
      </c>
      <c r="I22450" t="s">
        <v>908</v>
      </c>
      <c r="J22450" t="s">
        <v>779</v>
      </c>
      <c r="K22450" t="s">
        <v>11039</v>
      </c>
      <c r="L22450" t="s">
        <v>11039</v>
      </c>
      <c r="M22450" t="s">
        <v>1776</v>
      </c>
    </row>
    <row r="22451" spans="1:13" x14ac:dyDescent="0.3">
      <c r="A22451" s="4">
        <v>43971</v>
      </c>
      <c r="B22451" s="12">
        <v>35</v>
      </c>
      <c r="C22451" t="s">
        <v>780</v>
      </c>
      <c r="D22451" t="s">
        <v>99</v>
      </c>
      <c r="E22451" t="s">
        <v>865</v>
      </c>
      <c r="F22451" t="s">
        <v>85</v>
      </c>
      <c r="I22451" t="s">
        <v>908</v>
      </c>
      <c r="J22451" t="s">
        <v>779</v>
      </c>
      <c r="K22451" t="s">
        <v>11039</v>
      </c>
      <c r="L22451" t="s">
        <v>11039</v>
      </c>
      <c r="M22451" t="s">
        <v>1776</v>
      </c>
    </row>
    <row r="22452" spans="1:13" x14ac:dyDescent="0.3">
      <c r="A22452" s="4">
        <v>43971</v>
      </c>
      <c r="B22452" s="12">
        <v>25</v>
      </c>
      <c r="C22452" t="s">
        <v>780</v>
      </c>
      <c r="D22452" t="s">
        <v>99</v>
      </c>
      <c r="E22452" t="s">
        <v>865</v>
      </c>
      <c r="F22452" t="s">
        <v>85</v>
      </c>
      <c r="I22452" t="s">
        <v>908</v>
      </c>
      <c r="J22452" t="s">
        <v>779</v>
      </c>
      <c r="K22452" t="s">
        <v>11039</v>
      </c>
      <c r="L22452" t="s">
        <v>11039</v>
      </c>
      <c r="M22452" t="s">
        <v>1776</v>
      </c>
    </row>
    <row r="22453" spans="1:13" x14ac:dyDescent="0.3">
      <c r="A22453" s="4">
        <v>43971</v>
      </c>
      <c r="B22453" s="12">
        <v>20</v>
      </c>
      <c r="C22453" t="s">
        <v>780</v>
      </c>
      <c r="D22453" t="s">
        <v>99</v>
      </c>
      <c r="E22453" t="s">
        <v>865</v>
      </c>
      <c r="F22453" t="s">
        <v>85</v>
      </c>
      <c r="I22453" t="s">
        <v>908</v>
      </c>
      <c r="J22453" t="s">
        <v>779</v>
      </c>
      <c r="K22453" t="s">
        <v>11039</v>
      </c>
      <c r="L22453" t="s">
        <v>11039</v>
      </c>
      <c r="M22453" t="s">
        <v>1776</v>
      </c>
    </row>
    <row r="22454" spans="1:13" x14ac:dyDescent="0.3">
      <c r="A22454" s="4">
        <v>43971</v>
      </c>
      <c r="B22454" s="12">
        <v>25</v>
      </c>
      <c r="C22454" t="s">
        <v>780</v>
      </c>
      <c r="D22454" t="s">
        <v>99</v>
      </c>
      <c r="E22454" t="s">
        <v>865</v>
      </c>
      <c r="F22454" t="s">
        <v>85</v>
      </c>
      <c r="I22454" t="s">
        <v>908</v>
      </c>
      <c r="J22454" t="s">
        <v>779</v>
      </c>
      <c r="K22454" t="s">
        <v>11039</v>
      </c>
      <c r="L22454" t="s">
        <v>11039</v>
      </c>
      <c r="M22454" t="s">
        <v>1776</v>
      </c>
    </row>
    <row r="22455" spans="1:13" x14ac:dyDescent="0.3">
      <c r="A22455" s="4">
        <v>43971</v>
      </c>
      <c r="B22455" s="12">
        <v>33</v>
      </c>
      <c r="C22455" t="s">
        <v>780</v>
      </c>
      <c r="D22455" t="s">
        <v>99</v>
      </c>
      <c r="E22455" t="s">
        <v>865</v>
      </c>
      <c r="F22455" t="s">
        <v>85</v>
      </c>
      <c r="I22455" t="s">
        <v>908</v>
      </c>
      <c r="J22455" t="s">
        <v>779</v>
      </c>
      <c r="K22455" t="s">
        <v>11039</v>
      </c>
      <c r="L22455" t="s">
        <v>11039</v>
      </c>
      <c r="M22455" t="s">
        <v>1776</v>
      </c>
    </row>
    <row r="22456" spans="1:13" x14ac:dyDescent="0.3">
      <c r="A22456" s="4">
        <v>43971</v>
      </c>
      <c r="B22456" s="12">
        <v>25</v>
      </c>
      <c r="C22456" t="s">
        <v>780</v>
      </c>
      <c r="D22456" t="s">
        <v>99</v>
      </c>
      <c r="E22456" t="s">
        <v>865</v>
      </c>
      <c r="F22456" t="s">
        <v>85</v>
      </c>
      <c r="I22456" t="s">
        <v>908</v>
      </c>
      <c r="J22456" t="s">
        <v>779</v>
      </c>
      <c r="K22456" t="s">
        <v>11039</v>
      </c>
      <c r="L22456" t="s">
        <v>11039</v>
      </c>
      <c r="M22456" t="s">
        <v>1776</v>
      </c>
    </row>
    <row r="22457" spans="1:13" x14ac:dyDescent="0.3">
      <c r="A22457" s="4">
        <v>43971</v>
      </c>
      <c r="B22457" s="12">
        <v>38</v>
      </c>
      <c r="C22457" t="s">
        <v>780</v>
      </c>
      <c r="D22457" t="s">
        <v>99</v>
      </c>
      <c r="E22457" t="s">
        <v>865</v>
      </c>
      <c r="F22457" t="s">
        <v>85</v>
      </c>
      <c r="I22457" t="s">
        <v>908</v>
      </c>
      <c r="J22457" t="s">
        <v>779</v>
      </c>
      <c r="K22457" t="s">
        <v>11039</v>
      </c>
      <c r="L22457" t="s">
        <v>11039</v>
      </c>
      <c r="M22457" t="s">
        <v>1776</v>
      </c>
    </row>
    <row r="22458" spans="1:13" x14ac:dyDescent="0.3">
      <c r="A22458" s="4">
        <v>43971</v>
      </c>
      <c r="B22458" s="12">
        <v>49</v>
      </c>
      <c r="C22458" t="s">
        <v>780</v>
      </c>
      <c r="D22458" t="s">
        <v>99</v>
      </c>
      <c r="E22458" t="s">
        <v>865</v>
      </c>
      <c r="F22458" t="s">
        <v>85</v>
      </c>
      <c r="I22458" t="s">
        <v>908</v>
      </c>
      <c r="J22458" t="s">
        <v>779</v>
      </c>
      <c r="K22458" t="s">
        <v>11039</v>
      </c>
      <c r="L22458" t="s">
        <v>11039</v>
      </c>
      <c r="M22458" t="s">
        <v>1776</v>
      </c>
    </row>
    <row r="22459" spans="1:13" x14ac:dyDescent="0.3">
      <c r="A22459" s="4">
        <v>43971</v>
      </c>
      <c r="B22459" s="12">
        <v>28</v>
      </c>
      <c r="C22459" t="s">
        <v>780</v>
      </c>
      <c r="D22459" t="s">
        <v>104</v>
      </c>
      <c r="E22459" t="s">
        <v>865</v>
      </c>
      <c r="F22459" t="s">
        <v>85</v>
      </c>
      <c r="I22459" t="s">
        <v>908</v>
      </c>
      <c r="J22459" t="s">
        <v>779</v>
      </c>
      <c r="K22459" t="s">
        <v>11039</v>
      </c>
      <c r="L22459" t="s">
        <v>11039</v>
      </c>
      <c r="M22459" t="s">
        <v>1776</v>
      </c>
    </row>
    <row r="22460" spans="1:13" x14ac:dyDescent="0.3">
      <c r="A22460" s="4">
        <v>43971</v>
      </c>
      <c r="B22460" s="12">
        <v>38</v>
      </c>
      <c r="C22460" t="s">
        <v>780</v>
      </c>
      <c r="D22460" t="s">
        <v>104</v>
      </c>
      <c r="E22460" t="s">
        <v>865</v>
      </c>
      <c r="F22460" t="s">
        <v>85</v>
      </c>
      <c r="I22460" t="s">
        <v>908</v>
      </c>
      <c r="J22460" t="s">
        <v>779</v>
      </c>
      <c r="K22460" t="s">
        <v>11039</v>
      </c>
      <c r="L22460" t="s">
        <v>11039</v>
      </c>
      <c r="M22460" t="s">
        <v>1776</v>
      </c>
    </row>
    <row r="22461" spans="1:13" x14ac:dyDescent="0.3">
      <c r="A22461" s="4">
        <v>43971</v>
      </c>
      <c r="B22461" s="12">
        <v>22</v>
      </c>
      <c r="C22461" t="s">
        <v>780</v>
      </c>
      <c r="D22461" t="s">
        <v>104</v>
      </c>
      <c r="E22461" t="s">
        <v>865</v>
      </c>
      <c r="F22461" t="s">
        <v>85</v>
      </c>
      <c r="I22461" t="s">
        <v>908</v>
      </c>
      <c r="J22461" t="s">
        <v>779</v>
      </c>
      <c r="K22461" t="s">
        <v>11039</v>
      </c>
      <c r="L22461" t="s">
        <v>11039</v>
      </c>
      <c r="M22461" t="s">
        <v>1776</v>
      </c>
    </row>
    <row r="22462" spans="1:13" x14ac:dyDescent="0.3">
      <c r="A22462" s="4">
        <v>43971</v>
      </c>
      <c r="B22462" s="12">
        <v>25</v>
      </c>
      <c r="C22462" t="s">
        <v>780</v>
      </c>
      <c r="D22462" t="s">
        <v>104</v>
      </c>
      <c r="E22462" t="s">
        <v>865</v>
      </c>
      <c r="F22462" t="s">
        <v>85</v>
      </c>
      <c r="I22462" t="s">
        <v>908</v>
      </c>
      <c r="J22462" t="s">
        <v>779</v>
      </c>
      <c r="K22462" t="s">
        <v>11039</v>
      </c>
      <c r="L22462" t="s">
        <v>11039</v>
      </c>
      <c r="M22462" t="s">
        <v>1776</v>
      </c>
    </row>
    <row r="22463" spans="1:13" x14ac:dyDescent="0.3">
      <c r="A22463" s="4">
        <v>43971</v>
      </c>
      <c r="B22463" s="12">
        <v>28</v>
      </c>
      <c r="C22463" t="s">
        <v>780</v>
      </c>
      <c r="D22463" t="s">
        <v>104</v>
      </c>
      <c r="E22463" t="s">
        <v>865</v>
      </c>
      <c r="F22463" t="s">
        <v>85</v>
      </c>
      <c r="I22463" t="s">
        <v>908</v>
      </c>
      <c r="J22463" t="s">
        <v>779</v>
      </c>
      <c r="K22463" t="s">
        <v>11039</v>
      </c>
      <c r="L22463" t="s">
        <v>11039</v>
      </c>
      <c r="M22463" t="s">
        <v>1776</v>
      </c>
    </row>
    <row r="22464" spans="1:13" x14ac:dyDescent="0.3">
      <c r="A22464" s="4">
        <v>43971</v>
      </c>
      <c r="B22464" s="12">
        <v>37</v>
      </c>
      <c r="C22464" t="s">
        <v>780</v>
      </c>
      <c r="D22464" t="s">
        <v>104</v>
      </c>
      <c r="E22464" t="s">
        <v>865</v>
      </c>
      <c r="F22464" t="s">
        <v>85</v>
      </c>
      <c r="I22464" t="s">
        <v>908</v>
      </c>
      <c r="J22464" t="s">
        <v>779</v>
      </c>
      <c r="K22464" t="s">
        <v>11039</v>
      </c>
      <c r="L22464" t="s">
        <v>11039</v>
      </c>
      <c r="M22464" t="s">
        <v>1776</v>
      </c>
    </row>
    <row r="22465" spans="1:13" x14ac:dyDescent="0.3">
      <c r="A22465" s="4">
        <v>43971</v>
      </c>
      <c r="B22465" s="12">
        <v>45</v>
      </c>
      <c r="C22465" t="s">
        <v>780</v>
      </c>
      <c r="D22465" t="s">
        <v>104</v>
      </c>
      <c r="E22465" t="s">
        <v>865</v>
      </c>
      <c r="F22465" t="s">
        <v>85</v>
      </c>
      <c r="I22465" t="s">
        <v>908</v>
      </c>
      <c r="J22465" t="s">
        <v>779</v>
      </c>
      <c r="K22465" t="s">
        <v>11039</v>
      </c>
      <c r="L22465" t="s">
        <v>11039</v>
      </c>
      <c r="M22465" t="s">
        <v>1776</v>
      </c>
    </row>
    <row r="22466" spans="1:13" x14ac:dyDescent="0.3">
      <c r="A22466" s="4">
        <v>43971</v>
      </c>
      <c r="B22466" s="12">
        <v>27</v>
      </c>
      <c r="C22466" t="s">
        <v>780</v>
      </c>
      <c r="D22466" t="s">
        <v>104</v>
      </c>
      <c r="E22466" t="s">
        <v>865</v>
      </c>
      <c r="F22466" t="s">
        <v>85</v>
      </c>
      <c r="I22466" t="s">
        <v>908</v>
      </c>
      <c r="J22466" t="s">
        <v>779</v>
      </c>
      <c r="K22466" t="s">
        <v>11039</v>
      </c>
      <c r="L22466" t="s">
        <v>11039</v>
      </c>
      <c r="M22466" t="s">
        <v>1776</v>
      </c>
    </row>
    <row r="22467" spans="1:13" x14ac:dyDescent="0.3">
      <c r="A22467" s="4">
        <v>43971</v>
      </c>
      <c r="B22467" s="12">
        <v>35</v>
      </c>
      <c r="C22467" t="s">
        <v>780</v>
      </c>
      <c r="D22467" t="s">
        <v>104</v>
      </c>
      <c r="E22467" t="s">
        <v>865</v>
      </c>
      <c r="F22467" t="s">
        <v>85</v>
      </c>
      <c r="I22467" t="s">
        <v>908</v>
      </c>
      <c r="J22467" t="s">
        <v>779</v>
      </c>
      <c r="K22467" t="s">
        <v>11039</v>
      </c>
      <c r="L22467" t="s">
        <v>11039</v>
      </c>
      <c r="M22467" t="s">
        <v>1776</v>
      </c>
    </row>
    <row r="22468" spans="1:13" x14ac:dyDescent="0.3">
      <c r="A22468" s="4">
        <v>43971</v>
      </c>
      <c r="B22468" s="12">
        <v>28</v>
      </c>
      <c r="C22468" t="s">
        <v>780</v>
      </c>
      <c r="D22468" t="s">
        <v>104</v>
      </c>
      <c r="E22468" t="s">
        <v>865</v>
      </c>
      <c r="F22468" t="s">
        <v>85</v>
      </c>
      <c r="I22468" t="s">
        <v>908</v>
      </c>
      <c r="J22468" t="s">
        <v>779</v>
      </c>
      <c r="K22468" t="s">
        <v>11039</v>
      </c>
      <c r="L22468" t="s">
        <v>11039</v>
      </c>
      <c r="M22468" t="s">
        <v>1776</v>
      </c>
    </row>
    <row r="22469" spans="1:13" x14ac:dyDescent="0.3">
      <c r="A22469" s="4">
        <v>43971</v>
      </c>
      <c r="B22469" s="12">
        <v>38</v>
      </c>
      <c r="C22469" t="s">
        <v>780</v>
      </c>
      <c r="D22469" t="s">
        <v>104</v>
      </c>
      <c r="E22469" t="s">
        <v>865</v>
      </c>
      <c r="F22469" t="s">
        <v>85</v>
      </c>
      <c r="I22469" t="s">
        <v>908</v>
      </c>
      <c r="J22469" t="s">
        <v>779</v>
      </c>
      <c r="K22469" t="s">
        <v>11039</v>
      </c>
      <c r="L22469" t="s">
        <v>11039</v>
      </c>
      <c r="M22469" t="s">
        <v>1776</v>
      </c>
    </row>
    <row r="22470" spans="1:13" x14ac:dyDescent="0.3">
      <c r="A22470" s="4">
        <v>43971</v>
      </c>
      <c r="B22470" s="12">
        <v>30</v>
      </c>
      <c r="C22470" t="s">
        <v>780</v>
      </c>
      <c r="D22470" t="s">
        <v>90</v>
      </c>
      <c r="E22470" t="s">
        <v>865</v>
      </c>
      <c r="F22470" t="s">
        <v>85</v>
      </c>
      <c r="I22470" t="s">
        <v>908</v>
      </c>
      <c r="J22470" t="s">
        <v>779</v>
      </c>
      <c r="K22470" t="s">
        <v>11039</v>
      </c>
      <c r="L22470" t="s">
        <v>11039</v>
      </c>
      <c r="M22470" t="s">
        <v>1776</v>
      </c>
    </row>
    <row r="22471" spans="1:13" x14ac:dyDescent="0.3">
      <c r="A22471" s="4">
        <v>43971</v>
      </c>
      <c r="B22471" s="12">
        <v>28</v>
      </c>
      <c r="C22471" t="s">
        <v>780</v>
      </c>
      <c r="D22471" t="s">
        <v>90</v>
      </c>
      <c r="E22471" t="s">
        <v>865</v>
      </c>
      <c r="F22471" t="s">
        <v>85</v>
      </c>
      <c r="I22471" t="s">
        <v>908</v>
      </c>
      <c r="J22471" t="s">
        <v>779</v>
      </c>
      <c r="K22471" t="s">
        <v>11039</v>
      </c>
      <c r="L22471" t="s">
        <v>11039</v>
      </c>
      <c r="M22471" t="s">
        <v>1776</v>
      </c>
    </row>
    <row r="22472" spans="1:13" x14ac:dyDescent="0.3">
      <c r="A22472" s="4">
        <v>43971</v>
      </c>
      <c r="B22472" s="12">
        <v>17</v>
      </c>
      <c r="C22472" t="s">
        <v>780</v>
      </c>
      <c r="D22472" t="s">
        <v>93</v>
      </c>
      <c r="E22472" t="s">
        <v>865</v>
      </c>
      <c r="F22472" t="s">
        <v>85</v>
      </c>
      <c r="I22472" t="s">
        <v>908</v>
      </c>
      <c r="J22472" t="s">
        <v>779</v>
      </c>
      <c r="K22472" t="s">
        <v>11039</v>
      </c>
      <c r="L22472" t="s">
        <v>11039</v>
      </c>
      <c r="M22472" t="s">
        <v>1776</v>
      </c>
    </row>
    <row r="22473" spans="1:13" x14ac:dyDescent="0.3">
      <c r="A22473" s="4">
        <v>43971</v>
      </c>
      <c r="B22473" s="12">
        <v>23</v>
      </c>
      <c r="C22473" t="s">
        <v>780</v>
      </c>
      <c r="D22473" t="s">
        <v>114</v>
      </c>
      <c r="E22473" t="s">
        <v>865</v>
      </c>
      <c r="F22473" t="s">
        <v>85</v>
      </c>
      <c r="I22473" t="s">
        <v>908</v>
      </c>
      <c r="J22473" t="s">
        <v>779</v>
      </c>
      <c r="K22473" t="s">
        <v>11039</v>
      </c>
      <c r="L22473" t="s">
        <v>11039</v>
      </c>
      <c r="M22473" t="s">
        <v>1776</v>
      </c>
    </row>
    <row r="22474" spans="1:13" x14ac:dyDescent="0.3">
      <c r="A22474" s="4">
        <v>43971</v>
      </c>
      <c r="B22474" s="12">
        <v>26</v>
      </c>
      <c r="C22474" t="s">
        <v>780</v>
      </c>
      <c r="D22474" t="s">
        <v>114</v>
      </c>
      <c r="E22474" t="s">
        <v>865</v>
      </c>
      <c r="F22474" t="s">
        <v>85</v>
      </c>
      <c r="I22474" t="s">
        <v>908</v>
      </c>
      <c r="J22474" t="s">
        <v>779</v>
      </c>
      <c r="K22474" t="s">
        <v>11039</v>
      </c>
      <c r="L22474" t="s">
        <v>11039</v>
      </c>
      <c r="M22474" t="s">
        <v>1776</v>
      </c>
    </row>
    <row r="22475" spans="1:13" x14ac:dyDescent="0.3">
      <c r="A22475" s="4">
        <v>43971</v>
      </c>
      <c r="B22475" s="12">
        <v>19</v>
      </c>
      <c r="C22475" t="s">
        <v>780</v>
      </c>
      <c r="D22475" t="s">
        <v>114</v>
      </c>
      <c r="E22475" t="s">
        <v>865</v>
      </c>
      <c r="F22475" t="s">
        <v>85</v>
      </c>
      <c r="I22475" t="s">
        <v>908</v>
      </c>
      <c r="J22475" t="s">
        <v>779</v>
      </c>
      <c r="K22475" t="s">
        <v>11039</v>
      </c>
      <c r="L22475" t="s">
        <v>11039</v>
      </c>
      <c r="M22475" t="s">
        <v>1776</v>
      </c>
    </row>
    <row r="22476" spans="1:13" x14ac:dyDescent="0.3">
      <c r="A22476" s="4">
        <v>43971</v>
      </c>
      <c r="B22476" s="12">
        <v>35</v>
      </c>
      <c r="C22476" t="s">
        <v>780</v>
      </c>
      <c r="D22476" t="s">
        <v>114</v>
      </c>
      <c r="E22476" t="s">
        <v>865</v>
      </c>
      <c r="F22476" t="s">
        <v>85</v>
      </c>
      <c r="I22476" t="s">
        <v>908</v>
      </c>
      <c r="J22476" t="s">
        <v>779</v>
      </c>
      <c r="K22476" t="s">
        <v>11039</v>
      </c>
      <c r="L22476" t="s">
        <v>11039</v>
      </c>
      <c r="M22476" t="s">
        <v>1776</v>
      </c>
    </row>
    <row r="22477" spans="1:13" x14ac:dyDescent="0.3">
      <c r="A22477" s="4">
        <v>43971</v>
      </c>
      <c r="B22477" s="12">
        <v>20</v>
      </c>
      <c r="C22477" t="s">
        <v>780</v>
      </c>
      <c r="D22477" t="s">
        <v>114</v>
      </c>
      <c r="E22477" t="s">
        <v>865</v>
      </c>
      <c r="F22477" t="s">
        <v>85</v>
      </c>
      <c r="I22477" t="s">
        <v>908</v>
      </c>
      <c r="J22477" t="s">
        <v>779</v>
      </c>
      <c r="K22477" t="s">
        <v>11039</v>
      </c>
      <c r="L22477" t="s">
        <v>11039</v>
      </c>
      <c r="M22477" t="s">
        <v>1776</v>
      </c>
    </row>
    <row r="22478" spans="1:13" x14ac:dyDescent="0.3">
      <c r="A22478" s="4">
        <v>43971</v>
      </c>
      <c r="B22478" s="12">
        <v>36</v>
      </c>
      <c r="C22478" t="s">
        <v>780</v>
      </c>
      <c r="D22478" t="s">
        <v>114</v>
      </c>
      <c r="E22478" t="s">
        <v>865</v>
      </c>
      <c r="F22478" t="s">
        <v>85</v>
      </c>
      <c r="I22478" t="s">
        <v>908</v>
      </c>
      <c r="J22478" t="s">
        <v>779</v>
      </c>
      <c r="K22478" t="s">
        <v>11039</v>
      </c>
      <c r="L22478" t="s">
        <v>11039</v>
      </c>
      <c r="M22478" t="s">
        <v>1776</v>
      </c>
    </row>
    <row r="22479" spans="1:13" x14ac:dyDescent="0.3">
      <c r="A22479" s="4">
        <v>43971</v>
      </c>
      <c r="B22479" s="12">
        <v>55</v>
      </c>
      <c r="C22479" t="s">
        <v>780</v>
      </c>
      <c r="D22479" t="s">
        <v>114</v>
      </c>
      <c r="E22479" t="s">
        <v>865</v>
      </c>
      <c r="F22479" t="s">
        <v>85</v>
      </c>
      <c r="I22479" t="s">
        <v>908</v>
      </c>
      <c r="J22479" t="s">
        <v>779</v>
      </c>
      <c r="K22479" t="s">
        <v>11039</v>
      </c>
      <c r="L22479" t="s">
        <v>11039</v>
      </c>
      <c r="M22479" t="s">
        <v>1776</v>
      </c>
    </row>
    <row r="22480" spans="1:13" x14ac:dyDescent="0.3">
      <c r="A22480" s="4">
        <v>43971</v>
      </c>
      <c r="B22480" s="12">
        <v>50</v>
      </c>
      <c r="C22480" t="s">
        <v>780</v>
      </c>
      <c r="D22480" t="s">
        <v>114</v>
      </c>
      <c r="E22480" t="s">
        <v>865</v>
      </c>
      <c r="F22480" t="s">
        <v>85</v>
      </c>
      <c r="I22480" t="s">
        <v>908</v>
      </c>
      <c r="J22480" t="s">
        <v>779</v>
      </c>
      <c r="K22480" t="s">
        <v>11039</v>
      </c>
      <c r="L22480" t="s">
        <v>11039</v>
      </c>
      <c r="M22480" t="s">
        <v>1776</v>
      </c>
    </row>
    <row r="22481" spans="1:13" x14ac:dyDescent="0.3">
      <c r="A22481" s="4">
        <v>43971</v>
      </c>
      <c r="B22481" s="12">
        <v>22</v>
      </c>
      <c r="C22481" t="s">
        <v>780</v>
      </c>
      <c r="D22481" t="s">
        <v>114</v>
      </c>
      <c r="E22481" t="s">
        <v>865</v>
      </c>
      <c r="F22481" t="s">
        <v>85</v>
      </c>
      <c r="I22481" t="s">
        <v>908</v>
      </c>
      <c r="J22481" t="s">
        <v>779</v>
      </c>
      <c r="K22481" t="s">
        <v>11039</v>
      </c>
      <c r="L22481" t="s">
        <v>11039</v>
      </c>
      <c r="M22481" t="s">
        <v>1776</v>
      </c>
    </row>
    <row r="22482" spans="1:13" x14ac:dyDescent="0.3">
      <c r="A22482" s="4">
        <v>43971</v>
      </c>
      <c r="B22482" s="12">
        <v>39</v>
      </c>
      <c r="C22482" t="s">
        <v>780</v>
      </c>
      <c r="D22482" t="s">
        <v>114</v>
      </c>
      <c r="E22482" t="s">
        <v>865</v>
      </c>
      <c r="F22482" t="s">
        <v>85</v>
      </c>
      <c r="I22482" t="s">
        <v>908</v>
      </c>
      <c r="J22482" t="s">
        <v>779</v>
      </c>
      <c r="K22482" t="s">
        <v>11039</v>
      </c>
      <c r="L22482" t="s">
        <v>11039</v>
      </c>
      <c r="M22482" t="s">
        <v>1776</v>
      </c>
    </row>
    <row r="22483" spans="1:13" x14ac:dyDescent="0.3">
      <c r="A22483" s="4">
        <v>43971</v>
      </c>
      <c r="B22483" s="12">
        <v>26</v>
      </c>
      <c r="C22483" t="s">
        <v>780</v>
      </c>
      <c r="D22483" t="s">
        <v>114</v>
      </c>
      <c r="E22483" t="s">
        <v>865</v>
      </c>
      <c r="F22483" t="s">
        <v>85</v>
      </c>
      <c r="I22483" t="s">
        <v>908</v>
      </c>
      <c r="J22483" t="s">
        <v>779</v>
      </c>
      <c r="K22483" t="s">
        <v>11039</v>
      </c>
      <c r="L22483" t="s">
        <v>11039</v>
      </c>
      <c r="M22483" t="s">
        <v>1776</v>
      </c>
    </row>
    <row r="22484" spans="1:13" x14ac:dyDescent="0.3">
      <c r="A22484" s="4">
        <v>43971</v>
      </c>
      <c r="B22484" s="12">
        <v>44</v>
      </c>
      <c r="C22484" t="s">
        <v>780</v>
      </c>
      <c r="D22484" t="s">
        <v>114</v>
      </c>
      <c r="E22484" t="s">
        <v>865</v>
      </c>
      <c r="F22484" t="s">
        <v>85</v>
      </c>
      <c r="I22484" t="s">
        <v>908</v>
      </c>
      <c r="J22484" t="s">
        <v>779</v>
      </c>
      <c r="K22484" t="s">
        <v>11039</v>
      </c>
      <c r="L22484" t="s">
        <v>11039</v>
      </c>
      <c r="M22484" t="s">
        <v>1776</v>
      </c>
    </row>
    <row r="22485" spans="1:13" x14ac:dyDescent="0.3">
      <c r="A22485" s="4">
        <v>43971</v>
      </c>
      <c r="B22485" s="12">
        <v>43</v>
      </c>
      <c r="C22485" t="s">
        <v>780</v>
      </c>
      <c r="D22485" t="s">
        <v>114</v>
      </c>
      <c r="E22485" t="s">
        <v>865</v>
      </c>
      <c r="F22485" t="s">
        <v>85</v>
      </c>
      <c r="I22485" t="s">
        <v>908</v>
      </c>
      <c r="J22485" t="s">
        <v>779</v>
      </c>
      <c r="K22485" t="s">
        <v>11039</v>
      </c>
      <c r="L22485" t="s">
        <v>11039</v>
      </c>
      <c r="M22485" t="s">
        <v>1776</v>
      </c>
    </row>
    <row r="22486" spans="1:13" x14ac:dyDescent="0.3">
      <c r="A22486" s="4">
        <v>43971</v>
      </c>
      <c r="B22486" s="12">
        <v>3</v>
      </c>
      <c r="C22486" t="s">
        <v>780</v>
      </c>
      <c r="D22486" t="s">
        <v>114</v>
      </c>
      <c r="E22486" t="s">
        <v>865</v>
      </c>
      <c r="F22486" t="s">
        <v>85</v>
      </c>
      <c r="I22486" t="s">
        <v>908</v>
      </c>
      <c r="J22486" t="s">
        <v>779</v>
      </c>
      <c r="K22486" t="s">
        <v>11039</v>
      </c>
      <c r="L22486" t="s">
        <v>11039</v>
      </c>
      <c r="M22486" t="s">
        <v>1776</v>
      </c>
    </row>
    <row r="22487" spans="1:13" x14ac:dyDescent="0.3">
      <c r="A22487" s="4">
        <v>43971</v>
      </c>
      <c r="B22487" s="12">
        <v>28</v>
      </c>
      <c r="C22487" t="s">
        <v>780</v>
      </c>
      <c r="D22487" t="s">
        <v>114</v>
      </c>
      <c r="E22487" t="s">
        <v>865</v>
      </c>
      <c r="F22487" t="s">
        <v>85</v>
      </c>
      <c r="I22487" t="s">
        <v>908</v>
      </c>
      <c r="J22487" t="s">
        <v>779</v>
      </c>
      <c r="K22487" t="s">
        <v>11039</v>
      </c>
      <c r="L22487" t="s">
        <v>11039</v>
      </c>
      <c r="M22487" t="s">
        <v>1776</v>
      </c>
    </row>
    <row r="22488" spans="1:13" x14ac:dyDescent="0.3">
      <c r="A22488" s="4">
        <v>43971</v>
      </c>
      <c r="B22488" s="12">
        <v>18</v>
      </c>
      <c r="C22488" t="s">
        <v>780</v>
      </c>
      <c r="D22488" t="s">
        <v>97</v>
      </c>
      <c r="E22488" t="s">
        <v>865</v>
      </c>
      <c r="F22488" t="s">
        <v>85</v>
      </c>
      <c r="I22488" t="s">
        <v>908</v>
      </c>
      <c r="J22488" t="s">
        <v>779</v>
      </c>
      <c r="K22488" t="s">
        <v>11039</v>
      </c>
      <c r="L22488" t="s">
        <v>11039</v>
      </c>
      <c r="M22488" t="s">
        <v>1776</v>
      </c>
    </row>
    <row r="22489" spans="1:13" x14ac:dyDescent="0.3">
      <c r="A22489" s="4">
        <v>43971</v>
      </c>
      <c r="B22489" s="12">
        <v>21</v>
      </c>
      <c r="C22489" t="s">
        <v>780</v>
      </c>
      <c r="D22489" t="s">
        <v>97</v>
      </c>
      <c r="E22489" t="s">
        <v>865</v>
      </c>
      <c r="F22489" t="s">
        <v>85</v>
      </c>
      <c r="I22489" t="s">
        <v>908</v>
      </c>
      <c r="J22489" t="s">
        <v>779</v>
      </c>
      <c r="K22489" t="s">
        <v>11039</v>
      </c>
      <c r="L22489" t="s">
        <v>11039</v>
      </c>
      <c r="M22489" t="s">
        <v>1776</v>
      </c>
    </row>
    <row r="22490" spans="1:13" x14ac:dyDescent="0.3">
      <c r="A22490" s="4">
        <v>43971</v>
      </c>
      <c r="B22490" s="12">
        <v>20</v>
      </c>
      <c r="C22490" t="s">
        <v>780</v>
      </c>
      <c r="D22490" t="s">
        <v>97</v>
      </c>
      <c r="E22490" t="s">
        <v>865</v>
      </c>
      <c r="F22490" t="s">
        <v>85</v>
      </c>
      <c r="I22490" t="s">
        <v>908</v>
      </c>
      <c r="J22490" t="s">
        <v>779</v>
      </c>
      <c r="K22490" t="s">
        <v>11039</v>
      </c>
      <c r="L22490" t="s">
        <v>11039</v>
      </c>
      <c r="M22490" t="s">
        <v>1776</v>
      </c>
    </row>
    <row r="22491" spans="1:13" x14ac:dyDescent="0.3">
      <c r="A22491" s="4">
        <v>43971</v>
      </c>
      <c r="B22491" s="12">
        <v>31</v>
      </c>
      <c r="C22491" t="s">
        <v>780</v>
      </c>
      <c r="D22491" t="s">
        <v>97</v>
      </c>
      <c r="E22491" t="s">
        <v>865</v>
      </c>
      <c r="F22491" t="s">
        <v>85</v>
      </c>
      <c r="I22491" t="s">
        <v>908</v>
      </c>
      <c r="J22491" t="s">
        <v>779</v>
      </c>
      <c r="K22491" t="s">
        <v>11039</v>
      </c>
      <c r="L22491" t="s">
        <v>11039</v>
      </c>
      <c r="M22491" t="s">
        <v>1776</v>
      </c>
    </row>
    <row r="22492" spans="1:13" x14ac:dyDescent="0.3">
      <c r="A22492" s="4">
        <v>43971</v>
      </c>
      <c r="B22492" s="12">
        <v>18</v>
      </c>
      <c r="C22492" t="s">
        <v>780</v>
      </c>
      <c r="D22492" t="s">
        <v>97</v>
      </c>
      <c r="E22492" t="s">
        <v>865</v>
      </c>
      <c r="F22492" t="s">
        <v>85</v>
      </c>
      <c r="I22492" t="s">
        <v>908</v>
      </c>
      <c r="J22492" t="s">
        <v>779</v>
      </c>
      <c r="K22492" t="s">
        <v>11039</v>
      </c>
      <c r="L22492" t="s">
        <v>11039</v>
      </c>
      <c r="M22492" t="s">
        <v>1776</v>
      </c>
    </row>
    <row r="22493" spans="1:13" x14ac:dyDescent="0.3">
      <c r="A22493" s="4">
        <v>43971</v>
      </c>
      <c r="B22493" s="12">
        <v>20</v>
      </c>
      <c r="C22493" t="s">
        <v>780</v>
      </c>
      <c r="D22493" t="s">
        <v>97</v>
      </c>
      <c r="E22493" t="s">
        <v>865</v>
      </c>
      <c r="F22493" t="s">
        <v>85</v>
      </c>
      <c r="I22493" t="s">
        <v>908</v>
      </c>
      <c r="J22493" t="s">
        <v>779</v>
      </c>
      <c r="K22493" t="s">
        <v>11039</v>
      </c>
      <c r="L22493" t="s">
        <v>11039</v>
      </c>
      <c r="M22493" t="s">
        <v>1776</v>
      </c>
    </row>
    <row r="22494" spans="1:13" x14ac:dyDescent="0.3">
      <c r="A22494" s="4">
        <v>43971</v>
      </c>
      <c r="B22494" s="12">
        <v>27</v>
      </c>
      <c r="C22494" t="s">
        <v>780</v>
      </c>
      <c r="D22494" t="s">
        <v>122</v>
      </c>
      <c r="E22494" t="s">
        <v>865</v>
      </c>
      <c r="F22494" t="s">
        <v>85</v>
      </c>
      <c r="I22494" t="s">
        <v>908</v>
      </c>
      <c r="J22494" t="s">
        <v>779</v>
      </c>
      <c r="K22494" t="s">
        <v>11039</v>
      </c>
      <c r="L22494" t="s">
        <v>11039</v>
      </c>
      <c r="M22494" t="s">
        <v>1776</v>
      </c>
    </row>
    <row r="22495" spans="1:13" x14ac:dyDescent="0.3">
      <c r="A22495" s="4">
        <v>43971</v>
      </c>
      <c r="B22495" s="12">
        <v>55</v>
      </c>
      <c r="C22495" t="s">
        <v>780</v>
      </c>
      <c r="D22495" t="s">
        <v>122</v>
      </c>
      <c r="E22495" t="s">
        <v>865</v>
      </c>
      <c r="F22495" t="s">
        <v>85</v>
      </c>
      <c r="I22495" t="s">
        <v>908</v>
      </c>
      <c r="J22495" t="s">
        <v>779</v>
      </c>
      <c r="K22495" t="s">
        <v>11039</v>
      </c>
      <c r="L22495" t="s">
        <v>11039</v>
      </c>
      <c r="M22495" t="s">
        <v>1776</v>
      </c>
    </row>
    <row r="22496" spans="1:13" x14ac:dyDescent="0.3">
      <c r="A22496" s="4">
        <v>43971</v>
      </c>
      <c r="B22496" s="12">
        <v>70</v>
      </c>
      <c r="C22496" t="s">
        <v>780</v>
      </c>
      <c r="D22496" t="s">
        <v>487</v>
      </c>
      <c r="E22496" t="s">
        <v>856</v>
      </c>
      <c r="F22496" t="s">
        <v>484</v>
      </c>
      <c r="I22496" t="s">
        <v>908</v>
      </c>
      <c r="J22496" t="s">
        <v>779</v>
      </c>
      <c r="K22496" t="s">
        <v>11039</v>
      </c>
      <c r="L22496" t="s">
        <v>11039</v>
      </c>
      <c r="M22496" t="s">
        <v>1777</v>
      </c>
    </row>
    <row r="22497" spans="1:13" x14ac:dyDescent="0.3">
      <c r="A22497" s="4">
        <v>43971</v>
      </c>
      <c r="B22497" s="12">
        <v>30</v>
      </c>
      <c r="C22497" t="s">
        <v>780</v>
      </c>
      <c r="D22497" t="s">
        <v>288</v>
      </c>
      <c r="E22497" t="s">
        <v>851</v>
      </c>
      <c r="F22497" t="s">
        <v>289</v>
      </c>
      <c r="I22497" t="s">
        <v>908</v>
      </c>
      <c r="J22497" t="s">
        <v>779</v>
      </c>
      <c r="K22497" t="s">
        <v>1708</v>
      </c>
      <c r="L22497" t="s">
        <v>11039</v>
      </c>
      <c r="M22497" t="s">
        <v>1776</v>
      </c>
    </row>
    <row r="22498" spans="1:13" x14ac:dyDescent="0.3">
      <c r="A22498" s="4">
        <v>43971</v>
      </c>
      <c r="B22498" s="12">
        <v>28</v>
      </c>
      <c r="C22498" t="s">
        <v>780</v>
      </c>
      <c r="D22498" t="s">
        <v>288</v>
      </c>
      <c r="E22498" t="s">
        <v>851</v>
      </c>
      <c r="F22498" t="s">
        <v>289</v>
      </c>
      <c r="I22498" t="s">
        <v>908</v>
      </c>
      <c r="J22498" t="s">
        <v>779</v>
      </c>
      <c r="K22498" t="s">
        <v>1708</v>
      </c>
      <c r="L22498" t="s">
        <v>11039</v>
      </c>
      <c r="M22498" t="s">
        <v>1776</v>
      </c>
    </row>
    <row r="22499" spans="1:13" x14ac:dyDescent="0.3">
      <c r="A22499" s="4">
        <v>43971</v>
      </c>
      <c r="B22499" s="12">
        <v>40</v>
      </c>
      <c r="C22499" t="s">
        <v>780</v>
      </c>
      <c r="D22499" t="s">
        <v>288</v>
      </c>
      <c r="E22499" t="s">
        <v>851</v>
      </c>
      <c r="F22499" t="s">
        <v>289</v>
      </c>
      <c r="I22499" t="s">
        <v>908</v>
      </c>
      <c r="J22499" t="s">
        <v>779</v>
      </c>
      <c r="K22499" t="s">
        <v>8507</v>
      </c>
      <c r="L22499" t="s">
        <v>11039</v>
      </c>
      <c r="M22499" t="s">
        <v>1776</v>
      </c>
    </row>
    <row r="22500" spans="1:13" x14ac:dyDescent="0.3">
      <c r="A22500" s="4">
        <v>43971</v>
      </c>
      <c r="B22500" s="12">
        <v>39</v>
      </c>
      <c r="C22500" t="s">
        <v>780</v>
      </c>
      <c r="D22500" t="s">
        <v>296</v>
      </c>
      <c r="E22500" t="s">
        <v>851</v>
      </c>
      <c r="F22500" t="s">
        <v>289</v>
      </c>
      <c r="I22500" t="s">
        <v>908</v>
      </c>
      <c r="J22500" t="s">
        <v>779</v>
      </c>
      <c r="K22500" t="s">
        <v>1765</v>
      </c>
      <c r="L22500" t="s">
        <v>11039</v>
      </c>
      <c r="M22500" t="s">
        <v>1776</v>
      </c>
    </row>
    <row r="22501" spans="1:13" x14ac:dyDescent="0.3">
      <c r="A22501" s="4">
        <v>43971</v>
      </c>
      <c r="B22501" s="12">
        <v>44</v>
      </c>
      <c r="C22501" t="s">
        <v>780</v>
      </c>
      <c r="D22501" t="s">
        <v>296</v>
      </c>
      <c r="E22501" t="s">
        <v>851</v>
      </c>
      <c r="F22501" t="s">
        <v>289</v>
      </c>
      <c r="I22501" t="s">
        <v>908</v>
      </c>
      <c r="J22501" t="s">
        <v>779</v>
      </c>
      <c r="K22501" t="s">
        <v>1765</v>
      </c>
      <c r="L22501" t="s">
        <v>11039</v>
      </c>
      <c r="M22501" t="s">
        <v>1776</v>
      </c>
    </row>
    <row r="22502" spans="1:13" x14ac:dyDescent="0.3">
      <c r="A22502" s="4">
        <v>43971</v>
      </c>
      <c r="B22502" s="12">
        <v>22</v>
      </c>
      <c r="C22502" t="s">
        <v>780</v>
      </c>
      <c r="D22502" t="s">
        <v>294</v>
      </c>
      <c r="E22502" t="s">
        <v>851</v>
      </c>
      <c r="F22502" t="s">
        <v>289</v>
      </c>
      <c r="I22502" t="s">
        <v>908</v>
      </c>
      <c r="J22502" t="s">
        <v>779</v>
      </c>
      <c r="K22502" t="s">
        <v>8508</v>
      </c>
      <c r="L22502" t="s">
        <v>11039</v>
      </c>
      <c r="M22502" t="s">
        <v>1776</v>
      </c>
    </row>
    <row r="22503" spans="1:13" x14ac:dyDescent="0.3">
      <c r="A22503" s="4">
        <v>43971</v>
      </c>
      <c r="B22503" s="12">
        <v>35</v>
      </c>
      <c r="C22503" t="s">
        <v>780</v>
      </c>
      <c r="D22503" t="s">
        <v>294</v>
      </c>
      <c r="E22503" t="s">
        <v>851</v>
      </c>
      <c r="F22503" t="s">
        <v>289</v>
      </c>
      <c r="I22503" t="s">
        <v>908</v>
      </c>
      <c r="J22503" t="s">
        <v>779</v>
      </c>
      <c r="K22503" t="s">
        <v>8509</v>
      </c>
      <c r="L22503" t="s">
        <v>11039</v>
      </c>
      <c r="M22503" t="s">
        <v>1776</v>
      </c>
    </row>
    <row r="22504" spans="1:13" x14ac:dyDescent="0.3">
      <c r="A22504" s="4">
        <v>43971</v>
      </c>
      <c r="B22504" s="12">
        <v>25</v>
      </c>
      <c r="C22504" t="s">
        <v>780</v>
      </c>
      <c r="D22504" t="s">
        <v>294</v>
      </c>
      <c r="E22504" t="s">
        <v>851</v>
      </c>
      <c r="F22504" t="s">
        <v>289</v>
      </c>
      <c r="I22504" t="s">
        <v>908</v>
      </c>
      <c r="J22504" t="s">
        <v>779</v>
      </c>
      <c r="K22504" t="s">
        <v>8510</v>
      </c>
      <c r="L22504" t="s">
        <v>11039</v>
      </c>
      <c r="M22504" t="s">
        <v>1776</v>
      </c>
    </row>
    <row r="22505" spans="1:13" x14ac:dyDescent="0.3">
      <c r="A22505" s="4">
        <v>43971</v>
      </c>
      <c r="B22505" s="12">
        <v>46</v>
      </c>
      <c r="C22505" t="s">
        <v>780</v>
      </c>
      <c r="D22505" t="s">
        <v>294</v>
      </c>
      <c r="E22505" t="s">
        <v>851</v>
      </c>
      <c r="F22505" t="s">
        <v>289</v>
      </c>
      <c r="I22505" t="s">
        <v>908</v>
      </c>
      <c r="J22505" t="s">
        <v>779</v>
      </c>
      <c r="K22505" t="s">
        <v>8509</v>
      </c>
      <c r="L22505" t="s">
        <v>11039</v>
      </c>
      <c r="M22505" t="s">
        <v>1776</v>
      </c>
    </row>
    <row r="22506" spans="1:13" x14ac:dyDescent="0.3">
      <c r="A22506" s="4">
        <v>43971</v>
      </c>
      <c r="B22506" s="12">
        <v>26</v>
      </c>
      <c r="C22506" t="s">
        <v>780</v>
      </c>
      <c r="D22506" t="s">
        <v>294</v>
      </c>
      <c r="E22506" t="s">
        <v>851</v>
      </c>
      <c r="F22506" t="s">
        <v>289</v>
      </c>
      <c r="I22506" t="s">
        <v>908</v>
      </c>
      <c r="J22506" t="s">
        <v>779</v>
      </c>
      <c r="K22506" t="s">
        <v>1765</v>
      </c>
      <c r="L22506" t="s">
        <v>11039</v>
      </c>
      <c r="M22506" t="s">
        <v>1776</v>
      </c>
    </row>
    <row r="22507" spans="1:13" x14ac:dyDescent="0.3">
      <c r="A22507" s="4">
        <v>43971</v>
      </c>
      <c r="B22507" s="12">
        <v>50</v>
      </c>
      <c r="C22507" t="s">
        <v>780</v>
      </c>
      <c r="D22507" t="s">
        <v>294</v>
      </c>
      <c r="E22507" t="s">
        <v>851</v>
      </c>
      <c r="F22507" t="s">
        <v>289</v>
      </c>
      <c r="I22507" t="s">
        <v>908</v>
      </c>
      <c r="J22507" t="s">
        <v>779</v>
      </c>
      <c r="K22507" t="s">
        <v>1765</v>
      </c>
      <c r="L22507" t="s">
        <v>11039</v>
      </c>
      <c r="M22507" t="s">
        <v>1776</v>
      </c>
    </row>
    <row r="22508" spans="1:13" x14ac:dyDescent="0.3">
      <c r="A22508" s="4">
        <v>43971</v>
      </c>
      <c r="B22508" s="12">
        <v>18</v>
      </c>
      <c r="C22508" t="s">
        <v>780</v>
      </c>
      <c r="D22508" t="s">
        <v>300</v>
      </c>
      <c r="E22508" t="s">
        <v>851</v>
      </c>
      <c r="F22508" t="s">
        <v>289</v>
      </c>
      <c r="I22508" t="s">
        <v>908</v>
      </c>
      <c r="J22508" t="s">
        <v>779</v>
      </c>
      <c r="K22508" t="s">
        <v>8513</v>
      </c>
      <c r="L22508" t="s">
        <v>11039</v>
      </c>
      <c r="M22508" t="s">
        <v>1776</v>
      </c>
    </row>
    <row r="22509" spans="1:13" x14ac:dyDescent="0.3">
      <c r="A22509" s="4">
        <v>43971</v>
      </c>
      <c r="B22509" s="12">
        <v>56</v>
      </c>
      <c r="C22509" t="s">
        <v>780</v>
      </c>
      <c r="D22509" t="s">
        <v>300</v>
      </c>
      <c r="E22509" t="s">
        <v>851</v>
      </c>
      <c r="F22509" t="s">
        <v>289</v>
      </c>
      <c r="I22509" t="s">
        <v>908</v>
      </c>
      <c r="J22509" t="s">
        <v>779</v>
      </c>
      <c r="K22509" t="s">
        <v>8514</v>
      </c>
      <c r="L22509" t="s">
        <v>11039</v>
      </c>
      <c r="M22509" t="s">
        <v>1776</v>
      </c>
    </row>
    <row r="22510" spans="1:13" x14ac:dyDescent="0.3">
      <c r="A22510" s="4">
        <v>43971</v>
      </c>
      <c r="B22510" s="12">
        <v>15</v>
      </c>
      <c r="C22510" t="s">
        <v>780</v>
      </c>
      <c r="D22510" t="s">
        <v>300</v>
      </c>
      <c r="E22510" t="s">
        <v>851</v>
      </c>
      <c r="F22510" t="s">
        <v>289</v>
      </c>
      <c r="I22510" t="s">
        <v>908</v>
      </c>
      <c r="J22510" t="s">
        <v>779</v>
      </c>
      <c r="K22510" t="s">
        <v>8513</v>
      </c>
      <c r="L22510" t="s">
        <v>11039</v>
      </c>
      <c r="M22510" t="s">
        <v>1776</v>
      </c>
    </row>
    <row r="22511" spans="1:13" x14ac:dyDescent="0.3">
      <c r="A22511" s="4">
        <v>43971</v>
      </c>
      <c r="B22511" s="12">
        <v>45</v>
      </c>
      <c r="C22511" t="s">
        <v>780</v>
      </c>
      <c r="D22511" t="s">
        <v>300</v>
      </c>
      <c r="E22511" t="s">
        <v>851</v>
      </c>
      <c r="F22511" t="s">
        <v>289</v>
      </c>
      <c r="I22511" t="s">
        <v>908</v>
      </c>
      <c r="J22511" t="s">
        <v>779</v>
      </c>
      <c r="K22511" t="s">
        <v>8513</v>
      </c>
      <c r="L22511" t="s">
        <v>11039</v>
      </c>
      <c r="M22511" t="s">
        <v>1776</v>
      </c>
    </row>
    <row r="22512" spans="1:13" x14ac:dyDescent="0.3">
      <c r="A22512" s="4">
        <v>43971</v>
      </c>
      <c r="B22512" s="12">
        <v>72</v>
      </c>
      <c r="C22512" t="s">
        <v>780</v>
      </c>
      <c r="D22512" t="s">
        <v>300</v>
      </c>
      <c r="E22512" t="s">
        <v>851</v>
      </c>
      <c r="F22512" t="s">
        <v>289</v>
      </c>
      <c r="I22512" t="s">
        <v>908</v>
      </c>
      <c r="J22512" t="s">
        <v>779</v>
      </c>
      <c r="K22512" t="s">
        <v>8512</v>
      </c>
      <c r="L22512" t="s">
        <v>11039</v>
      </c>
      <c r="M22512" t="s">
        <v>1776</v>
      </c>
    </row>
    <row r="22513" spans="1:13" x14ac:dyDescent="0.3">
      <c r="A22513" s="4">
        <v>43971</v>
      </c>
      <c r="B22513" s="12">
        <v>46</v>
      </c>
      <c r="C22513" t="s">
        <v>780</v>
      </c>
      <c r="D22513" t="s">
        <v>303</v>
      </c>
      <c r="E22513" t="s">
        <v>851</v>
      </c>
      <c r="F22513" t="s">
        <v>289</v>
      </c>
      <c r="I22513" t="s">
        <v>908</v>
      </c>
      <c r="J22513" t="s">
        <v>779</v>
      </c>
      <c r="K22513" t="s">
        <v>8515</v>
      </c>
      <c r="L22513" t="s">
        <v>11039</v>
      </c>
      <c r="M22513" t="s">
        <v>1776</v>
      </c>
    </row>
    <row r="22514" spans="1:13" x14ac:dyDescent="0.3">
      <c r="A22514" s="4">
        <v>43971</v>
      </c>
      <c r="B22514" s="12">
        <v>30</v>
      </c>
      <c r="C22514" t="s">
        <v>780</v>
      </c>
      <c r="D22514" t="s">
        <v>310</v>
      </c>
      <c r="E22514" t="s">
        <v>851</v>
      </c>
      <c r="F22514" t="s">
        <v>289</v>
      </c>
      <c r="I22514" t="s">
        <v>908</v>
      </c>
      <c r="J22514" t="s">
        <v>779</v>
      </c>
      <c r="K22514" t="s">
        <v>1765</v>
      </c>
      <c r="L22514" t="s">
        <v>11039</v>
      </c>
      <c r="M22514" t="s">
        <v>1776</v>
      </c>
    </row>
    <row r="22515" spans="1:13" x14ac:dyDescent="0.3">
      <c r="A22515" s="4">
        <v>43971</v>
      </c>
      <c r="B22515" s="12">
        <v>50</v>
      </c>
      <c r="C22515" t="s">
        <v>780</v>
      </c>
      <c r="D22515" t="s">
        <v>310</v>
      </c>
      <c r="E22515" t="s">
        <v>851</v>
      </c>
      <c r="F22515" t="s">
        <v>289</v>
      </c>
      <c r="I22515" t="s">
        <v>908</v>
      </c>
      <c r="J22515" t="s">
        <v>779</v>
      </c>
      <c r="K22515" t="s">
        <v>1765</v>
      </c>
      <c r="L22515" t="s">
        <v>11039</v>
      </c>
      <c r="M22515" t="s">
        <v>1776</v>
      </c>
    </row>
    <row r="22516" spans="1:13" x14ac:dyDescent="0.3">
      <c r="A22516" s="4">
        <v>43971</v>
      </c>
      <c r="B22516" s="12">
        <v>42</v>
      </c>
      <c r="C22516" t="s">
        <v>780</v>
      </c>
      <c r="D22516" t="s">
        <v>310</v>
      </c>
      <c r="E22516" t="s">
        <v>851</v>
      </c>
      <c r="F22516" t="s">
        <v>289</v>
      </c>
      <c r="I22516" t="s">
        <v>908</v>
      </c>
      <c r="J22516" t="s">
        <v>779</v>
      </c>
      <c r="K22516" t="s">
        <v>1765</v>
      </c>
      <c r="L22516" t="s">
        <v>11039</v>
      </c>
      <c r="M22516" t="s">
        <v>1776</v>
      </c>
    </row>
    <row r="22517" spans="1:13" x14ac:dyDescent="0.3">
      <c r="A22517" s="4">
        <v>43971</v>
      </c>
      <c r="B22517" s="12">
        <v>36</v>
      </c>
      <c r="C22517" t="s">
        <v>780</v>
      </c>
      <c r="D22517" t="s">
        <v>310</v>
      </c>
      <c r="E22517" t="s">
        <v>851</v>
      </c>
      <c r="F22517" t="s">
        <v>289</v>
      </c>
      <c r="I22517" t="s">
        <v>908</v>
      </c>
      <c r="J22517" t="s">
        <v>779</v>
      </c>
      <c r="K22517" t="s">
        <v>1765</v>
      </c>
      <c r="L22517" t="s">
        <v>11039</v>
      </c>
      <c r="M22517" t="s">
        <v>1776</v>
      </c>
    </row>
    <row r="22518" spans="1:13" x14ac:dyDescent="0.3">
      <c r="A22518" s="4">
        <v>43971</v>
      </c>
      <c r="B22518" s="12">
        <v>22</v>
      </c>
      <c r="C22518" t="s">
        <v>780</v>
      </c>
      <c r="D22518" t="s">
        <v>310</v>
      </c>
      <c r="E22518" t="s">
        <v>851</v>
      </c>
      <c r="F22518" t="s">
        <v>289</v>
      </c>
      <c r="I22518" t="s">
        <v>908</v>
      </c>
      <c r="J22518" t="s">
        <v>779</v>
      </c>
      <c r="K22518" t="s">
        <v>1765</v>
      </c>
      <c r="L22518" t="s">
        <v>11039</v>
      </c>
      <c r="M22518" t="s">
        <v>1776</v>
      </c>
    </row>
    <row r="22519" spans="1:13" x14ac:dyDescent="0.3">
      <c r="A22519" s="4">
        <v>43971</v>
      </c>
      <c r="B22519" s="12">
        <v>64</v>
      </c>
      <c r="C22519" t="s">
        <v>780</v>
      </c>
      <c r="D22519" t="s">
        <v>310</v>
      </c>
      <c r="E22519" t="s">
        <v>851</v>
      </c>
      <c r="F22519" t="s">
        <v>289</v>
      </c>
      <c r="I22519" t="s">
        <v>908</v>
      </c>
      <c r="J22519" t="s">
        <v>779</v>
      </c>
      <c r="K22519" t="s">
        <v>1765</v>
      </c>
      <c r="L22519" t="s">
        <v>11039</v>
      </c>
      <c r="M22519" t="s">
        <v>1776</v>
      </c>
    </row>
    <row r="22520" spans="1:13" x14ac:dyDescent="0.3">
      <c r="A22520" s="4">
        <v>43971</v>
      </c>
      <c r="B22520" s="12">
        <v>40</v>
      </c>
      <c r="C22520" t="s">
        <v>780</v>
      </c>
      <c r="D22520" t="s">
        <v>310</v>
      </c>
      <c r="E22520" t="s">
        <v>851</v>
      </c>
      <c r="F22520" t="s">
        <v>289</v>
      </c>
      <c r="I22520" t="s">
        <v>908</v>
      </c>
      <c r="J22520" t="s">
        <v>779</v>
      </c>
      <c r="K22520" t="s">
        <v>1765</v>
      </c>
      <c r="L22520" t="s">
        <v>11039</v>
      </c>
      <c r="M22520" t="s">
        <v>1776</v>
      </c>
    </row>
    <row r="22521" spans="1:13" x14ac:dyDescent="0.3">
      <c r="A22521" s="4">
        <v>43971</v>
      </c>
      <c r="B22521" s="12">
        <v>13</v>
      </c>
      <c r="C22521" t="s">
        <v>780</v>
      </c>
      <c r="D22521" t="s">
        <v>310</v>
      </c>
      <c r="E22521" t="s">
        <v>851</v>
      </c>
      <c r="F22521" t="s">
        <v>289</v>
      </c>
      <c r="I22521" t="s">
        <v>908</v>
      </c>
      <c r="J22521" t="s">
        <v>779</v>
      </c>
      <c r="K22521" t="s">
        <v>1765</v>
      </c>
      <c r="L22521" t="s">
        <v>11039</v>
      </c>
      <c r="M22521" t="s">
        <v>1776</v>
      </c>
    </row>
    <row r="22522" spans="1:13" x14ac:dyDescent="0.3">
      <c r="A22522" s="4">
        <v>43971</v>
      </c>
      <c r="B22522" s="12">
        <v>37</v>
      </c>
      <c r="C22522" t="s">
        <v>780</v>
      </c>
      <c r="D22522" t="s">
        <v>310</v>
      </c>
      <c r="E22522" t="s">
        <v>851</v>
      </c>
      <c r="F22522" t="s">
        <v>289</v>
      </c>
      <c r="I22522" t="s">
        <v>908</v>
      </c>
      <c r="J22522" t="s">
        <v>779</v>
      </c>
      <c r="K22522" t="s">
        <v>1765</v>
      </c>
      <c r="L22522" t="s">
        <v>11039</v>
      </c>
      <c r="M22522" t="s">
        <v>1776</v>
      </c>
    </row>
    <row r="22523" spans="1:13" x14ac:dyDescent="0.3">
      <c r="A22523" s="4">
        <v>43971</v>
      </c>
      <c r="B22523" s="12">
        <v>38</v>
      </c>
      <c r="C22523" t="s">
        <v>780</v>
      </c>
      <c r="D22523" t="s">
        <v>310</v>
      </c>
      <c r="E22523" t="s">
        <v>851</v>
      </c>
      <c r="F22523" t="s">
        <v>289</v>
      </c>
      <c r="I22523" t="s">
        <v>908</v>
      </c>
      <c r="J22523" t="s">
        <v>779</v>
      </c>
      <c r="K22523" t="s">
        <v>1765</v>
      </c>
      <c r="L22523" t="s">
        <v>11039</v>
      </c>
      <c r="M22523" t="s">
        <v>1776</v>
      </c>
    </row>
    <row r="22524" spans="1:13" x14ac:dyDescent="0.3">
      <c r="A22524" s="4">
        <v>43971</v>
      </c>
      <c r="B22524" s="12">
        <v>16</v>
      </c>
      <c r="C22524" t="s">
        <v>780</v>
      </c>
      <c r="D22524" t="s">
        <v>310</v>
      </c>
      <c r="E22524" t="s">
        <v>851</v>
      </c>
      <c r="F22524" t="s">
        <v>289</v>
      </c>
      <c r="I22524" t="s">
        <v>908</v>
      </c>
      <c r="J22524" t="s">
        <v>779</v>
      </c>
      <c r="K22524" t="s">
        <v>1765</v>
      </c>
      <c r="L22524" t="s">
        <v>11039</v>
      </c>
      <c r="M22524" t="s">
        <v>1776</v>
      </c>
    </row>
    <row r="22525" spans="1:13" x14ac:dyDescent="0.3">
      <c r="A22525" s="4">
        <v>43971</v>
      </c>
      <c r="B22525" s="12">
        <v>13</v>
      </c>
      <c r="C22525" t="s">
        <v>780</v>
      </c>
      <c r="D22525" t="s">
        <v>310</v>
      </c>
      <c r="E22525" t="s">
        <v>851</v>
      </c>
      <c r="F22525" t="s">
        <v>289</v>
      </c>
      <c r="I22525" t="s">
        <v>908</v>
      </c>
      <c r="J22525" t="s">
        <v>779</v>
      </c>
      <c r="K22525" t="s">
        <v>1765</v>
      </c>
      <c r="L22525" t="s">
        <v>11039</v>
      </c>
      <c r="M22525" t="s">
        <v>1776</v>
      </c>
    </row>
    <row r="22526" spans="1:13" x14ac:dyDescent="0.3">
      <c r="A22526" s="4">
        <v>43971</v>
      </c>
      <c r="B22526" s="12">
        <v>43</v>
      </c>
      <c r="C22526" t="s">
        <v>780</v>
      </c>
      <c r="D22526" t="s">
        <v>310</v>
      </c>
      <c r="E22526" t="s">
        <v>851</v>
      </c>
      <c r="F22526" t="s">
        <v>289</v>
      </c>
      <c r="I22526" t="s">
        <v>908</v>
      </c>
      <c r="J22526" t="s">
        <v>779</v>
      </c>
      <c r="K22526" t="s">
        <v>1765</v>
      </c>
      <c r="L22526" t="s">
        <v>11039</v>
      </c>
      <c r="M22526" t="s">
        <v>1776</v>
      </c>
    </row>
    <row r="22527" spans="1:13" x14ac:dyDescent="0.3">
      <c r="A22527" s="4">
        <v>43971</v>
      </c>
      <c r="B22527" s="12">
        <v>55</v>
      </c>
      <c r="C22527" t="s">
        <v>780</v>
      </c>
      <c r="D22527" t="s">
        <v>306</v>
      </c>
      <c r="E22527" t="s">
        <v>851</v>
      </c>
      <c r="F22527" t="s">
        <v>289</v>
      </c>
      <c r="I22527" t="s">
        <v>908</v>
      </c>
      <c r="J22527" t="s">
        <v>779</v>
      </c>
      <c r="K22527" t="s">
        <v>1765</v>
      </c>
      <c r="L22527" t="s">
        <v>11039</v>
      </c>
      <c r="M22527" t="s">
        <v>1776</v>
      </c>
    </row>
    <row r="22528" spans="1:13" x14ac:dyDescent="0.3">
      <c r="A22528" s="4">
        <v>43971</v>
      </c>
      <c r="B22528" s="12">
        <v>74</v>
      </c>
      <c r="C22528" t="s">
        <v>780</v>
      </c>
      <c r="D22528" t="s">
        <v>306</v>
      </c>
      <c r="E22528" t="s">
        <v>851</v>
      </c>
      <c r="F22528" t="s">
        <v>289</v>
      </c>
      <c r="I22528" t="s">
        <v>908</v>
      </c>
      <c r="J22528" t="s">
        <v>779</v>
      </c>
      <c r="K22528" t="s">
        <v>1765</v>
      </c>
      <c r="L22528" t="s">
        <v>11039</v>
      </c>
      <c r="M22528" t="s">
        <v>1776</v>
      </c>
    </row>
    <row r="22529" spans="1:13" x14ac:dyDescent="0.3">
      <c r="A22529" s="4">
        <v>43971</v>
      </c>
      <c r="B22529" s="12">
        <v>10</v>
      </c>
      <c r="C22529" t="s">
        <v>780</v>
      </c>
      <c r="D22529" t="s">
        <v>304</v>
      </c>
      <c r="E22529" t="s">
        <v>851</v>
      </c>
      <c r="F22529" t="s">
        <v>289</v>
      </c>
      <c r="I22529" t="s">
        <v>908</v>
      </c>
      <c r="J22529" t="s">
        <v>779</v>
      </c>
      <c r="K22529" t="s">
        <v>1765</v>
      </c>
      <c r="L22529" t="s">
        <v>11039</v>
      </c>
      <c r="M22529" t="s">
        <v>1776</v>
      </c>
    </row>
    <row r="22530" spans="1:13" x14ac:dyDescent="0.3">
      <c r="A22530" s="4">
        <v>43971</v>
      </c>
      <c r="B22530" s="12">
        <v>15</v>
      </c>
      <c r="C22530" t="s">
        <v>780</v>
      </c>
      <c r="D22530" t="s">
        <v>322</v>
      </c>
      <c r="E22530" t="s">
        <v>841</v>
      </c>
      <c r="F22530" t="s">
        <v>320</v>
      </c>
      <c r="I22530" t="s">
        <v>908</v>
      </c>
      <c r="J22530" t="s">
        <v>779</v>
      </c>
      <c r="K22530" t="s">
        <v>8517</v>
      </c>
      <c r="L22530" t="s">
        <v>11039</v>
      </c>
      <c r="M22530" t="s">
        <v>1776</v>
      </c>
    </row>
    <row r="22531" spans="1:13" x14ac:dyDescent="0.3">
      <c r="A22531" s="4">
        <v>43971</v>
      </c>
      <c r="B22531" s="12">
        <v>38</v>
      </c>
      <c r="C22531" t="s">
        <v>780</v>
      </c>
      <c r="D22531" t="s">
        <v>332</v>
      </c>
      <c r="E22531" t="s">
        <v>841</v>
      </c>
      <c r="F22531" t="s">
        <v>320</v>
      </c>
      <c r="I22531" t="s">
        <v>908</v>
      </c>
      <c r="J22531" t="s">
        <v>779</v>
      </c>
      <c r="K22531" t="s">
        <v>8518</v>
      </c>
      <c r="L22531" t="s">
        <v>11039</v>
      </c>
      <c r="M22531" t="s">
        <v>1776</v>
      </c>
    </row>
    <row r="22532" spans="1:13" x14ac:dyDescent="0.3">
      <c r="A22532" s="4">
        <v>43971</v>
      </c>
      <c r="B22532" s="12">
        <v>22</v>
      </c>
      <c r="C22532" t="s">
        <v>780</v>
      </c>
      <c r="D22532" t="s">
        <v>324</v>
      </c>
      <c r="E22532" t="s">
        <v>841</v>
      </c>
      <c r="F22532" t="s">
        <v>320</v>
      </c>
      <c r="I22532" t="s">
        <v>908</v>
      </c>
      <c r="J22532" t="s">
        <v>779</v>
      </c>
      <c r="K22532" t="s">
        <v>8519</v>
      </c>
      <c r="L22532" t="s">
        <v>11039</v>
      </c>
      <c r="M22532" t="s">
        <v>1776</v>
      </c>
    </row>
    <row r="22533" spans="1:13" x14ac:dyDescent="0.3">
      <c r="A22533" s="4">
        <v>43971</v>
      </c>
      <c r="B22533" s="12">
        <v>43</v>
      </c>
      <c r="C22533" t="s">
        <v>780</v>
      </c>
      <c r="D22533" t="s">
        <v>288</v>
      </c>
      <c r="E22533" t="s">
        <v>851</v>
      </c>
      <c r="F22533" t="s">
        <v>289</v>
      </c>
      <c r="I22533" t="s">
        <v>908</v>
      </c>
      <c r="J22533" t="s">
        <v>779</v>
      </c>
      <c r="K22533" t="s">
        <v>8520</v>
      </c>
      <c r="L22533" t="s">
        <v>11039</v>
      </c>
      <c r="M22533" t="s">
        <v>1777</v>
      </c>
    </row>
    <row r="22534" spans="1:13" x14ac:dyDescent="0.3">
      <c r="A22534" s="4">
        <v>43971</v>
      </c>
      <c r="B22534" s="12">
        <v>82</v>
      </c>
      <c r="C22534" t="s">
        <v>780</v>
      </c>
      <c r="D22534" t="s">
        <v>587</v>
      </c>
      <c r="E22534" t="s">
        <v>849</v>
      </c>
      <c r="F22534" t="s">
        <v>583</v>
      </c>
      <c r="I22534" t="s">
        <v>908</v>
      </c>
      <c r="J22534" t="s">
        <v>779</v>
      </c>
      <c r="K22534" t="s">
        <v>11039</v>
      </c>
      <c r="L22534" t="s">
        <v>11039</v>
      </c>
      <c r="M22534" t="s">
        <v>1776</v>
      </c>
    </row>
    <row r="22535" spans="1:13" x14ac:dyDescent="0.3">
      <c r="A22535" s="4">
        <v>43971</v>
      </c>
      <c r="B22535" s="12">
        <v>36</v>
      </c>
      <c r="C22535" t="s">
        <v>780</v>
      </c>
      <c r="D22535" t="s">
        <v>587</v>
      </c>
      <c r="E22535" t="s">
        <v>849</v>
      </c>
      <c r="F22535" t="s">
        <v>583</v>
      </c>
      <c r="I22535" t="s">
        <v>908</v>
      </c>
      <c r="J22535" t="s">
        <v>779</v>
      </c>
      <c r="K22535" t="s">
        <v>11039</v>
      </c>
      <c r="L22535" t="s">
        <v>11039</v>
      </c>
      <c r="M22535" t="s">
        <v>1776</v>
      </c>
    </row>
    <row r="22536" spans="1:13" x14ac:dyDescent="0.3">
      <c r="A22536" s="4">
        <v>43971</v>
      </c>
      <c r="B22536" s="12">
        <v>33</v>
      </c>
      <c r="C22536" t="s">
        <v>780</v>
      </c>
      <c r="D22536" t="s">
        <v>587</v>
      </c>
      <c r="E22536" t="s">
        <v>849</v>
      </c>
      <c r="F22536" t="s">
        <v>583</v>
      </c>
      <c r="I22536" t="s">
        <v>908</v>
      </c>
      <c r="J22536" t="s">
        <v>779</v>
      </c>
      <c r="K22536" t="s">
        <v>11039</v>
      </c>
      <c r="L22536" t="s">
        <v>11039</v>
      </c>
      <c r="M22536" t="s">
        <v>1776</v>
      </c>
    </row>
    <row r="22537" spans="1:13" x14ac:dyDescent="0.3">
      <c r="A22537" s="4">
        <v>43971</v>
      </c>
      <c r="B22537" s="12">
        <v>43</v>
      </c>
      <c r="C22537" t="s">
        <v>780</v>
      </c>
      <c r="D22537" t="s">
        <v>587</v>
      </c>
      <c r="E22537" t="s">
        <v>849</v>
      </c>
      <c r="F22537" t="s">
        <v>583</v>
      </c>
      <c r="I22537" t="s">
        <v>908</v>
      </c>
      <c r="J22537" t="s">
        <v>779</v>
      </c>
      <c r="K22537" t="s">
        <v>11039</v>
      </c>
      <c r="L22537" t="s">
        <v>11039</v>
      </c>
      <c r="M22537" t="s">
        <v>1776</v>
      </c>
    </row>
    <row r="22538" spans="1:13" x14ac:dyDescent="0.3">
      <c r="A22538" s="4">
        <v>43971</v>
      </c>
      <c r="B22538" s="12">
        <v>20</v>
      </c>
      <c r="C22538" t="s">
        <v>780</v>
      </c>
      <c r="D22538" t="s">
        <v>587</v>
      </c>
      <c r="E22538" t="s">
        <v>849</v>
      </c>
      <c r="F22538" t="s">
        <v>583</v>
      </c>
      <c r="I22538" t="s">
        <v>908</v>
      </c>
      <c r="J22538" t="s">
        <v>779</v>
      </c>
      <c r="K22538" t="s">
        <v>11039</v>
      </c>
      <c r="L22538" t="s">
        <v>11039</v>
      </c>
      <c r="M22538" t="s">
        <v>1776</v>
      </c>
    </row>
    <row r="22539" spans="1:13" x14ac:dyDescent="0.3">
      <c r="A22539" s="4">
        <v>43971</v>
      </c>
      <c r="B22539" s="12">
        <v>57</v>
      </c>
      <c r="C22539" t="s">
        <v>780</v>
      </c>
      <c r="D22539" t="s">
        <v>587</v>
      </c>
      <c r="E22539" t="s">
        <v>849</v>
      </c>
      <c r="F22539" t="s">
        <v>583</v>
      </c>
      <c r="I22539" t="s">
        <v>908</v>
      </c>
      <c r="J22539" t="s">
        <v>779</v>
      </c>
      <c r="K22539" t="s">
        <v>11039</v>
      </c>
      <c r="L22539" t="s">
        <v>11039</v>
      </c>
      <c r="M22539" t="s">
        <v>1776</v>
      </c>
    </row>
    <row r="22540" spans="1:13" x14ac:dyDescent="0.3">
      <c r="A22540" s="4">
        <v>43971</v>
      </c>
      <c r="B22540" s="12">
        <v>2</v>
      </c>
      <c r="C22540" t="s">
        <v>780</v>
      </c>
      <c r="D22540" t="s">
        <v>587</v>
      </c>
      <c r="E22540" t="s">
        <v>849</v>
      </c>
      <c r="F22540" t="s">
        <v>583</v>
      </c>
      <c r="I22540" t="s">
        <v>908</v>
      </c>
      <c r="J22540" t="s">
        <v>779</v>
      </c>
      <c r="K22540" t="s">
        <v>11039</v>
      </c>
      <c r="L22540" t="s">
        <v>11039</v>
      </c>
      <c r="M22540" t="s">
        <v>1776</v>
      </c>
    </row>
    <row r="22541" spans="1:13" x14ac:dyDescent="0.3">
      <c r="A22541" s="4">
        <v>43971</v>
      </c>
      <c r="B22541" s="12">
        <v>26</v>
      </c>
      <c r="C22541" t="s">
        <v>780</v>
      </c>
      <c r="D22541" t="s">
        <v>582</v>
      </c>
      <c r="E22541" t="s">
        <v>849</v>
      </c>
      <c r="F22541" t="s">
        <v>583</v>
      </c>
      <c r="I22541" t="s">
        <v>908</v>
      </c>
      <c r="J22541" t="s">
        <v>779</v>
      </c>
      <c r="K22541" t="s">
        <v>11039</v>
      </c>
      <c r="L22541" t="s">
        <v>11039</v>
      </c>
      <c r="M22541" t="s">
        <v>1776</v>
      </c>
    </row>
    <row r="22542" spans="1:13" x14ac:dyDescent="0.3">
      <c r="A22542" s="4">
        <v>43971</v>
      </c>
      <c r="B22542" s="12">
        <v>34</v>
      </c>
      <c r="C22542" t="s">
        <v>780</v>
      </c>
      <c r="D22542" t="s">
        <v>587</v>
      </c>
      <c r="E22542" t="s">
        <v>849</v>
      </c>
      <c r="F22542" t="s">
        <v>583</v>
      </c>
      <c r="I22542" t="s">
        <v>908</v>
      </c>
      <c r="J22542" t="s">
        <v>779</v>
      </c>
      <c r="K22542" t="s">
        <v>11039</v>
      </c>
      <c r="L22542" t="s">
        <v>11039</v>
      </c>
      <c r="M22542" t="s">
        <v>1776</v>
      </c>
    </row>
    <row r="22543" spans="1:13" x14ac:dyDescent="0.3">
      <c r="A22543" s="4">
        <v>43971</v>
      </c>
      <c r="B22543" s="12">
        <v>28</v>
      </c>
      <c r="C22543" t="s">
        <v>780</v>
      </c>
      <c r="D22543" t="s">
        <v>587</v>
      </c>
      <c r="E22543" t="s">
        <v>849</v>
      </c>
      <c r="F22543" t="s">
        <v>583</v>
      </c>
      <c r="I22543" t="s">
        <v>908</v>
      </c>
      <c r="J22543" t="s">
        <v>779</v>
      </c>
      <c r="K22543" t="s">
        <v>11039</v>
      </c>
      <c r="L22543" t="s">
        <v>11039</v>
      </c>
      <c r="M22543" t="s">
        <v>1776</v>
      </c>
    </row>
    <row r="22544" spans="1:13" x14ac:dyDescent="0.3">
      <c r="A22544" s="4">
        <v>43971</v>
      </c>
      <c r="B22544" s="12">
        <v>32</v>
      </c>
      <c r="C22544" t="s">
        <v>780</v>
      </c>
      <c r="D22544" t="s">
        <v>587</v>
      </c>
      <c r="E22544" t="s">
        <v>849</v>
      </c>
      <c r="F22544" t="s">
        <v>583</v>
      </c>
      <c r="I22544" t="s">
        <v>908</v>
      </c>
      <c r="J22544" t="s">
        <v>779</v>
      </c>
      <c r="K22544" t="s">
        <v>11039</v>
      </c>
      <c r="L22544" t="s">
        <v>11039</v>
      </c>
      <c r="M22544" t="s">
        <v>1776</v>
      </c>
    </row>
    <row r="22545" spans="1:13" x14ac:dyDescent="0.3">
      <c r="A22545" s="4">
        <v>43971</v>
      </c>
      <c r="B22545" s="12">
        <v>34</v>
      </c>
      <c r="C22545" t="s">
        <v>780</v>
      </c>
      <c r="D22545" t="s">
        <v>587</v>
      </c>
      <c r="E22545" t="s">
        <v>849</v>
      </c>
      <c r="F22545" t="s">
        <v>583</v>
      </c>
      <c r="I22545" t="s">
        <v>908</v>
      </c>
      <c r="J22545" t="s">
        <v>779</v>
      </c>
      <c r="K22545" t="s">
        <v>11039</v>
      </c>
      <c r="L22545" t="s">
        <v>11039</v>
      </c>
      <c r="M22545" t="s">
        <v>1776</v>
      </c>
    </row>
    <row r="22546" spans="1:13" x14ac:dyDescent="0.3">
      <c r="A22546" s="4">
        <v>43971</v>
      </c>
      <c r="B22546" s="12">
        <v>41</v>
      </c>
      <c r="C22546" t="s">
        <v>780</v>
      </c>
      <c r="D22546" t="s">
        <v>587</v>
      </c>
      <c r="E22546" t="s">
        <v>849</v>
      </c>
      <c r="F22546" t="s">
        <v>583</v>
      </c>
      <c r="I22546" t="s">
        <v>908</v>
      </c>
      <c r="J22546" t="s">
        <v>779</v>
      </c>
      <c r="K22546" t="s">
        <v>11039</v>
      </c>
      <c r="L22546" t="s">
        <v>11039</v>
      </c>
      <c r="M22546" t="s">
        <v>1776</v>
      </c>
    </row>
    <row r="22547" spans="1:13" x14ac:dyDescent="0.3">
      <c r="A22547" s="4">
        <v>43971</v>
      </c>
      <c r="B22547" s="12">
        <v>9</v>
      </c>
      <c r="C22547" t="s">
        <v>780</v>
      </c>
      <c r="D22547" t="s">
        <v>587</v>
      </c>
      <c r="E22547" t="s">
        <v>849</v>
      </c>
      <c r="F22547" t="s">
        <v>583</v>
      </c>
      <c r="I22547" t="s">
        <v>908</v>
      </c>
      <c r="J22547" t="s">
        <v>779</v>
      </c>
      <c r="K22547" t="s">
        <v>11039</v>
      </c>
      <c r="L22547" t="s">
        <v>11039</v>
      </c>
      <c r="M22547" t="s">
        <v>1776</v>
      </c>
    </row>
    <row r="22548" spans="1:13" x14ac:dyDescent="0.3">
      <c r="A22548" s="4">
        <v>43971</v>
      </c>
      <c r="B22548" s="12">
        <v>33</v>
      </c>
      <c r="C22548" t="s">
        <v>780</v>
      </c>
      <c r="D22548" t="s">
        <v>587</v>
      </c>
      <c r="E22548" t="s">
        <v>849</v>
      </c>
      <c r="F22548" t="s">
        <v>583</v>
      </c>
      <c r="I22548" t="s">
        <v>908</v>
      </c>
      <c r="J22548" t="s">
        <v>779</v>
      </c>
      <c r="K22548" t="s">
        <v>11039</v>
      </c>
      <c r="L22548" t="s">
        <v>11039</v>
      </c>
      <c r="M22548" t="s">
        <v>1776</v>
      </c>
    </row>
    <row r="22549" spans="1:13" x14ac:dyDescent="0.3">
      <c r="A22549" s="4">
        <v>43971</v>
      </c>
      <c r="B22549" s="12">
        <v>44</v>
      </c>
      <c r="C22549" t="s">
        <v>780</v>
      </c>
      <c r="D22549" t="s">
        <v>587</v>
      </c>
      <c r="E22549" t="s">
        <v>849</v>
      </c>
      <c r="F22549" t="s">
        <v>583</v>
      </c>
      <c r="I22549" t="s">
        <v>908</v>
      </c>
      <c r="J22549" t="s">
        <v>779</v>
      </c>
      <c r="K22549" t="s">
        <v>11039</v>
      </c>
      <c r="L22549" t="s">
        <v>11039</v>
      </c>
      <c r="M22549" t="s">
        <v>1776</v>
      </c>
    </row>
    <row r="22550" spans="1:13" x14ac:dyDescent="0.3">
      <c r="A22550" s="4">
        <v>43971</v>
      </c>
      <c r="B22550" s="12">
        <v>35</v>
      </c>
      <c r="C22550" t="s">
        <v>780</v>
      </c>
      <c r="D22550" t="s">
        <v>587</v>
      </c>
      <c r="E22550" t="s">
        <v>849</v>
      </c>
      <c r="F22550" t="s">
        <v>583</v>
      </c>
      <c r="I22550" t="s">
        <v>908</v>
      </c>
      <c r="J22550" t="s">
        <v>779</v>
      </c>
      <c r="K22550" t="s">
        <v>11039</v>
      </c>
      <c r="L22550" t="s">
        <v>11039</v>
      </c>
      <c r="M22550" t="s">
        <v>1776</v>
      </c>
    </row>
    <row r="22551" spans="1:13" x14ac:dyDescent="0.3">
      <c r="A22551" s="4">
        <v>43971</v>
      </c>
      <c r="B22551" s="12">
        <v>21</v>
      </c>
      <c r="C22551" t="s">
        <v>780</v>
      </c>
      <c r="D22551" t="s">
        <v>587</v>
      </c>
      <c r="E22551" t="s">
        <v>849</v>
      </c>
      <c r="F22551" t="s">
        <v>583</v>
      </c>
      <c r="I22551" t="s">
        <v>908</v>
      </c>
      <c r="J22551" t="s">
        <v>779</v>
      </c>
      <c r="K22551" t="s">
        <v>11039</v>
      </c>
      <c r="L22551" t="s">
        <v>11039</v>
      </c>
      <c r="M22551" t="s">
        <v>1776</v>
      </c>
    </row>
    <row r="22552" spans="1:13" x14ac:dyDescent="0.3">
      <c r="A22552" s="4">
        <v>43971</v>
      </c>
      <c r="B22552" s="12">
        <v>40</v>
      </c>
      <c r="C22552" t="s">
        <v>780</v>
      </c>
      <c r="D22552" t="s">
        <v>587</v>
      </c>
      <c r="E22552" t="s">
        <v>849</v>
      </c>
      <c r="F22552" t="s">
        <v>583</v>
      </c>
      <c r="I22552" t="s">
        <v>908</v>
      </c>
      <c r="J22552" t="s">
        <v>779</v>
      </c>
      <c r="K22552" t="s">
        <v>11039</v>
      </c>
      <c r="L22552" t="s">
        <v>11039</v>
      </c>
      <c r="M22552" t="s">
        <v>1776</v>
      </c>
    </row>
    <row r="22553" spans="1:13" x14ac:dyDescent="0.3">
      <c r="A22553" s="4">
        <v>43971</v>
      </c>
      <c r="B22553" s="12">
        <v>9</v>
      </c>
      <c r="C22553" t="s">
        <v>780</v>
      </c>
      <c r="D22553" t="s">
        <v>587</v>
      </c>
      <c r="E22553" t="s">
        <v>849</v>
      </c>
      <c r="F22553" t="s">
        <v>583</v>
      </c>
      <c r="I22553" t="s">
        <v>908</v>
      </c>
      <c r="J22553" t="s">
        <v>779</v>
      </c>
      <c r="K22553" t="s">
        <v>11039</v>
      </c>
      <c r="L22553" t="s">
        <v>11039</v>
      </c>
      <c r="M22553" t="s">
        <v>1776</v>
      </c>
    </row>
    <row r="22554" spans="1:13" x14ac:dyDescent="0.3">
      <c r="A22554" s="4">
        <v>43971</v>
      </c>
      <c r="B22554" s="12">
        <v>25</v>
      </c>
      <c r="C22554" t="s">
        <v>780</v>
      </c>
      <c r="D22554" t="s">
        <v>587</v>
      </c>
      <c r="E22554" t="s">
        <v>849</v>
      </c>
      <c r="F22554" t="s">
        <v>583</v>
      </c>
      <c r="I22554" t="s">
        <v>908</v>
      </c>
      <c r="J22554" t="s">
        <v>779</v>
      </c>
      <c r="K22554" t="s">
        <v>11039</v>
      </c>
      <c r="L22554" t="s">
        <v>11039</v>
      </c>
      <c r="M22554" t="s">
        <v>1776</v>
      </c>
    </row>
    <row r="22555" spans="1:13" x14ac:dyDescent="0.3">
      <c r="A22555" s="4">
        <v>43971</v>
      </c>
      <c r="B22555" s="12">
        <v>25</v>
      </c>
      <c r="C22555" t="s">
        <v>780</v>
      </c>
      <c r="D22555" t="s">
        <v>587</v>
      </c>
      <c r="E22555" t="s">
        <v>849</v>
      </c>
      <c r="F22555" t="s">
        <v>583</v>
      </c>
      <c r="I22555" t="s">
        <v>908</v>
      </c>
      <c r="J22555" t="s">
        <v>779</v>
      </c>
      <c r="K22555" t="s">
        <v>11039</v>
      </c>
      <c r="L22555" t="s">
        <v>11039</v>
      </c>
      <c r="M22555" t="s">
        <v>1776</v>
      </c>
    </row>
    <row r="22556" spans="1:13" x14ac:dyDescent="0.3">
      <c r="A22556" s="4">
        <v>43971</v>
      </c>
      <c r="B22556" s="12">
        <v>72</v>
      </c>
      <c r="C22556" t="s">
        <v>780</v>
      </c>
      <c r="D22556" t="s">
        <v>587</v>
      </c>
      <c r="E22556" t="s">
        <v>849</v>
      </c>
      <c r="F22556" t="s">
        <v>583</v>
      </c>
      <c r="I22556" t="s">
        <v>908</v>
      </c>
      <c r="J22556" t="s">
        <v>779</v>
      </c>
      <c r="K22556" t="s">
        <v>11039</v>
      </c>
      <c r="L22556" t="s">
        <v>11039</v>
      </c>
      <c r="M22556" t="s">
        <v>1776</v>
      </c>
    </row>
    <row r="22557" spans="1:13" x14ac:dyDescent="0.3">
      <c r="A22557" s="4">
        <v>43971</v>
      </c>
      <c r="B22557" s="12">
        <v>47</v>
      </c>
      <c r="C22557" t="s">
        <v>780</v>
      </c>
      <c r="D22557" t="s">
        <v>582</v>
      </c>
      <c r="E22557" t="s">
        <v>849</v>
      </c>
      <c r="F22557" t="s">
        <v>583</v>
      </c>
      <c r="I22557" t="s">
        <v>908</v>
      </c>
      <c r="J22557" t="s">
        <v>779</v>
      </c>
      <c r="K22557" t="s">
        <v>11039</v>
      </c>
      <c r="L22557" t="s">
        <v>11039</v>
      </c>
      <c r="M22557" t="s">
        <v>1776</v>
      </c>
    </row>
    <row r="22558" spans="1:13" x14ac:dyDescent="0.3">
      <c r="A22558" s="4">
        <v>43971</v>
      </c>
      <c r="B22558" s="12">
        <v>40</v>
      </c>
      <c r="C22558" t="s">
        <v>780</v>
      </c>
      <c r="D22558" t="s">
        <v>582</v>
      </c>
      <c r="E22558" t="s">
        <v>849</v>
      </c>
      <c r="F22558" t="s">
        <v>583</v>
      </c>
      <c r="I22558" t="s">
        <v>908</v>
      </c>
      <c r="J22558" t="s">
        <v>779</v>
      </c>
      <c r="K22558" t="s">
        <v>11039</v>
      </c>
      <c r="L22558" t="s">
        <v>11039</v>
      </c>
      <c r="M22558" t="s">
        <v>1776</v>
      </c>
    </row>
    <row r="22559" spans="1:13" x14ac:dyDescent="0.3">
      <c r="A22559" s="4">
        <v>43971</v>
      </c>
      <c r="B22559" s="12">
        <v>44</v>
      </c>
      <c r="C22559" t="s">
        <v>780</v>
      </c>
      <c r="D22559" t="s">
        <v>582</v>
      </c>
      <c r="E22559" t="s">
        <v>849</v>
      </c>
      <c r="F22559" t="s">
        <v>583</v>
      </c>
      <c r="I22559" t="s">
        <v>908</v>
      </c>
      <c r="J22559" t="s">
        <v>779</v>
      </c>
      <c r="K22559" t="s">
        <v>11039</v>
      </c>
      <c r="L22559" t="s">
        <v>11039</v>
      </c>
      <c r="M22559" t="s">
        <v>1776</v>
      </c>
    </row>
    <row r="22560" spans="1:13" x14ac:dyDescent="0.3">
      <c r="A22560" s="4">
        <v>43971</v>
      </c>
      <c r="B22560" s="12">
        <v>55</v>
      </c>
      <c r="C22560" t="s">
        <v>780</v>
      </c>
      <c r="D22560" t="s">
        <v>582</v>
      </c>
      <c r="E22560" t="s">
        <v>849</v>
      </c>
      <c r="F22560" t="s">
        <v>583</v>
      </c>
      <c r="I22560" t="s">
        <v>908</v>
      </c>
      <c r="J22560" t="s">
        <v>779</v>
      </c>
      <c r="K22560" t="s">
        <v>11039</v>
      </c>
      <c r="L22560" t="s">
        <v>11039</v>
      </c>
      <c r="M22560" t="s">
        <v>1776</v>
      </c>
    </row>
    <row r="22561" spans="1:13" x14ac:dyDescent="0.3">
      <c r="A22561" s="4">
        <v>43971</v>
      </c>
      <c r="B22561" s="12">
        <v>43</v>
      </c>
      <c r="C22561" t="s">
        <v>780</v>
      </c>
      <c r="D22561" t="s">
        <v>587</v>
      </c>
      <c r="E22561" t="s">
        <v>849</v>
      </c>
      <c r="F22561" t="s">
        <v>583</v>
      </c>
      <c r="I22561" t="s">
        <v>908</v>
      </c>
      <c r="J22561" t="s">
        <v>779</v>
      </c>
      <c r="K22561" t="s">
        <v>11039</v>
      </c>
      <c r="L22561" t="s">
        <v>11039</v>
      </c>
      <c r="M22561" t="s">
        <v>1776</v>
      </c>
    </row>
    <row r="22562" spans="1:13" x14ac:dyDescent="0.3">
      <c r="A22562" s="4">
        <v>43971</v>
      </c>
      <c r="B22562" s="12">
        <v>35</v>
      </c>
      <c r="C22562" t="s">
        <v>780</v>
      </c>
      <c r="D22562" t="s">
        <v>582</v>
      </c>
      <c r="E22562" t="s">
        <v>849</v>
      </c>
      <c r="F22562" t="s">
        <v>583</v>
      </c>
      <c r="I22562" t="s">
        <v>908</v>
      </c>
      <c r="J22562" t="s">
        <v>779</v>
      </c>
      <c r="K22562" t="s">
        <v>11039</v>
      </c>
      <c r="L22562" t="s">
        <v>11039</v>
      </c>
      <c r="M22562" t="s">
        <v>1776</v>
      </c>
    </row>
    <row r="22563" spans="1:13" x14ac:dyDescent="0.3">
      <c r="A22563" s="4">
        <v>43971</v>
      </c>
      <c r="B22563" s="12">
        <v>46</v>
      </c>
      <c r="C22563" t="s">
        <v>780</v>
      </c>
      <c r="D22563" t="s">
        <v>582</v>
      </c>
      <c r="E22563" t="s">
        <v>849</v>
      </c>
      <c r="F22563" t="s">
        <v>583</v>
      </c>
      <c r="I22563" t="s">
        <v>908</v>
      </c>
      <c r="J22563" t="s">
        <v>779</v>
      </c>
      <c r="K22563" t="s">
        <v>11039</v>
      </c>
      <c r="L22563" t="s">
        <v>11039</v>
      </c>
      <c r="M22563" t="s">
        <v>1776</v>
      </c>
    </row>
    <row r="22564" spans="1:13" x14ac:dyDescent="0.3">
      <c r="A22564" s="4">
        <v>43971</v>
      </c>
      <c r="B22564" s="12">
        <v>70</v>
      </c>
      <c r="C22564" t="s">
        <v>780</v>
      </c>
      <c r="D22564" t="s">
        <v>582</v>
      </c>
      <c r="E22564" t="s">
        <v>849</v>
      </c>
      <c r="F22564" t="s">
        <v>583</v>
      </c>
      <c r="I22564" t="s">
        <v>908</v>
      </c>
      <c r="J22564" t="s">
        <v>779</v>
      </c>
      <c r="K22564" t="s">
        <v>11039</v>
      </c>
      <c r="L22564" t="s">
        <v>11039</v>
      </c>
      <c r="M22564" t="s">
        <v>1776</v>
      </c>
    </row>
    <row r="22565" spans="1:13" x14ac:dyDescent="0.3">
      <c r="A22565" s="4">
        <v>43971</v>
      </c>
      <c r="B22565" s="12">
        <v>48</v>
      </c>
      <c r="C22565" t="s">
        <v>780</v>
      </c>
      <c r="D22565" t="s">
        <v>582</v>
      </c>
      <c r="E22565" t="s">
        <v>849</v>
      </c>
      <c r="F22565" t="s">
        <v>583</v>
      </c>
      <c r="I22565" t="s">
        <v>908</v>
      </c>
      <c r="J22565" t="s">
        <v>779</v>
      </c>
      <c r="K22565" t="s">
        <v>11039</v>
      </c>
      <c r="L22565" t="s">
        <v>11039</v>
      </c>
      <c r="M22565" t="s">
        <v>1776</v>
      </c>
    </row>
    <row r="22566" spans="1:13" x14ac:dyDescent="0.3">
      <c r="A22566" s="4">
        <v>43971</v>
      </c>
      <c r="B22566" s="12">
        <v>35</v>
      </c>
      <c r="C22566" t="s">
        <v>780</v>
      </c>
      <c r="D22566" t="s">
        <v>582</v>
      </c>
      <c r="E22566" t="s">
        <v>849</v>
      </c>
      <c r="F22566" t="s">
        <v>583</v>
      </c>
      <c r="I22566" t="s">
        <v>908</v>
      </c>
      <c r="J22566" t="s">
        <v>779</v>
      </c>
      <c r="K22566" t="s">
        <v>11039</v>
      </c>
      <c r="L22566" t="s">
        <v>11039</v>
      </c>
      <c r="M22566" t="s">
        <v>1776</v>
      </c>
    </row>
    <row r="22567" spans="1:13" x14ac:dyDescent="0.3">
      <c r="A22567" s="4">
        <v>43971</v>
      </c>
      <c r="B22567" s="12">
        <v>38</v>
      </c>
      <c r="C22567" t="s">
        <v>780</v>
      </c>
      <c r="D22567" t="s">
        <v>582</v>
      </c>
      <c r="E22567" t="s">
        <v>849</v>
      </c>
      <c r="F22567" t="s">
        <v>583</v>
      </c>
      <c r="I22567" t="s">
        <v>908</v>
      </c>
      <c r="J22567" t="s">
        <v>779</v>
      </c>
      <c r="K22567" t="s">
        <v>11039</v>
      </c>
      <c r="L22567" t="s">
        <v>11039</v>
      </c>
      <c r="M22567" t="s">
        <v>1776</v>
      </c>
    </row>
    <row r="22568" spans="1:13" x14ac:dyDescent="0.3">
      <c r="A22568" s="4">
        <v>43971</v>
      </c>
      <c r="B22568" s="12">
        <v>31</v>
      </c>
      <c r="C22568" t="s">
        <v>780</v>
      </c>
      <c r="D22568" t="s">
        <v>582</v>
      </c>
      <c r="E22568" t="s">
        <v>849</v>
      </c>
      <c r="F22568" t="s">
        <v>583</v>
      </c>
      <c r="I22568" t="s">
        <v>908</v>
      </c>
      <c r="J22568" t="s">
        <v>779</v>
      </c>
      <c r="K22568" t="s">
        <v>11039</v>
      </c>
      <c r="L22568" t="s">
        <v>11039</v>
      </c>
      <c r="M22568" t="s">
        <v>1776</v>
      </c>
    </row>
    <row r="22569" spans="1:13" x14ac:dyDescent="0.3">
      <c r="A22569" s="4">
        <v>43971</v>
      </c>
      <c r="B22569" s="12">
        <v>47</v>
      </c>
      <c r="C22569" t="s">
        <v>780</v>
      </c>
      <c r="D22569" t="s">
        <v>582</v>
      </c>
      <c r="E22569" t="s">
        <v>849</v>
      </c>
      <c r="F22569" t="s">
        <v>583</v>
      </c>
      <c r="I22569" t="s">
        <v>908</v>
      </c>
      <c r="J22569" t="s">
        <v>779</v>
      </c>
      <c r="K22569" t="s">
        <v>11039</v>
      </c>
      <c r="L22569" t="s">
        <v>11039</v>
      </c>
      <c r="M22569" t="s">
        <v>1776</v>
      </c>
    </row>
    <row r="22570" spans="1:13" x14ac:dyDescent="0.3">
      <c r="A22570" s="4">
        <v>43971</v>
      </c>
      <c r="B22570" s="12">
        <v>60</v>
      </c>
      <c r="C22570" t="s">
        <v>780</v>
      </c>
      <c r="D22570" t="s">
        <v>582</v>
      </c>
      <c r="E22570" t="s">
        <v>849</v>
      </c>
      <c r="F22570" t="s">
        <v>583</v>
      </c>
      <c r="I22570" t="s">
        <v>908</v>
      </c>
      <c r="J22570" t="s">
        <v>779</v>
      </c>
      <c r="K22570" t="s">
        <v>11039</v>
      </c>
      <c r="L22570" t="s">
        <v>11039</v>
      </c>
      <c r="M22570" t="s">
        <v>1776</v>
      </c>
    </row>
    <row r="22571" spans="1:13" x14ac:dyDescent="0.3">
      <c r="A22571" s="4">
        <v>43971</v>
      </c>
      <c r="B22571" s="12">
        <v>26</v>
      </c>
      <c r="C22571" t="s">
        <v>780</v>
      </c>
      <c r="D22571" t="s">
        <v>582</v>
      </c>
      <c r="E22571" t="s">
        <v>849</v>
      </c>
      <c r="F22571" t="s">
        <v>583</v>
      </c>
      <c r="I22571" t="s">
        <v>908</v>
      </c>
      <c r="J22571" t="s">
        <v>779</v>
      </c>
      <c r="K22571" t="s">
        <v>11039</v>
      </c>
      <c r="L22571" t="s">
        <v>11039</v>
      </c>
      <c r="M22571" t="s">
        <v>1776</v>
      </c>
    </row>
    <row r="22572" spans="1:13" x14ac:dyDescent="0.3">
      <c r="A22572" s="4">
        <v>43971</v>
      </c>
      <c r="B22572" s="12">
        <v>40</v>
      </c>
      <c r="C22572" t="s">
        <v>780</v>
      </c>
      <c r="D22572" t="s">
        <v>582</v>
      </c>
      <c r="E22572" t="s">
        <v>849</v>
      </c>
      <c r="F22572" t="s">
        <v>583</v>
      </c>
      <c r="I22572" t="s">
        <v>908</v>
      </c>
      <c r="J22572" t="s">
        <v>779</v>
      </c>
      <c r="K22572" t="s">
        <v>11039</v>
      </c>
      <c r="L22572" t="s">
        <v>11039</v>
      </c>
      <c r="M22572" t="s">
        <v>1776</v>
      </c>
    </row>
    <row r="22573" spans="1:13" x14ac:dyDescent="0.3">
      <c r="A22573" s="4">
        <v>43971</v>
      </c>
      <c r="B22573" s="12">
        <v>32</v>
      </c>
      <c r="C22573" t="s">
        <v>780</v>
      </c>
      <c r="D22573" t="s">
        <v>582</v>
      </c>
      <c r="E22573" t="s">
        <v>849</v>
      </c>
      <c r="F22573" t="s">
        <v>583</v>
      </c>
      <c r="I22573" t="s">
        <v>908</v>
      </c>
      <c r="J22573" t="s">
        <v>779</v>
      </c>
      <c r="K22573" t="s">
        <v>11039</v>
      </c>
      <c r="L22573" t="s">
        <v>11039</v>
      </c>
      <c r="M22573" t="s">
        <v>1776</v>
      </c>
    </row>
    <row r="22574" spans="1:13" x14ac:dyDescent="0.3">
      <c r="A22574" s="4">
        <v>43971</v>
      </c>
      <c r="B22574" s="12">
        <v>34</v>
      </c>
      <c r="C22574" t="s">
        <v>780</v>
      </c>
      <c r="D22574" t="s">
        <v>582</v>
      </c>
      <c r="E22574" t="s">
        <v>849</v>
      </c>
      <c r="F22574" t="s">
        <v>583</v>
      </c>
      <c r="I22574" t="s">
        <v>908</v>
      </c>
      <c r="J22574" t="s">
        <v>779</v>
      </c>
      <c r="K22574" t="s">
        <v>11039</v>
      </c>
      <c r="L22574" t="s">
        <v>11039</v>
      </c>
      <c r="M22574" t="s">
        <v>1776</v>
      </c>
    </row>
    <row r="22575" spans="1:13" x14ac:dyDescent="0.3">
      <c r="A22575" s="4">
        <v>43971</v>
      </c>
      <c r="B22575" s="12">
        <v>32</v>
      </c>
      <c r="C22575" t="s">
        <v>780</v>
      </c>
      <c r="D22575" t="s">
        <v>582</v>
      </c>
      <c r="E22575" t="s">
        <v>849</v>
      </c>
      <c r="F22575" t="s">
        <v>583</v>
      </c>
      <c r="I22575" t="s">
        <v>908</v>
      </c>
      <c r="J22575" t="s">
        <v>779</v>
      </c>
      <c r="K22575" t="s">
        <v>11039</v>
      </c>
      <c r="L22575" t="s">
        <v>11039</v>
      </c>
      <c r="M22575" t="s">
        <v>1776</v>
      </c>
    </row>
    <row r="22576" spans="1:13" x14ac:dyDescent="0.3">
      <c r="A22576" s="4">
        <v>43971</v>
      </c>
      <c r="B22576" s="12">
        <v>52</v>
      </c>
      <c r="C22576" t="s">
        <v>780</v>
      </c>
      <c r="D22576" t="s">
        <v>582</v>
      </c>
      <c r="E22576" t="s">
        <v>849</v>
      </c>
      <c r="F22576" t="s">
        <v>583</v>
      </c>
      <c r="I22576" t="s">
        <v>908</v>
      </c>
      <c r="J22576" t="s">
        <v>779</v>
      </c>
      <c r="K22576" t="s">
        <v>11039</v>
      </c>
      <c r="L22576" t="s">
        <v>11039</v>
      </c>
      <c r="M22576" t="s">
        <v>1776</v>
      </c>
    </row>
    <row r="22577" spans="1:13" x14ac:dyDescent="0.3">
      <c r="A22577" s="4">
        <v>43971</v>
      </c>
      <c r="B22577" s="12">
        <v>30</v>
      </c>
      <c r="C22577" t="s">
        <v>780</v>
      </c>
      <c r="D22577" t="s">
        <v>582</v>
      </c>
      <c r="E22577" t="s">
        <v>849</v>
      </c>
      <c r="F22577" t="s">
        <v>583</v>
      </c>
      <c r="I22577" t="s">
        <v>908</v>
      </c>
      <c r="J22577" t="s">
        <v>779</v>
      </c>
      <c r="K22577" t="s">
        <v>11039</v>
      </c>
      <c r="L22577" t="s">
        <v>11039</v>
      </c>
      <c r="M22577" t="s">
        <v>1776</v>
      </c>
    </row>
    <row r="22578" spans="1:13" x14ac:dyDescent="0.3">
      <c r="A22578" s="4">
        <v>43971</v>
      </c>
      <c r="B22578" s="12">
        <v>45</v>
      </c>
      <c r="C22578" t="s">
        <v>780</v>
      </c>
      <c r="D22578" t="s">
        <v>582</v>
      </c>
      <c r="E22578" t="s">
        <v>849</v>
      </c>
      <c r="F22578" t="s">
        <v>583</v>
      </c>
      <c r="I22578" t="s">
        <v>908</v>
      </c>
      <c r="J22578" t="s">
        <v>779</v>
      </c>
      <c r="K22578" t="s">
        <v>11039</v>
      </c>
      <c r="L22578" t="s">
        <v>11039</v>
      </c>
      <c r="M22578" t="s">
        <v>1776</v>
      </c>
    </row>
    <row r="22579" spans="1:13" x14ac:dyDescent="0.3">
      <c r="A22579" s="4">
        <v>43971</v>
      </c>
      <c r="B22579" s="12">
        <v>39</v>
      </c>
      <c r="C22579" t="s">
        <v>780</v>
      </c>
      <c r="D22579" t="s">
        <v>582</v>
      </c>
      <c r="E22579" t="s">
        <v>849</v>
      </c>
      <c r="F22579" t="s">
        <v>583</v>
      </c>
      <c r="I22579" t="s">
        <v>908</v>
      </c>
      <c r="J22579" t="s">
        <v>779</v>
      </c>
      <c r="K22579" t="s">
        <v>11039</v>
      </c>
      <c r="L22579" t="s">
        <v>11039</v>
      </c>
      <c r="M22579" t="s">
        <v>1776</v>
      </c>
    </row>
    <row r="22580" spans="1:13" x14ac:dyDescent="0.3">
      <c r="A22580" s="4">
        <v>43971</v>
      </c>
      <c r="B22580" s="12">
        <v>4</v>
      </c>
      <c r="C22580" t="s">
        <v>780</v>
      </c>
      <c r="D22580" t="s">
        <v>582</v>
      </c>
      <c r="E22580" t="s">
        <v>849</v>
      </c>
      <c r="F22580" t="s">
        <v>583</v>
      </c>
      <c r="I22580" t="s">
        <v>908</v>
      </c>
      <c r="J22580" t="s">
        <v>779</v>
      </c>
      <c r="K22580" t="s">
        <v>11039</v>
      </c>
      <c r="L22580" t="s">
        <v>11039</v>
      </c>
      <c r="M22580" t="s">
        <v>1776</v>
      </c>
    </row>
    <row r="22581" spans="1:13" x14ac:dyDescent="0.3">
      <c r="A22581" s="4">
        <v>43971</v>
      </c>
      <c r="B22581" s="12">
        <v>27</v>
      </c>
      <c r="C22581" t="s">
        <v>780</v>
      </c>
      <c r="D22581" t="s">
        <v>582</v>
      </c>
      <c r="E22581" t="s">
        <v>849</v>
      </c>
      <c r="F22581" t="s">
        <v>583</v>
      </c>
      <c r="I22581" t="s">
        <v>908</v>
      </c>
      <c r="J22581" t="s">
        <v>779</v>
      </c>
      <c r="K22581" t="s">
        <v>11039</v>
      </c>
      <c r="L22581" t="s">
        <v>11039</v>
      </c>
      <c r="M22581" t="s">
        <v>1776</v>
      </c>
    </row>
    <row r="22582" spans="1:13" x14ac:dyDescent="0.3">
      <c r="A22582" s="4">
        <v>43971</v>
      </c>
      <c r="B22582" s="12">
        <v>45</v>
      </c>
      <c r="C22582" t="s">
        <v>780</v>
      </c>
      <c r="D22582" t="s">
        <v>582</v>
      </c>
      <c r="E22582" t="s">
        <v>849</v>
      </c>
      <c r="F22582" t="s">
        <v>583</v>
      </c>
      <c r="I22582" t="s">
        <v>908</v>
      </c>
      <c r="J22582" t="s">
        <v>779</v>
      </c>
      <c r="K22582" t="s">
        <v>11039</v>
      </c>
      <c r="L22582" t="s">
        <v>11039</v>
      </c>
      <c r="M22582" t="s">
        <v>1776</v>
      </c>
    </row>
    <row r="22583" spans="1:13" x14ac:dyDescent="0.3">
      <c r="A22583" s="4">
        <v>43971</v>
      </c>
      <c r="B22583" s="12">
        <v>45</v>
      </c>
      <c r="C22583" t="s">
        <v>780</v>
      </c>
      <c r="D22583" t="s">
        <v>582</v>
      </c>
      <c r="E22583" t="s">
        <v>849</v>
      </c>
      <c r="F22583" t="s">
        <v>583</v>
      </c>
      <c r="I22583" t="s">
        <v>908</v>
      </c>
      <c r="J22583" t="s">
        <v>779</v>
      </c>
      <c r="K22583" t="s">
        <v>11039</v>
      </c>
      <c r="L22583" t="s">
        <v>11039</v>
      </c>
      <c r="M22583" t="s">
        <v>1776</v>
      </c>
    </row>
    <row r="22584" spans="1:13" x14ac:dyDescent="0.3">
      <c r="A22584" s="4">
        <v>43971</v>
      </c>
      <c r="B22584" s="12">
        <v>17</v>
      </c>
      <c r="C22584" t="s">
        <v>780</v>
      </c>
      <c r="D22584" t="s">
        <v>582</v>
      </c>
      <c r="E22584" t="s">
        <v>849</v>
      </c>
      <c r="F22584" t="s">
        <v>583</v>
      </c>
      <c r="I22584" t="s">
        <v>908</v>
      </c>
      <c r="J22584" t="s">
        <v>779</v>
      </c>
      <c r="K22584" t="s">
        <v>11039</v>
      </c>
      <c r="L22584" t="s">
        <v>11039</v>
      </c>
      <c r="M22584" t="s">
        <v>1776</v>
      </c>
    </row>
    <row r="22585" spans="1:13" x14ac:dyDescent="0.3">
      <c r="A22585" s="4">
        <v>43971</v>
      </c>
      <c r="B22585" s="12">
        <v>47</v>
      </c>
      <c r="C22585" t="s">
        <v>780</v>
      </c>
      <c r="D22585" t="s">
        <v>582</v>
      </c>
      <c r="E22585" t="s">
        <v>849</v>
      </c>
      <c r="F22585" t="s">
        <v>583</v>
      </c>
      <c r="I22585" t="s">
        <v>908</v>
      </c>
      <c r="J22585" t="s">
        <v>779</v>
      </c>
      <c r="K22585" t="s">
        <v>11039</v>
      </c>
      <c r="L22585" t="s">
        <v>11039</v>
      </c>
      <c r="M22585" t="s">
        <v>1776</v>
      </c>
    </row>
    <row r="22586" spans="1:13" x14ac:dyDescent="0.3">
      <c r="A22586" s="4">
        <v>43971</v>
      </c>
      <c r="B22586" s="12">
        <v>24</v>
      </c>
      <c r="C22586" t="s">
        <v>780</v>
      </c>
      <c r="D22586" t="s">
        <v>582</v>
      </c>
      <c r="E22586" t="s">
        <v>849</v>
      </c>
      <c r="F22586" t="s">
        <v>583</v>
      </c>
      <c r="I22586" t="s">
        <v>908</v>
      </c>
      <c r="J22586" t="s">
        <v>779</v>
      </c>
      <c r="K22586" t="s">
        <v>11039</v>
      </c>
      <c r="L22586" t="s">
        <v>11039</v>
      </c>
      <c r="M22586" t="s">
        <v>1776</v>
      </c>
    </row>
    <row r="22587" spans="1:13" x14ac:dyDescent="0.3">
      <c r="A22587" s="4">
        <v>43971</v>
      </c>
      <c r="B22587" s="12">
        <v>61</v>
      </c>
      <c r="C22587" t="s">
        <v>780</v>
      </c>
      <c r="D22587" t="s">
        <v>582</v>
      </c>
      <c r="E22587" t="s">
        <v>849</v>
      </c>
      <c r="F22587" t="s">
        <v>583</v>
      </c>
      <c r="I22587" t="s">
        <v>908</v>
      </c>
      <c r="J22587" t="s">
        <v>779</v>
      </c>
      <c r="K22587" t="s">
        <v>11039</v>
      </c>
      <c r="L22587" t="s">
        <v>11039</v>
      </c>
      <c r="M22587" t="s">
        <v>1776</v>
      </c>
    </row>
    <row r="22588" spans="1:13" x14ac:dyDescent="0.3">
      <c r="A22588" s="4">
        <v>43971</v>
      </c>
      <c r="B22588" s="12">
        <v>52</v>
      </c>
      <c r="C22588" t="s">
        <v>780</v>
      </c>
      <c r="D22588" t="s">
        <v>582</v>
      </c>
      <c r="E22588" t="s">
        <v>849</v>
      </c>
      <c r="F22588" t="s">
        <v>583</v>
      </c>
      <c r="I22588" t="s">
        <v>908</v>
      </c>
      <c r="J22588" t="s">
        <v>779</v>
      </c>
      <c r="K22588" t="s">
        <v>11039</v>
      </c>
      <c r="L22588" t="s">
        <v>11039</v>
      </c>
      <c r="M22588" t="s">
        <v>1776</v>
      </c>
    </row>
    <row r="22589" spans="1:13" x14ac:dyDescent="0.3">
      <c r="A22589" s="4">
        <v>43971</v>
      </c>
      <c r="B22589" s="12">
        <v>65</v>
      </c>
      <c r="C22589" t="s">
        <v>780</v>
      </c>
      <c r="D22589" t="s">
        <v>582</v>
      </c>
      <c r="E22589" t="s">
        <v>849</v>
      </c>
      <c r="F22589" t="s">
        <v>583</v>
      </c>
      <c r="I22589" t="s">
        <v>908</v>
      </c>
      <c r="J22589" t="s">
        <v>779</v>
      </c>
      <c r="K22589" t="s">
        <v>11039</v>
      </c>
      <c r="L22589" t="s">
        <v>11039</v>
      </c>
      <c r="M22589" t="s">
        <v>1776</v>
      </c>
    </row>
    <row r="22590" spans="1:13" x14ac:dyDescent="0.3">
      <c r="A22590" s="4">
        <v>43971</v>
      </c>
      <c r="B22590" s="12">
        <v>21</v>
      </c>
      <c r="C22590" t="s">
        <v>780</v>
      </c>
      <c r="D22590" t="s">
        <v>582</v>
      </c>
      <c r="E22590" t="s">
        <v>849</v>
      </c>
      <c r="F22590" t="s">
        <v>583</v>
      </c>
      <c r="I22590" t="s">
        <v>908</v>
      </c>
      <c r="J22590" t="s">
        <v>779</v>
      </c>
      <c r="K22590" t="s">
        <v>11039</v>
      </c>
      <c r="L22590" t="s">
        <v>11039</v>
      </c>
      <c r="M22590" t="s">
        <v>1776</v>
      </c>
    </row>
    <row r="22591" spans="1:13" x14ac:dyDescent="0.3">
      <c r="A22591" s="4">
        <v>43971</v>
      </c>
      <c r="B22591" s="12">
        <v>30</v>
      </c>
      <c r="C22591" t="s">
        <v>780</v>
      </c>
      <c r="D22591" t="s">
        <v>582</v>
      </c>
      <c r="E22591" t="s">
        <v>849</v>
      </c>
      <c r="F22591" t="s">
        <v>583</v>
      </c>
      <c r="I22591" t="s">
        <v>908</v>
      </c>
      <c r="J22591" t="s">
        <v>779</v>
      </c>
      <c r="K22591" t="s">
        <v>11039</v>
      </c>
      <c r="L22591" t="s">
        <v>11039</v>
      </c>
      <c r="M22591" t="s">
        <v>1776</v>
      </c>
    </row>
    <row r="22592" spans="1:13" x14ac:dyDescent="0.3">
      <c r="A22592" s="4">
        <v>43971</v>
      </c>
      <c r="B22592" s="12">
        <v>30</v>
      </c>
      <c r="C22592" t="s">
        <v>780</v>
      </c>
      <c r="D22592" t="s">
        <v>582</v>
      </c>
      <c r="E22592" t="s">
        <v>849</v>
      </c>
      <c r="F22592" t="s">
        <v>583</v>
      </c>
      <c r="I22592" t="s">
        <v>908</v>
      </c>
      <c r="J22592" t="s">
        <v>779</v>
      </c>
      <c r="K22592" t="s">
        <v>11039</v>
      </c>
      <c r="L22592" t="s">
        <v>11039</v>
      </c>
      <c r="M22592" t="s">
        <v>1776</v>
      </c>
    </row>
    <row r="22593" spans="1:13" x14ac:dyDescent="0.3">
      <c r="A22593" s="4">
        <v>43971</v>
      </c>
      <c r="B22593" s="12">
        <v>53</v>
      </c>
      <c r="C22593" t="s">
        <v>780</v>
      </c>
      <c r="D22593" t="s">
        <v>582</v>
      </c>
      <c r="E22593" t="s">
        <v>849</v>
      </c>
      <c r="F22593" t="s">
        <v>583</v>
      </c>
      <c r="I22593" t="s">
        <v>908</v>
      </c>
      <c r="J22593" t="s">
        <v>779</v>
      </c>
      <c r="K22593" t="s">
        <v>11039</v>
      </c>
      <c r="L22593" t="s">
        <v>11039</v>
      </c>
      <c r="M22593" t="s">
        <v>1776</v>
      </c>
    </row>
    <row r="22594" spans="1:13" x14ac:dyDescent="0.3">
      <c r="A22594" s="4">
        <v>43971</v>
      </c>
      <c r="B22594" s="12">
        <v>33</v>
      </c>
      <c r="C22594" t="s">
        <v>780</v>
      </c>
      <c r="D22594" t="s">
        <v>582</v>
      </c>
      <c r="E22594" t="s">
        <v>849</v>
      </c>
      <c r="F22594" t="s">
        <v>583</v>
      </c>
      <c r="I22594" t="s">
        <v>908</v>
      </c>
      <c r="J22594" t="s">
        <v>779</v>
      </c>
      <c r="K22594" t="s">
        <v>11039</v>
      </c>
      <c r="L22594" t="s">
        <v>11039</v>
      </c>
      <c r="M22594" t="s">
        <v>1776</v>
      </c>
    </row>
    <row r="22595" spans="1:13" x14ac:dyDescent="0.3">
      <c r="A22595" s="4">
        <v>43971</v>
      </c>
      <c r="B22595" s="12">
        <v>34</v>
      </c>
      <c r="C22595" t="s">
        <v>780</v>
      </c>
      <c r="D22595" t="s">
        <v>582</v>
      </c>
      <c r="E22595" t="s">
        <v>849</v>
      </c>
      <c r="F22595" t="s">
        <v>583</v>
      </c>
      <c r="I22595" t="s">
        <v>908</v>
      </c>
      <c r="J22595" t="s">
        <v>779</v>
      </c>
      <c r="K22595" t="s">
        <v>11039</v>
      </c>
      <c r="L22595" t="s">
        <v>11039</v>
      </c>
      <c r="M22595" t="s">
        <v>1776</v>
      </c>
    </row>
    <row r="22596" spans="1:13" x14ac:dyDescent="0.3">
      <c r="A22596" s="4">
        <v>43971</v>
      </c>
      <c r="B22596" s="12">
        <v>58</v>
      </c>
      <c r="C22596" t="s">
        <v>780</v>
      </c>
      <c r="D22596" t="s">
        <v>582</v>
      </c>
      <c r="E22596" t="s">
        <v>849</v>
      </c>
      <c r="F22596" t="s">
        <v>583</v>
      </c>
      <c r="I22596" t="s">
        <v>908</v>
      </c>
      <c r="J22596" t="s">
        <v>779</v>
      </c>
      <c r="K22596" t="s">
        <v>11039</v>
      </c>
      <c r="L22596" t="s">
        <v>11039</v>
      </c>
      <c r="M22596" t="s">
        <v>1776</v>
      </c>
    </row>
    <row r="22597" spans="1:13" x14ac:dyDescent="0.3">
      <c r="A22597" s="4">
        <v>43971</v>
      </c>
      <c r="B22597" s="12">
        <v>32</v>
      </c>
      <c r="C22597" t="s">
        <v>780</v>
      </c>
      <c r="D22597" t="s">
        <v>582</v>
      </c>
      <c r="E22597" t="s">
        <v>849</v>
      </c>
      <c r="F22597" t="s">
        <v>583</v>
      </c>
      <c r="I22597" t="s">
        <v>908</v>
      </c>
      <c r="J22597" t="s">
        <v>779</v>
      </c>
      <c r="K22597" t="s">
        <v>11039</v>
      </c>
      <c r="L22597" t="s">
        <v>11039</v>
      </c>
      <c r="M22597" t="s">
        <v>1776</v>
      </c>
    </row>
    <row r="22598" spans="1:13" x14ac:dyDescent="0.3">
      <c r="A22598" s="4">
        <v>43971</v>
      </c>
      <c r="B22598" s="12">
        <v>18</v>
      </c>
      <c r="C22598" t="s">
        <v>780</v>
      </c>
      <c r="D22598" t="s">
        <v>582</v>
      </c>
      <c r="E22598" t="s">
        <v>849</v>
      </c>
      <c r="F22598" t="s">
        <v>583</v>
      </c>
      <c r="I22598" t="s">
        <v>908</v>
      </c>
      <c r="J22598" t="s">
        <v>779</v>
      </c>
      <c r="K22598" t="s">
        <v>11039</v>
      </c>
      <c r="L22598" t="s">
        <v>11039</v>
      </c>
      <c r="M22598" t="s">
        <v>1776</v>
      </c>
    </row>
    <row r="22599" spans="1:13" x14ac:dyDescent="0.3">
      <c r="A22599" s="4">
        <v>43971</v>
      </c>
      <c r="B22599" s="12">
        <v>38</v>
      </c>
      <c r="C22599" t="s">
        <v>780</v>
      </c>
      <c r="D22599" t="s">
        <v>582</v>
      </c>
      <c r="E22599" t="s">
        <v>849</v>
      </c>
      <c r="F22599" t="s">
        <v>583</v>
      </c>
      <c r="I22599" t="s">
        <v>908</v>
      </c>
      <c r="J22599" t="s">
        <v>779</v>
      </c>
      <c r="K22599" t="s">
        <v>11039</v>
      </c>
      <c r="L22599" t="s">
        <v>11039</v>
      </c>
      <c r="M22599" t="s">
        <v>1776</v>
      </c>
    </row>
    <row r="22600" spans="1:13" x14ac:dyDescent="0.3">
      <c r="A22600" s="4">
        <v>43971</v>
      </c>
      <c r="B22600" s="12">
        <v>60</v>
      </c>
      <c r="C22600" t="s">
        <v>780</v>
      </c>
      <c r="D22600" t="s">
        <v>582</v>
      </c>
      <c r="E22600" t="s">
        <v>849</v>
      </c>
      <c r="F22600" t="s">
        <v>583</v>
      </c>
      <c r="I22600" t="s">
        <v>908</v>
      </c>
      <c r="J22600" t="s">
        <v>779</v>
      </c>
      <c r="K22600" t="s">
        <v>11039</v>
      </c>
      <c r="L22600" t="s">
        <v>11039</v>
      </c>
      <c r="M22600" t="s">
        <v>1776</v>
      </c>
    </row>
    <row r="22601" spans="1:13" x14ac:dyDescent="0.3">
      <c r="A22601" s="4">
        <v>43971</v>
      </c>
      <c r="B22601" s="12">
        <v>4</v>
      </c>
      <c r="C22601" t="s">
        <v>780</v>
      </c>
      <c r="D22601" t="s">
        <v>582</v>
      </c>
      <c r="E22601" t="s">
        <v>849</v>
      </c>
      <c r="F22601" t="s">
        <v>583</v>
      </c>
      <c r="I22601" t="s">
        <v>908</v>
      </c>
      <c r="J22601" t="s">
        <v>779</v>
      </c>
      <c r="K22601" t="s">
        <v>11039</v>
      </c>
      <c r="L22601" t="s">
        <v>11039</v>
      </c>
      <c r="M22601" t="s">
        <v>1776</v>
      </c>
    </row>
    <row r="22602" spans="1:13" x14ac:dyDescent="0.3">
      <c r="A22602" s="4">
        <v>43971</v>
      </c>
      <c r="B22602" s="12">
        <v>62</v>
      </c>
      <c r="C22602" t="s">
        <v>780</v>
      </c>
      <c r="D22602" t="s">
        <v>582</v>
      </c>
      <c r="E22602" t="s">
        <v>849</v>
      </c>
      <c r="F22602" t="s">
        <v>583</v>
      </c>
      <c r="I22602" t="s">
        <v>908</v>
      </c>
      <c r="J22602" t="s">
        <v>779</v>
      </c>
      <c r="K22602" t="s">
        <v>11039</v>
      </c>
      <c r="L22602" t="s">
        <v>11039</v>
      </c>
      <c r="M22602" t="s">
        <v>1776</v>
      </c>
    </row>
    <row r="22603" spans="1:13" x14ac:dyDescent="0.3">
      <c r="A22603" s="4">
        <v>43971</v>
      </c>
      <c r="B22603" s="12">
        <v>56</v>
      </c>
      <c r="C22603" t="s">
        <v>780</v>
      </c>
      <c r="D22603" t="s">
        <v>582</v>
      </c>
      <c r="E22603" t="s">
        <v>849</v>
      </c>
      <c r="F22603" t="s">
        <v>583</v>
      </c>
      <c r="I22603" t="s">
        <v>908</v>
      </c>
      <c r="J22603" t="s">
        <v>779</v>
      </c>
      <c r="K22603" t="s">
        <v>11039</v>
      </c>
      <c r="L22603" t="s">
        <v>11039</v>
      </c>
      <c r="M22603" t="s">
        <v>1776</v>
      </c>
    </row>
    <row r="22604" spans="1:13" x14ac:dyDescent="0.3">
      <c r="A22604" s="4">
        <v>43971</v>
      </c>
      <c r="B22604" s="12">
        <v>49</v>
      </c>
      <c r="C22604" t="s">
        <v>780</v>
      </c>
      <c r="D22604" t="s">
        <v>582</v>
      </c>
      <c r="E22604" t="s">
        <v>849</v>
      </c>
      <c r="F22604" t="s">
        <v>583</v>
      </c>
      <c r="I22604" t="s">
        <v>908</v>
      </c>
      <c r="J22604" t="s">
        <v>779</v>
      </c>
      <c r="K22604" t="s">
        <v>11039</v>
      </c>
      <c r="L22604" t="s">
        <v>11039</v>
      </c>
      <c r="M22604" t="s">
        <v>1776</v>
      </c>
    </row>
    <row r="22605" spans="1:13" x14ac:dyDescent="0.3">
      <c r="A22605" s="4">
        <v>43971</v>
      </c>
      <c r="B22605" s="12">
        <v>15</v>
      </c>
      <c r="C22605" t="s">
        <v>780</v>
      </c>
      <c r="D22605" t="s">
        <v>582</v>
      </c>
      <c r="E22605" t="s">
        <v>849</v>
      </c>
      <c r="F22605" t="s">
        <v>583</v>
      </c>
      <c r="I22605" t="s">
        <v>908</v>
      </c>
      <c r="J22605" t="s">
        <v>779</v>
      </c>
      <c r="K22605" t="s">
        <v>11039</v>
      </c>
      <c r="L22605" t="s">
        <v>11039</v>
      </c>
      <c r="M22605" t="s">
        <v>1776</v>
      </c>
    </row>
    <row r="22606" spans="1:13" x14ac:dyDescent="0.3">
      <c r="A22606" s="4">
        <v>43971</v>
      </c>
      <c r="B22606" s="12">
        <v>55</v>
      </c>
      <c r="C22606" t="s">
        <v>780</v>
      </c>
      <c r="D22606" t="s">
        <v>582</v>
      </c>
      <c r="E22606" t="s">
        <v>849</v>
      </c>
      <c r="F22606" t="s">
        <v>583</v>
      </c>
      <c r="I22606" t="s">
        <v>908</v>
      </c>
      <c r="J22606" t="s">
        <v>779</v>
      </c>
      <c r="K22606" t="s">
        <v>11039</v>
      </c>
      <c r="L22606" t="s">
        <v>11039</v>
      </c>
      <c r="M22606" t="s">
        <v>1776</v>
      </c>
    </row>
    <row r="22607" spans="1:13" x14ac:dyDescent="0.3">
      <c r="A22607" s="4">
        <v>43971</v>
      </c>
      <c r="B22607" s="12">
        <v>75</v>
      </c>
      <c r="C22607" t="s">
        <v>780</v>
      </c>
      <c r="D22607" t="s">
        <v>582</v>
      </c>
      <c r="E22607" t="s">
        <v>849</v>
      </c>
      <c r="F22607" t="s">
        <v>583</v>
      </c>
      <c r="I22607" t="s">
        <v>908</v>
      </c>
      <c r="J22607" t="s">
        <v>779</v>
      </c>
      <c r="K22607" t="s">
        <v>11039</v>
      </c>
      <c r="L22607" t="s">
        <v>11039</v>
      </c>
      <c r="M22607" t="s">
        <v>1776</v>
      </c>
    </row>
    <row r="22608" spans="1:13" x14ac:dyDescent="0.3">
      <c r="A22608" s="4">
        <v>43971</v>
      </c>
      <c r="B22608" s="12">
        <v>37</v>
      </c>
      <c r="C22608" t="s">
        <v>780</v>
      </c>
      <c r="D22608" t="s">
        <v>582</v>
      </c>
      <c r="E22608" t="s">
        <v>849</v>
      </c>
      <c r="F22608" t="s">
        <v>583</v>
      </c>
      <c r="I22608" t="s">
        <v>908</v>
      </c>
      <c r="J22608" t="s">
        <v>779</v>
      </c>
      <c r="K22608" t="s">
        <v>11039</v>
      </c>
      <c r="L22608" t="s">
        <v>11039</v>
      </c>
      <c r="M22608" t="s">
        <v>1776</v>
      </c>
    </row>
    <row r="22609" spans="1:13" x14ac:dyDescent="0.3">
      <c r="A22609" s="4">
        <v>43971</v>
      </c>
      <c r="B22609" s="12">
        <v>50</v>
      </c>
      <c r="C22609" t="s">
        <v>780</v>
      </c>
      <c r="D22609" t="s">
        <v>582</v>
      </c>
      <c r="E22609" t="s">
        <v>849</v>
      </c>
      <c r="F22609" t="s">
        <v>583</v>
      </c>
      <c r="I22609" t="s">
        <v>908</v>
      </c>
      <c r="J22609" t="s">
        <v>779</v>
      </c>
      <c r="K22609" t="s">
        <v>11039</v>
      </c>
      <c r="L22609" t="s">
        <v>11039</v>
      </c>
      <c r="M22609" t="s">
        <v>1776</v>
      </c>
    </row>
    <row r="22610" spans="1:13" x14ac:dyDescent="0.3">
      <c r="A22610" s="4">
        <v>43971</v>
      </c>
      <c r="B22610" s="12">
        <v>43</v>
      </c>
      <c r="C22610" t="s">
        <v>780</v>
      </c>
      <c r="D22610" t="s">
        <v>582</v>
      </c>
      <c r="E22610" t="s">
        <v>849</v>
      </c>
      <c r="F22610" t="s">
        <v>583</v>
      </c>
      <c r="I22610" t="s">
        <v>908</v>
      </c>
      <c r="J22610" t="s">
        <v>779</v>
      </c>
      <c r="K22610" t="s">
        <v>11039</v>
      </c>
      <c r="L22610" t="s">
        <v>11039</v>
      </c>
      <c r="M22610" t="s">
        <v>1776</v>
      </c>
    </row>
    <row r="22611" spans="1:13" x14ac:dyDescent="0.3">
      <c r="A22611" s="4">
        <v>43971</v>
      </c>
      <c r="B22611" s="12">
        <v>87</v>
      </c>
      <c r="C22611" t="s">
        <v>780</v>
      </c>
      <c r="D22611" t="s">
        <v>582</v>
      </c>
      <c r="E22611" t="s">
        <v>849</v>
      </c>
      <c r="F22611" t="s">
        <v>583</v>
      </c>
      <c r="I22611" t="s">
        <v>908</v>
      </c>
      <c r="J22611" t="s">
        <v>779</v>
      </c>
      <c r="K22611" t="s">
        <v>11039</v>
      </c>
      <c r="L22611" t="s">
        <v>11039</v>
      </c>
      <c r="M22611" t="s">
        <v>1776</v>
      </c>
    </row>
    <row r="22612" spans="1:13" x14ac:dyDescent="0.3">
      <c r="A22612" s="4">
        <v>43971</v>
      </c>
      <c r="B22612" s="12">
        <v>49</v>
      </c>
      <c r="C22612" t="s">
        <v>780</v>
      </c>
      <c r="D22612" t="s">
        <v>582</v>
      </c>
      <c r="E22612" t="s">
        <v>849</v>
      </c>
      <c r="F22612" t="s">
        <v>583</v>
      </c>
      <c r="I22612" t="s">
        <v>908</v>
      </c>
      <c r="J22612" t="s">
        <v>779</v>
      </c>
      <c r="K22612" t="s">
        <v>11039</v>
      </c>
      <c r="L22612" t="s">
        <v>11039</v>
      </c>
      <c r="M22612" t="s">
        <v>1776</v>
      </c>
    </row>
    <row r="22613" spans="1:13" x14ac:dyDescent="0.3">
      <c r="A22613" s="4">
        <v>43971</v>
      </c>
      <c r="B22613" s="12">
        <v>2</v>
      </c>
      <c r="C22613" t="s">
        <v>780</v>
      </c>
      <c r="D22613" t="s">
        <v>582</v>
      </c>
      <c r="E22613" t="s">
        <v>849</v>
      </c>
      <c r="F22613" t="s">
        <v>583</v>
      </c>
      <c r="I22613" t="s">
        <v>908</v>
      </c>
      <c r="J22613" t="s">
        <v>779</v>
      </c>
      <c r="K22613" t="s">
        <v>11039</v>
      </c>
      <c r="L22613" t="s">
        <v>11039</v>
      </c>
      <c r="M22613" t="s">
        <v>1776</v>
      </c>
    </row>
    <row r="22614" spans="1:13" x14ac:dyDescent="0.3">
      <c r="A22614" s="4">
        <v>43971</v>
      </c>
      <c r="B22614" s="12">
        <v>60</v>
      </c>
      <c r="C22614" t="s">
        <v>780</v>
      </c>
      <c r="D22614" t="s">
        <v>582</v>
      </c>
      <c r="E22614" t="s">
        <v>849</v>
      </c>
      <c r="F22614" t="s">
        <v>583</v>
      </c>
      <c r="I22614" t="s">
        <v>908</v>
      </c>
      <c r="J22614" t="s">
        <v>779</v>
      </c>
      <c r="K22614" t="s">
        <v>11039</v>
      </c>
      <c r="L22614" t="s">
        <v>11039</v>
      </c>
      <c r="M22614" t="s">
        <v>1776</v>
      </c>
    </row>
    <row r="22615" spans="1:13" x14ac:dyDescent="0.3">
      <c r="A22615" s="4">
        <v>43971</v>
      </c>
      <c r="B22615" s="12">
        <v>46</v>
      </c>
      <c r="C22615" t="s">
        <v>780</v>
      </c>
      <c r="D22615" t="s">
        <v>582</v>
      </c>
      <c r="E22615" t="s">
        <v>849</v>
      </c>
      <c r="F22615" t="s">
        <v>583</v>
      </c>
      <c r="I22615" t="s">
        <v>908</v>
      </c>
      <c r="J22615" t="s">
        <v>779</v>
      </c>
      <c r="K22615" t="s">
        <v>11039</v>
      </c>
      <c r="L22615" t="s">
        <v>11039</v>
      </c>
      <c r="M22615" t="s">
        <v>1776</v>
      </c>
    </row>
    <row r="22616" spans="1:13" x14ac:dyDescent="0.3">
      <c r="A22616" s="4">
        <v>43971</v>
      </c>
      <c r="B22616" s="12">
        <v>37</v>
      </c>
      <c r="C22616" t="s">
        <v>780</v>
      </c>
      <c r="D22616" t="s">
        <v>582</v>
      </c>
      <c r="E22616" t="s">
        <v>849</v>
      </c>
      <c r="F22616" t="s">
        <v>583</v>
      </c>
      <c r="I22616" t="s">
        <v>908</v>
      </c>
      <c r="J22616" t="s">
        <v>779</v>
      </c>
      <c r="K22616" t="s">
        <v>11039</v>
      </c>
      <c r="L22616" t="s">
        <v>11039</v>
      </c>
      <c r="M22616" t="s">
        <v>1776</v>
      </c>
    </row>
    <row r="22617" spans="1:13" x14ac:dyDescent="0.3">
      <c r="A22617" s="4">
        <v>43971</v>
      </c>
      <c r="B22617" s="12">
        <v>46</v>
      </c>
      <c r="C22617" t="s">
        <v>780</v>
      </c>
      <c r="D22617" t="s">
        <v>582</v>
      </c>
      <c r="E22617" t="s">
        <v>849</v>
      </c>
      <c r="F22617" t="s">
        <v>583</v>
      </c>
      <c r="I22617" t="s">
        <v>908</v>
      </c>
      <c r="J22617" t="s">
        <v>779</v>
      </c>
      <c r="K22617" t="s">
        <v>11039</v>
      </c>
      <c r="L22617" t="s">
        <v>11039</v>
      </c>
      <c r="M22617" t="s">
        <v>1776</v>
      </c>
    </row>
    <row r="22618" spans="1:13" x14ac:dyDescent="0.3">
      <c r="A22618" s="4">
        <v>43971</v>
      </c>
      <c r="B22618" s="12">
        <v>32</v>
      </c>
      <c r="C22618" t="s">
        <v>780</v>
      </c>
      <c r="D22618" t="s">
        <v>582</v>
      </c>
      <c r="E22618" t="s">
        <v>849</v>
      </c>
      <c r="F22618" t="s">
        <v>583</v>
      </c>
      <c r="I22618" t="s">
        <v>908</v>
      </c>
      <c r="J22618" t="s">
        <v>779</v>
      </c>
      <c r="K22618" t="s">
        <v>11039</v>
      </c>
      <c r="L22618" t="s">
        <v>11039</v>
      </c>
      <c r="M22618" t="s">
        <v>1776</v>
      </c>
    </row>
    <row r="22619" spans="1:13" x14ac:dyDescent="0.3">
      <c r="A22619" s="4">
        <v>43971</v>
      </c>
      <c r="B22619" s="12">
        <v>74</v>
      </c>
      <c r="C22619" t="s">
        <v>780</v>
      </c>
      <c r="D22619" t="s">
        <v>582</v>
      </c>
      <c r="E22619" t="s">
        <v>849</v>
      </c>
      <c r="F22619" t="s">
        <v>583</v>
      </c>
      <c r="I22619" t="s">
        <v>908</v>
      </c>
      <c r="J22619" t="s">
        <v>779</v>
      </c>
      <c r="K22619" t="s">
        <v>11039</v>
      </c>
      <c r="L22619" t="s">
        <v>11039</v>
      </c>
      <c r="M22619" t="s">
        <v>1776</v>
      </c>
    </row>
    <row r="22620" spans="1:13" x14ac:dyDescent="0.3">
      <c r="A22620" s="4">
        <v>43971</v>
      </c>
      <c r="B22620" s="12">
        <v>41</v>
      </c>
      <c r="C22620" t="s">
        <v>780</v>
      </c>
      <c r="D22620" t="s">
        <v>582</v>
      </c>
      <c r="E22620" t="s">
        <v>849</v>
      </c>
      <c r="F22620" t="s">
        <v>583</v>
      </c>
      <c r="I22620" t="s">
        <v>908</v>
      </c>
      <c r="J22620" t="s">
        <v>779</v>
      </c>
      <c r="K22620" t="s">
        <v>11039</v>
      </c>
      <c r="L22620" t="s">
        <v>11039</v>
      </c>
      <c r="M22620" t="s">
        <v>1776</v>
      </c>
    </row>
    <row r="22621" spans="1:13" x14ac:dyDescent="0.3">
      <c r="A22621" s="4">
        <v>43971</v>
      </c>
      <c r="B22621" s="12">
        <v>46</v>
      </c>
      <c r="C22621" t="s">
        <v>780</v>
      </c>
      <c r="D22621" t="s">
        <v>582</v>
      </c>
      <c r="E22621" t="s">
        <v>849</v>
      </c>
      <c r="F22621" t="s">
        <v>583</v>
      </c>
      <c r="I22621" t="s">
        <v>908</v>
      </c>
      <c r="J22621" t="s">
        <v>779</v>
      </c>
      <c r="K22621" t="s">
        <v>11039</v>
      </c>
      <c r="L22621" t="s">
        <v>11039</v>
      </c>
      <c r="M22621" t="s">
        <v>1776</v>
      </c>
    </row>
    <row r="22622" spans="1:13" x14ac:dyDescent="0.3">
      <c r="A22622" s="4">
        <v>43971</v>
      </c>
      <c r="B22622" s="12">
        <v>64</v>
      </c>
      <c r="C22622" t="s">
        <v>780</v>
      </c>
      <c r="D22622" t="s">
        <v>582</v>
      </c>
      <c r="E22622" t="s">
        <v>849</v>
      </c>
      <c r="F22622" t="s">
        <v>583</v>
      </c>
      <c r="I22622" t="s">
        <v>908</v>
      </c>
      <c r="J22622" t="s">
        <v>779</v>
      </c>
      <c r="K22622" t="s">
        <v>11039</v>
      </c>
      <c r="L22622" t="s">
        <v>11039</v>
      </c>
      <c r="M22622" t="s">
        <v>1776</v>
      </c>
    </row>
    <row r="22623" spans="1:13" x14ac:dyDescent="0.3">
      <c r="A22623" s="4">
        <v>43971</v>
      </c>
      <c r="B22623" s="12">
        <v>35</v>
      </c>
      <c r="C22623" t="s">
        <v>780</v>
      </c>
      <c r="D22623" t="s">
        <v>582</v>
      </c>
      <c r="E22623" t="s">
        <v>849</v>
      </c>
      <c r="F22623" t="s">
        <v>583</v>
      </c>
      <c r="I22623" t="s">
        <v>908</v>
      </c>
      <c r="J22623" t="s">
        <v>779</v>
      </c>
      <c r="K22623" t="s">
        <v>11039</v>
      </c>
      <c r="L22623" t="s">
        <v>11039</v>
      </c>
      <c r="M22623" t="s">
        <v>1776</v>
      </c>
    </row>
    <row r="22624" spans="1:13" x14ac:dyDescent="0.3">
      <c r="A22624" s="4">
        <v>43971</v>
      </c>
      <c r="B22624" s="12">
        <v>60</v>
      </c>
      <c r="C22624" t="s">
        <v>780</v>
      </c>
      <c r="D22624" t="s">
        <v>588</v>
      </c>
      <c r="E22624" t="s">
        <v>849</v>
      </c>
      <c r="F22624" t="s">
        <v>583</v>
      </c>
      <c r="I22624" t="s">
        <v>908</v>
      </c>
      <c r="J22624" t="s">
        <v>779</v>
      </c>
      <c r="K22624" t="s">
        <v>11039</v>
      </c>
      <c r="L22624" t="s">
        <v>11039</v>
      </c>
      <c r="M22624" t="s">
        <v>1776</v>
      </c>
    </row>
    <row r="22625" spans="1:13" x14ac:dyDescent="0.3">
      <c r="A22625" s="4">
        <v>43971</v>
      </c>
      <c r="B22625" s="12">
        <v>59</v>
      </c>
      <c r="C22625" t="s">
        <v>780</v>
      </c>
      <c r="D22625" t="s">
        <v>582</v>
      </c>
      <c r="E22625" t="s">
        <v>849</v>
      </c>
      <c r="F22625" t="s">
        <v>583</v>
      </c>
      <c r="I22625" t="s">
        <v>908</v>
      </c>
      <c r="J22625" t="s">
        <v>779</v>
      </c>
      <c r="K22625" t="s">
        <v>11039</v>
      </c>
      <c r="L22625" t="s">
        <v>11039</v>
      </c>
      <c r="M22625" t="s">
        <v>1776</v>
      </c>
    </row>
    <row r="22626" spans="1:13" x14ac:dyDescent="0.3">
      <c r="A22626" s="4">
        <v>43971</v>
      </c>
      <c r="B22626" s="12">
        <v>50</v>
      </c>
      <c r="C22626" t="s">
        <v>780</v>
      </c>
      <c r="D22626" t="s">
        <v>588</v>
      </c>
      <c r="E22626" t="s">
        <v>849</v>
      </c>
      <c r="F22626" t="s">
        <v>583</v>
      </c>
      <c r="I22626" t="s">
        <v>908</v>
      </c>
      <c r="J22626" t="s">
        <v>779</v>
      </c>
      <c r="K22626" t="s">
        <v>11039</v>
      </c>
      <c r="L22626" t="s">
        <v>11039</v>
      </c>
      <c r="M22626" t="s">
        <v>1776</v>
      </c>
    </row>
    <row r="22627" spans="1:13" x14ac:dyDescent="0.3">
      <c r="A22627" s="4">
        <v>43971</v>
      </c>
      <c r="B22627" s="12">
        <v>31</v>
      </c>
      <c r="C22627" t="s">
        <v>780</v>
      </c>
      <c r="D22627" t="s">
        <v>582</v>
      </c>
      <c r="E22627" t="s">
        <v>849</v>
      </c>
      <c r="F22627" t="s">
        <v>583</v>
      </c>
      <c r="I22627" t="s">
        <v>908</v>
      </c>
      <c r="J22627" t="s">
        <v>779</v>
      </c>
      <c r="K22627" t="s">
        <v>11039</v>
      </c>
      <c r="L22627" t="s">
        <v>11039</v>
      </c>
      <c r="M22627" t="s">
        <v>1776</v>
      </c>
    </row>
    <row r="22628" spans="1:13" x14ac:dyDescent="0.3">
      <c r="A22628" s="4">
        <v>43971</v>
      </c>
      <c r="B22628" s="12">
        <v>45</v>
      </c>
      <c r="C22628" t="s">
        <v>780</v>
      </c>
      <c r="D22628" t="s">
        <v>582</v>
      </c>
      <c r="E22628" t="s">
        <v>849</v>
      </c>
      <c r="F22628" t="s">
        <v>583</v>
      </c>
      <c r="I22628" t="s">
        <v>908</v>
      </c>
      <c r="J22628" t="s">
        <v>779</v>
      </c>
      <c r="K22628" t="s">
        <v>11039</v>
      </c>
      <c r="L22628" t="s">
        <v>11039</v>
      </c>
      <c r="M22628" t="s">
        <v>1776</v>
      </c>
    </row>
    <row r="22629" spans="1:13" x14ac:dyDescent="0.3">
      <c r="A22629" s="4">
        <v>43971</v>
      </c>
      <c r="B22629" s="12">
        <v>45</v>
      </c>
      <c r="C22629" t="s">
        <v>780</v>
      </c>
      <c r="D22629" t="s">
        <v>582</v>
      </c>
      <c r="E22629" t="s">
        <v>849</v>
      </c>
      <c r="F22629" t="s">
        <v>583</v>
      </c>
      <c r="I22629" t="s">
        <v>908</v>
      </c>
      <c r="J22629" t="s">
        <v>779</v>
      </c>
      <c r="K22629" t="s">
        <v>11039</v>
      </c>
      <c r="L22629" t="s">
        <v>11039</v>
      </c>
      <c r="M22629" t="s">
        <v>1776</v>
      </c>
    </row>
    <row r="22630" spans="1:13" x14ac:dyDescent="0.3">
      <c r="A22630" s="4">
        <v>43971</v>
      </c>
      <c r="B22630" s="12">
        <v>42</v>
      </c>
      <c r="C22630" t="s">
        <v>780</v>
      </c>
      <c r="D22630" t="s">
        <v>582</v>
      </c>
      <c r="E22630" t="s">
        <v>849</v>
      </c>
      <c r="F22630" t="s">
        <v>583</v>
      </c>
      <c r="I22630" t="s">
        <v>908</v>
      </c>
      <c r="J22630" t="s">
        <v>779</v>
      </c>
      <c r="K22630" t="s">
        <v>11039</v>
      </c>
      <c r="L22630" t="s">
        <v>11039</v>
      </c>
      <c r="M22630" t="s">
        <v>1776</v>
      </c>
    </row>
    <row r="22631" spans="1:13" x14ac:dyDescent="0.3">
      <c r="A22631" s="4">
        <v>43971</v>
      </c>
      <c r="B22631" s="12">
        <v>35</v>
      </c>
      <c r="C22631" t="s">
        <v>780</v>
      </c>
      <c r="D22631" t="s">
        <v>587</v>
      </c>
      <c r="E22631" t="s">
        <v>849</v>
      </c>
      <c r="F22631" t="s">
        <v>583</v>
      </c>
      <c r="I22631" t="s">
        <v>908</v>
      </c>
      <c r="J22631" t="s">
        <v>779</v>
      </c>
      <c r="K22631" t="s">
        <v>11039</v>
      </c>
      <c r="L22631" t="s">
        <v>11039</v>
      </c>
      <c r="M22631" t="s">
        <v>1776</v>
      </c>
    </row>
    <row r="22632" spans="1:13" x14ac:dyDescent="0.3">
      <c r="A22632" s="4">
        <v>43971</v>
      </c>
      <c r="B22632" s="12">
        <v>63</v>
      </c>
      <c r="C22632" t="s">
        <v>780</v>
      </c>
      <c r="D22632" t="s">
        <v>582</v>
      </c>
      <c r="E22632" t="s">
        <v>849</v>
      </c>
      <c r="F22632" t="s">
        <v>583</v>
      </c>
      <c r="I22632" t="s">
        <v>908</v>
      </c>
      <c r="J22632" t="s">
        <v>779</v>
      </c>
      <c r="K22632" t="s">
        <v>11039</v>
      </c>
      <c r="L22632" t="s">
        <v>11039</v>
      </c>
      <c r="M22632" t="s">
        <v>1776</v>
      </c>
    </row>
    <row r="22633" spans="1:13" x14ac:dyDescent="0.3">
      <c r="A22633" s="4">
        <v>43971</v>
      </c>
      <c r="B22633" s="12">
        <v>84</v>
      </c>
      <c r="C22633" t="s">
        <v>780</v>
      </c>
      <c r="D22633" t="s">
        <v>582</v>
      </c>
      <c r="E22633" t="s">
        <v>849</v>
      </c>
      <c r="F22633" t="s">
        <v>583</v>
      </c>
      <c r="I22633" t="s">
        <v>908</v>
      </c>
      <c r="J22633" t="s">
        <v>779</v>
      </c>
      <c r="K22633" t="s">
        <v>11039</v>
      </c>
      <c r="L22633" t="s">
        <v>11039</v>
      </c>
      <c r="M22633" t="s">
        <v>1776</v>
      </c>
    </row>
    <row r="22634" spans="1:13" x14ac:dyDescent="0.3">
      <c r="A22634" s="4">
        <v>43971</v>
      </c>
      <c r="B22634" s="12">
        <v>12</v>
      </c>
      <c r="C22634" t="s">
        <v>780</v>
      </c>
      <c r="D22634" t="s">
        <v>582</v>
      </c>
      <c r="E22634" t="s">
        <v>849</v>
      </c>
      <c r="F22634" t="s">
        <v>583</v>
      </c>
      <c r="I22634" t="s">
        <v>908</v>
      </c>
      <c r="J22634" t="s">
        <v>779</v>
      </c>
      <c r="K22634" t="s">
        <v>11039</v>
      </c>
      <c r="L22634" t="s">
        <v>11039</v>
      </c>
      <c r="M22634" t="s">
        <v>1776</v>
      </c>
    </row>
    <row r="22635" spans="1:13" x14ac:dyDescent="0.3">
      <c r="A22635" s="4">
        <v>43971</v>
      </c>
      <c r="B22635" s="12">
        <v>16</v>
      </c>
      <c r="C22635" t="s">
        <v>780</v>
      </c>
      <c r="D22635" t="s">
        <v>582</v>
      </c>
      <c r="E22635" t="s">
        <v>849</v>
      </c>
      <c r="F22635" t="s">
        <v>583</v>
      </c>
      <c r="I22635" t="s">
        <v>908</v>
      </c>
      <c r="J22635" t="s">
        <v>779</v>
      </c>
      <c r="K22635" t="s">
        <v>11039</v>
      </c>
      <c r="L22635" t="s">
        <v>11039</v>
      </c>
      <c r="M22635" t="s">
        <v>1776</v>
      </c>
    </row>
    <row r="22636" spans="1:13" x14ac:dyDescent="0.3">
      <c r="A22636" s="4">
        <v>43971</v>
      </c>
      <c r="B22636" s="12">
        <v>15</v>
      </c>
      <c r="C22636" t="s">
        <v>780</v>
      </c>
      <c r="D22636" t="s">
        <v>582</v>
      </c>
      <c r="E22636" t="s">
        <v>849</v>
      </c>
      <c r="F22636" t="s">
        <v>583</v>
      </c>
      <c r="I22636" t="s">
        <v>908</v>
      </c>
      <c r="J22636" t="s">
        <v>779</v>
      </c>
      <c r="K22636" t="s">
        <v>11039</v>
      </c>
      <c r="L22636" t="s">
        <v>11039</v>
      </c>
      <c r="M22636" t="s">
        <v>1776</v>
      </c>
    </row>
    <row r="22637" spans="1:13" x14ac:dyDescent="0.3">
      <c r="A22637" s="4">
        <v>43971</v>
      </c>
      <c r="B22637" s="12">
        <v>35</v>
      </c>
      <c r="C22637" t="s">
        <v>780</v>
      </c>
      <c r="D22637" t="s">
        <v>582</v>
      </c>
      <c r="E22637" t="s">
        <v>849</v>
      </c>
      <c r="F22637" t="s">
        <v>583</v>
      </c>
      <c r="I22637" t="s">
        <v>908</v>
      </c>
      <c r="J22637" t="s">
        <v>779</v>
      </c>
      <c r="K22637" t="s">
        <v>11039</v>
      </c>
      <c r="L22637" t="s">
        <v>11039</v>
      </c>
      <c r="M22637" t="s">
        <v>1776</v>
      </c>
    </row>
    <row r="22638" spans="1:13" x14ac:dyDescent="0.3">
      <c r="A22638" s="4">
        <v>43971</v>
      </c>
      <c r="B22638" s="12">
        <v>65</v>
      </c>
      <c r="C22638" t="s">
        <v>780</v>
      </c>
      <c r="D22638" t="s">
        <v>582</v>
      </c>
      <c r="E22638" t="s">
        <v>849</v>
      </c>
      <c r="F22638" t="s">
        <v>583</v>
      </c>
      <c r="I22638" t="s">
        <v>908</v>
      </c>
      <c r="J22638" t="s">
        <v>779</v>
      </c>
      <c r="K22638" t="s">
        <v>11039</v>
      </c>
      <c r="L22638" t="s">
        <v>11039</v>
      </c>
      <c r="M22638" t="s">
        <v>1776</v>
      </c>
    </row>
    <row r="22639" spans="1:13" x14ac:dyDescent="0.3">
      <c r="A22639" s="4">
        <v>43971</v>
      </c>
      <c r="B22639" s="12">
        <v>62</v>
      </c>
      <c r="C22639" t="s">
        <v>780</v>
      </c>
      <c r="D22639" t="s">
        <v>582</v>
      </c>
      <c r="E22639" t="s">
        <v>849</v>
      </c>
      <c r="F22639" t="s">
        <v>583</v>
      </c>
      <c r="I22639" t="s">
        <v>908</v>
      </c>
      <c r="J22639" t="s">
        <v>779</v>
      </c>
      <c r="K22639" t="s">
        <v>11039</v>
      </c>
      <c r="L22639" t="s">
        <v>11039</v>
      </c>
      <c r="M22639" t="s">
        <v>1776</v>
      </c>
    </row>
    <row r="22640" spans="1:13" x14ac:dyDescent="0.3">
      <c r="A22640" s="4">
        <v>43971</v>
      </c>
      <c r="B22640" s="12">
        <v>42</v>
      </c>
      <c r="C22640" t="s">
        <v>780</v>
      </c>
      <c r="D22640" t="s">
        <v>582</v>
      </c>
      <c r="E22640" t="s">
        <v>849</v>
      </c>
      <c r="F22640" t="s">
        <v>583</v>
      </c>
      <c r="I22640" t="s">
        <v>908</v>
      </c>
      <c r="J22640" t="s">
        <v>779</v>
      </c>
      <c r="K22640" t="s">
        <v>11039</v>
      </c>
      <c r="L22640" t="s">
        <v>11039</v>
      </c>
      <c r="M22640" t="s">
        <v>1776</v>
      </c>
    </row>
    <row r="22641" spans="1:13" x14ac:dyDescent="0.3">
      <c r="A22641" s="4">
        <v>43971</v>
      </c>
      <c r="B22641" s="12">
        <v>52</v>
      </c>
      <c r="C22641" t="s">
        <v>780</v>
      </c>
      <c r="D22641" t="s">
        <v>786</v>
      </c>
      <c r="E22641" t="s">
        <v>849</v>
      </c>
      <c r="F22641" t="s">
        <v>583</v>
      </c>
      <c r="I22641" t="s">
        <v>908</v>
      </c>
      <c r="J22641" t="s">
        <v>779</v>
      </c>
      <c r="K22641" t="s">
        <v>11039</v>
      </c>
      <c r="L22641" t="s">
        <v>11039</v>
      </c>
      <c r="M22641" t="s">
        <v>1776</v>
      </c>
    </row>
    <row r="22642" spans="1:13" x14ac:dyDescent="0.3">
      <c r="A22642" s="4">
        <v>43971</v>
      </c>
      <c r="B22642" s="12">
        <v>74</v>
      </c>
      <c r="C22642" t="s">
        <v>780</v>
      </c>
      <c r="D22642" t="s">
        <v>582</v>
      </c>
      <c r="E22642" t="s">
        <v>849</v>
      </c>
      <c r="F22642" t="s">
        <v>583</v>
      </c>
      <c r="I22642" t="s">
        <v>908</v>
      </c>
      <c r="J22642" t="s">
        <v>779</v>
      </c>
      <c r="K22642" t="s">
        <v>11039</v>
      </c>
      <c r="L22642" t="s">
        <v>11039</v>
      </c>
      <c r="M22642" t="s">
        <v>1776</v>
      </c>
    </row>
    <row r="22643" spans="1:13" x14ac:dyDescent="0.3">
      <c r="A22643" s="4">
        <v>43971</v>
      </c>
      <c r="B22643" s="12">
        <v>34</v>
      </c>
      <c r="C22643" t="s">
        <v>780</v>
      </c>
      <c r="D22643" t="s">
        <v>582</v>
      </c>
      <c r="E22643" t="s">
        <v>849</v>
      </c>
      <c r="F22643" t="s">
        <v>583</v>
      </c>
      <c r="I22643" t="s">
        <v>908</v>
      </c>
      <c r="J22643" t="s">
        <v>779</v>
      </c>
      <c r="K22643" t="s">
        <v>11039</v>
      </c>
      <c r="L22643" t="s">
        <v>11039</v>
      </c>
      <c r="M22643" t="s">
        <v>1776</v>
      </c>
    </row>
    <row r="22644" spans="1:13" x14ac:dyDescent="0.3">
      <c r="A22644" s="4">
        <v>43971</v>
      </c>
      <c r="B22644" s="12">
        <v>49</v>
      </c>
      <c r="C22644" t="s">
        <v>780</v>
      </c>
      <c r="D22644" t="s">
        <v>588</v>
      </c>
      <c r="E22644" t="s">
        <v>849</v>
      </c>
      <c r="F22644" t="s">
        <v>583</v>
      </c>
      <c r="I22644" t="s">
        <v>908</v>
      </c>
      <c r="J22644" t="s">
        <v>779</v>
      </c>
      <c r="K22644" t="s">
        <v>11039</v>
      </c>
      <c r="L22644" t="s">
        <v>11039</v>
      </c>
      <c r="M22644" t="s">
        <v>1776</v>
      </c>
    </row>
    <row r="22645" spans="1:13" x14ac:dyDescent="0.3">
      <c r="A22645" s="4">
        <v>43971</v>
      </c>
      <c r="B22645" s="12">
        <v>31</v>
      </c>
      <c r="C22645" t="s">
        <v>780</v>
      </c>
      <c r="D22645" t="s">
        <v>582</v>
      </c>
      <c r="E22645" t="s">
        <v>849</v>
      </c>
      <c r="F22645" t="s">
        <v>583</v>
      </c>
      <c r="I22645" t="s">
        <v>908</v>
      </c>
      <c r="J22645" t="s">
        <v>779</v>
      </c>
      <c r="K22645" t="s">
        <v>11039</v>
      </c>
      <c r="L22645" t="s">
        <v>11039</v>
      </c>
      <c r="M22645" t="s">
        <v>1776</v>
      </c>
    </row>
    <row r="22646" spans="1:13" x14ac:dyDescent="0.3">
      <c r="A22646" s="4">
        <v>43971</v>
      </c>
      <c r="B22646" s="12">
        <v>52</v>
      </c>
      <c r="C22646" t="s">
        <v>780</v>
      </c>
      <c r="D22646" t="s">
        <v>582</v>
      </c>
      <c r="E22646" t="s">
        <v>849</v>
      </c>
      <c r="F22646" t="s">
        <v>583</v>
      </c>
      <c r="I22646" t="s">
        <v>908</v>
      </c>
      <c r="J22646" t="s">
        <v>779</v>
      </c>
      <c r="K22646" t="s">
        <v>11039</v>
      </c>
      <c r="L22646" t="s">
        <v>11039</v>
      </c>
      <c r="M22646" t="s">
        <v>1776</v>
      </c>
    </row>
    <row r="22647" spans="1:13" x14ac:dyDescent="0.3">
      <c r="A22647" s="4">
        <v>43971</v>
      </c>
      <c r="B22647" s="12">
        <v>32</v>
      </c>
      <c r="C22647" t="s">
        <v>780</v>
      </c>
      <c r="D22647" t="s">
        <v>588</v>
      </c>
      <c r="E22647" t="s">
        <v>849</v>
      </c>
      <c r="F22647" t="s">
        <v>583</v>
      </c>
      <c r="I22647" t="s">
        <v>908</v>
      </c>
      <c r="J22647" t="s">
        <v>779</v>
      </c>
      <c r="K22647" t="s">
        <v>11039</v>
      </c>
      <c r="L22647" t="s">
        <v>11039</v>
      </c>
      <c r="M22647" t="s">
        <v>1776</v>
      </c>
    </row>
    <row r="22648" spans="1:13" x14ac:dyDescent="0.3">
      <c r="A22648" s="4">
        <v>43971</v>
      </c>
      <c r="B22648" s="12">
        <v>38</v>
      </c>
      <c r="C22648" t="s">
        <v>780</v>
      </c>
      <c r="D22648" t="s">
        <v>582</v>
      </c>
      <c r="E22648" t="s">
        <v>849</v>
      </c>
      <c r="F22648" t="s">
        <v>583</v>
      </c>
      <c r="I22648" t="s">
        <v>908</v>
      </c>
      <c r="J22648" t="s">
        <v>779</v>
      </c>
      <c r="K22648" t="s">
        <v>11039</v>
      </c>
      <c r="L22648" t="s">
        <v>11039</v>
      </c>
      <c r="M22648" t="s">
        <v>1776</v>
      </c>
    </row>
    <row r="22649" spans="1:13" x14ac:dyDescent="0.3">
      <c r="A22649" s="4">
        <v>43971</v>
      </c>
      <c r="B22649" s="12">
        <v>14</v>
      </c>
      <c r="C22649" t="s">
        <v>780</v>
      </c>
      <c r="D22649" t="s">
        <v>582</v>
      </c>
      <c r="E22649" t="s">
        <v>849</v>
      </c>
      <c r="F22649" t="s">
        <v>583</v>
      </c>
      <c r="I22649" t="s">
        <v>908</v>
      </c>
      <c r="J22649" t="s">
        <v>779</v>
      </c>
      <c r="K22649" t="s">
        <v>11039</v>
      </c>
      <c r="L22649" t="s">
        <v>11039</v>
      </c>
      <c r="M22649" t="s">
        <v>1776</v>
      </c>
    </row>
    <row r="22650" spans="1:13" x14ac:dyDescent="0.3">
      <c r="A22650" s="4">
        <v>43971</v>
      </c>
      <c r="B22650" s="12">
        <v>35</v>
      </c>
      <c r="C22650" t="s">
        <v>780</v>
      </c>
      <c r="D22650" t="s">
        <v>582</v>
      </c>
      <c r="E22650" t="s">
        <v>849</v>
      </c>
      <c r="F22650" t="s">
        <v>583</v>
      </c>
      <c r="I22650" t="s">
        <v>908</v>
      </c>
      <c r="J22650" t="s">
        <v>779</v>
      </c>
      <c r="K22650" t="s">
        <v>11039</v>
      </c>
      <c r="L22650" t="s">
        <v>11039</v>
      </c>
      <c r="M22650" t="s">
        <v>1776</v>
      </c>
    </row>
    <row r="22651" spans="1:13" x14ac:dyDescent="0.3">
      <c r="A22651" s="4">
        <v>43971</v>
      </c>
      <c r="B22651" s="12">
        <v>56</v>
      </c>
      <c r="C22651" t="s">
        <v>780</v>
      </c>
      <c r="D22651" t="s">
        <v>582</v>
      </c>
      <c r="E22651" t="s">
        <v>849</v>
      </c>
      <c r="F22651" t="s">
        <v>583</v>
      </c>
      <c r="I22651" t="s">
        <v>908</v>
      </c>
      <c r="J22651" t="s">
        <v>779</v>
      </c>
      <c r="K22651" t="s">
        <v>11039</v>
      </c>
      <c r="L22651" t="s">
        <v>11039</v>
      </c>
      <c r="M22651" t="s">
        <v>1776</v>
      </c>
    </row>
    <row r="22652" spans="1:13" x14ac:dyDescent="0.3">
      <c r="A22652" s="4">
        <v>43971</v>
      </c>
      <c r="B22652" s="12">
        <v>28</v>
      </c>
      <c r="C22652" t="s">
        <v>780</v>
      </c>
      <c r="D22652" t="s">
        <v>582</v>
      </c>
      <c r="E22652" t="s">
        <v>849</v>
      </c>
      <c r="F22652" t="s">
        <v>583</v>
      </c>
      <c r="I22652" t="s">
        <v>908</v>
      </c>
      <c r="J22652" t="s">
        <v>779</v>
      </c>
      <c r="K22652" t="s">
        <v>11039</v>
      </c>
      <c r="L22652" t="s">
        <v>11039</v>
      </c>
      <c r="M22652" t="s">
        <v>1776</v>
      </c>
    </row>
    <row r="22653" spans="1:13" x14ac:dyDescent="0.3">
      <c r="A22653" s="4">
        <v>43971</v>
      </c>
      <c r="B22653" s="12">
        <v>45</v>
      </c>
      <c r="C22653" t="s">
        <v>780</v>
      </c>
      <c r="D22653" t="s">
        <v>582</v>
      </c>
      <c r="E22653" t="s">
        <v>849</v>
      </c>
      <c r="F22653" t="s">
        <v>583</v>
      </c>
      <c r="I22653" t="s">
        <v>908</v>
      </c>
      <c r="J22653" t="s">
        <v>779</v>
      </c>
      <c r="K22653" t="s">
        <v>11039</v>
      </c>
      <c r="L22653" t="s">
        <v>11039</v>
      </c>
      <c r="M22653" t="s">
        <v>1776</v>
      </c>
    </row>
    <row r="22654" spans="1:13" x14ac:dyDescent="0.3">
      <c r="A22654" s="4">
        <v>43971</v>
      </c>
      <c r="B22654" s="12">
        <v>42</v>
      </c>
      <c r="C22654" t="s">
        <v>780</v>
      </c>
      <c r="D22654" t="s">
        <v>582</v>
      </c>
      <c r="E22654" t="s">
        <v>849</v>
      </c>
      <c r="F22654" t="s">
        <v>583</v>
      </c>
      <c r="I22654" t="s">
        <v>908</v>
      </c>
      <c r="J22654" t="s">
        <v>779</v>
      </c>
      <c r="K22654" t="s">
        <v>11039</v>
      </c>
      <c r="L22654" t="s">
        <v>11039</v>
      </c>
      <c r="M22654" t="s">
        <v>1776</v>
      </c>
    </row>
    <row r="22655" spans="1:13" x14ac:dyDescent="0.3">
      <c r="A22655" s="4">
        <v>43971</v>
      </c>
      <c r="B22655" s="12">
        <v>55</v>
      </c>
      <c r="C22655" t="s">
        <v>780</v>
      </c>
      <c r="D22655" t="s">
        <v>582</v>
      </c>
      <c r="E22655" t="s">
        <v>849</v>
      </c>
      <c r="F22655" t="s">
        <v>583</v>
      </c>
      <c r="I22655" t="s">
        <v>908</v>
      </c>
      <c r="J22655" t="s">
        <v>779</v>
      </c>
      <c r="K22655" t="s">
        <v>11039</v>
      </c>
      <c r="L22655" t="s">
        <v>11039</v>
      </c>
      <c r="M22655" t="s">
        <v>1776</v>
      </c>
    </row>
    <row r="22656" spans="1:13" x14ac:dyDescent="0.3">
      <c r="A22656" s="4">
        <v>43971</v>
      </c>
      <c r="B22656" s="12">
        <v>49</v>
      </c>
      <c r="C22656" t="s">
        <v>780</v>
      </c>
      <c r="D22656" t="s">
        <v>587</v>
      </c>
      <c r="E22656" t="s">
        <v>849</v>
      </c>
      <c r="F22656" t="s">
        <v>583</v>
      </c>
      <c r="I22656" t="s">
        <v>908</v>
      </c>
      <c r="J22656" t="s">
        <v>779</v>
      </c>
      <c r="K22656" t="s">
        <v>11039</v>
      </c>
      <c r="L22656" t="s">
        <v>11039</v>
      </c>
      <c r="M22656" t="s">
        <v>1776</v>
      </c>
    </row>
    <row r="22657" spans="1:13" x14ac:dyDescent="0.3">
      <c r="A22657" s="4">
        <v>43971</v>
      </c>
      <c r="B22657" s="12">
        <v>17</v>
      </c>
      <c r="C22657" t="s">
        <v>780</v>
      </c>
      <c r="D22657" t="s">
        <v>582</v>
      </c>
      <c r="E22657" t="s">
        <v>849</v>
      </c>
      <c r="F22657" t="s">
        <v>583</v>
      </c>
      <c r="I22657" t="s">
        <v>908</v>
      </c>
      <c r="J22657" t="s">
        <v>779</v>
      </c>
      <c r="K22657" t="s">
        <v>11039</v>
      </c>
      <c r="L22657" t="s">
        <v>11039</v>
      </c>
      <c r="M22657" t="s">
        <v>1776</v>
      </c>
    </row>
    <row r="22658" spans="1:13" x14ac:dyDescent="0.3">
      <c r="A22658" s="4">
        <v>43971</v>
      </c>
      <c r="B22658" s="12">
        <v>22</v>
      </c>
      <c r="C22658" t="s">
        <v>780</v>
      </c>
      <c r="D22658" t="s">
        <v>582</v>
      </c>
      <c r="E22658" t="s">
        <v>849</v>
      </c>
      <c r="F22658" t="s">
        <v>583</v>
      </c>
      <c r="I22658" t="s">
        <v>908</v>
      </c>
      <c r="J22658" t="s">
        <v>779</v>
      </c>
      <c r="K22658" t="s">
        <v>11039</v>
      </c>
      <c r="L22658" t="s">
        <v>11039</v>
      </c>
      <c r="M22658" t="s">
        <v>1776</v>
      </c>
    </row>
    <row r="22659" spans="1:13" x14ac:dyDescent="0.3">
      <c r="A22659" s="4">
        <v>43971</v>
      </c>
      <c r="B22659" s="12">
        <v>34</v>
      </c>
      <c r="C22659" t="s">
        <v>780</v>
      </c>
      <c r="D22659" t="s">
        <v>588</v>
      </c>
      <c r="E22659" t="s">
        <v>849</v>
      </c>
      <c r="F22659" t="s">
        <v>583</v>
      </c>
      <c r="I22659" t="s">
        <v>908</v>
      </c>
      <c r="J22659" t="s">
        <v>779</v>
      </c>
      <c r="K22659" t="s">
        <v>11039</v>
      </c>
      <c r="L22659" t="s">
        <v>11039</v>
      </c>
      <c r="M22659" t="s">
        <v>1776</v>
      </c>
    </row>
    <row r="22660" spans="1:13" x14ac:dyDescent="0.3">
      <c r="A22660" s="4">
        <v>43971</v>
      </c>
      <c r="B22660" s="12">
        <v>65</v>
      </c>
      <c r="C22660" t="s">
        <v>780</v>
      </c>
      <c r="D22660" t="s">
        <v>582</v>
      </c>
      <c r="E22660" t="s">
        <v>849</v>
      </c>
      <c r="F22660" t="s">
        <v>583</v>
      </c>
      <c r="I22660" t="s">
        <v>908</v>
      </c>
      <c r="J22660" t="s">
        <v>779</v>
      </c>
      <c r="K22660" t="s">
        <v>11039</v>
      </c>
      <c r="L22660" t="s">
        <v>11039</v>
      </c>
      <c r="M22660" t="s">
        <v>1776</v>
      </c>
    </row>
    <row r="22661" spans="1:13" x14ac:dyDescent="0.3">
      <c r="A22661" s="4">
        <v>43971</v>
      </c>
      <c r="B22661" s="12">
        <v>31</v>
      </c>
      <c r="C22661" t="s">
        <v>780</v>
      </c>
      <c r="D22661" t="s">
        <v>582</v>
      </c>
      <c r="E22661" t="s">
        <v>849</v>
      </c>
      <c r="F22661" t="s">
        <v>583</v>
      </c>
      <c r="I22661" t="s">
        <v>908</v>
      </c>
      <c r="J22661" t="s">
        <v>779</v>
      </c>
      <c r="K22661" t="s">
        <v>11039</v>
      </c>
      <c r="L22661" t="s">
        <v>11039</v>
      </c>
      <c r="M22661" t="s">
        <v>1776</v>
      </c>
    </row>
    <row r="22662" spans="1:13" x14ac:dyDescent="0.3">
      <c r="A22662" s="4">
        <v>43971</v>
      </c>
      <c r="B22662" s="12">
        <v>5</v>
      </c>
      <c r="C22662" t="s">
        <v>780</v>
      </c>
      <c r="D22662" t="s">
        <v>582</v>
      </c>
      <c r="E22662" t="s">
        <v>849</v>
      </c>
      <c r="F22662" t="s">
        <v>583</v>
      </c>
      <c r="I22662" t="s">
        <v>908</v>
      </c>
      <c r="J22662" t="s">
        <v>779</v>
      </c>
      <c r="K22662" t="s">
        <v>11039</v>
      </c>
      <c r="L22662" t="s">
        <v>11039</v>
      </c>
      <c r="M22662" t="s">
        <v>1776</v>
      </c>
    </row>
    <row r="22663" spans="1:13" x14ac:dyDescent="0.3">
      <c r="A22663" s="4">
        <v>43971</v>
      </c>
      <c r="B22663" s="12">
        <v>37</v>
      </c>
      <c r="C22663" t="s">
        <v>780</v>
      </c>
      <c r="D22663" t="s">
        <v>582</v>
      </c>
      <c r="E22663" t="s">
        <v>849</v>
      </c>
      <c r="F22663" t="s">
        <v>583</v>
      </c>
      <c r="I22663" t="s">
        <v>908</v>
      </c>
      <c r="J22663" t="s">
        <v>779</v>
      </c>
      <c r="K22663" t="s">
        <v>11039</v>
      </c>
      <c r="L22663" t="s">
        <v>11039</v>
      </c>
      <c r="M22663" t="s">
        <v>1776</v>
      </c>
    </row>
    <row r="22664" spans="1:13" x14ac:dyDescent="0.3">
      <c r="A22664" s="4">
        <v>43971</v>
      </c>
      <c r="B22664" s="12">
        <v>61</v>
      </c>
      <c r="C22664" t="s">
        <v>780</v>
      </c>
      <c r="D22664" t="s">
        <v>582</v>
      </c>
      <c r="E22664" t="s">
        <v>849</v>
      </c>
      <c r="F22664" t="s">
        <v>583</v>
      </c>
      <c r="I22664" t="s">
        <v>908</v>
      </c>
      <c r="J22664" t="s">
        <v>779</v>
      </c>
      <c r="K22664" t="s">
        <v>11039</v>
      </c>
      <c r="L22664" t="s">
        <v>11039</v>
      </c>
      <c r="M22664" t="s">
        <v>1776</v>
      </c>
    </row>
    <row r="22665" spans="1:13" x14ac:dyDescent="0.3">
      <c r="A22665" s="4">
        <v>43971</v>
      </c>
      <c r="B22665" s="12">
        <v>1</v>
      </c>
      <c r="C22665" t="s">
        <v>780</v>
      </c>
      <c r="D22665" t="s">
        <v>582</v>
      </c>
      <c r="E22665" t="s">
        <v>849</v>
      </c>
      <c r="F22665" t="s">
        <v>583</v>
      </c>
      <c r="I22665" t="s">
        <v>908</v>
      </c>
      <c r="J22665" t="s">
        <v>779</v>
      </c>
      <c r="K22665" t="s">
        <v>11039</v>
      </c>
      <c r="L22665" t="s">
        <v>11039</v>
      </c>
      <c r="M22665" t="s">
        <v>1776</v>
      </c>
    </row>
    <row r="22666" spans="1:13" x14ac:dyDescent="0.3">
      <c r="A22666" s="4">
        <v>43971</v>
      </c>
      <c r="B22666" s="12">
        <v>60</v>
      </c>
      <c r="C22666" t="s">
        <v>780</v>
      </c>
      <c r="D22666" t="s">
        <v>582</v>
      </c>
      <c r="E22666" t="s">
        <v>849</v>
      </c>
      <c r="F22666" t="s">
        <v>583</v>
      </c>
      <c r="I22666" t="s">
        <v>908</v>
      </c>
      <c r="J22666" t="s">
        <v>779</v>
      </c>
      <c r="K22666" t="s">
        <v>11039</v>
      </c>
      <c r="L22666" t="s">
        <v>11039</v>
      </c>
      <c r="M22666" t="s">
        <v>1776</v>
      </c>
    </row>
    <row r="22667" spans="1:13" x14ac:dyDescent="0.3">
      <c r="A22667" s="4">
        <v>43971</v>
      </c>
      <c r="B22667" s="12">
        <v>57</v>
      </c>
      <c r="C22667" t="s">
        <v>780</v>
      </c>
      <c r="D22667" t="s">
        <v>582</v>
      </c>
      <c r="E22667" t="s">
        <v>849</v>
      </c>
      <c r="F22667" t="s">
        <v>583</v>
      </c>
      <c r="I22667" t="s">
        <v>908</v>
      </c>
      <c r="J22667" t="s">
        <v>779</v>
      </c>
      <c r="K22667" t="s">
        <v>11039</v>
      </c>
      <c r="L22667" t="s">
        <v>11039</v>
      </c>
      <c r="M22667" t="s">
        <v>1776</v>
      </c>
    </row>
    <row r="22668" spans="1:13" x14ac:dyDescent="0.3">
      <c r="A22668" s="4">
        <v>43971</v>
      </c>
      <c r="B22668" s="12">
        <v>60</v>
      </c>
      <c r="C22668" t="s">
        <v>780</v>
      </c>
      <c r="D22668" t="s">
        <v>582</v>
      </c>
      <c r="E22668" t="s">
        <v>849</v>
      </c>
      <c r="F22668" t="s">
        <v>583</v>
      </c>
      <c r="I22668" t="s">
        <v>908</v>
      </c>
      <c r="J22668" t="s">
        <v>779</v>
      </c>
      <c r="K22668" t="s">
        <v>11039</v>
      </c>
      <c r="L22668" t="s">
        <v>11039</v>
      </c>
      <c r="M22668" t="s">
        <v>1776</v>
      </c>
    </row>
    <row r="22669" spans="1:13" x14ac:dyDescent="0.3">
      <c r="A22669" s="4">
        <v>43971</v>
      </c>
      <c r="B22669" s="12">
        <v>50</v>
      </c>
      <c r="C22669" t="s">
        <v>780</v>
      </c>
      <c r="D22669" t="s">
        <v>582</v>
      </c>
      <c r="E22669" t="s">
        <v>849</v>
      </c>
      <c r="F22669" t="s">
        <v>583</v>
      </c>
      <c r="I22669" t="s">
        <v>908</v>
      </c>
      <c r="J22669" t="s">
        <v>779</v>
      </c>
      <c r="K22669" t="s">
        <v>11039</v>
      </c>
      <c r="L22669" t="s">
        <v>11039</v>
      </c>
      <c r="M22669" t="s">
        <v>1776</v>
      </c>
    </row>
    <row r="22670" spans="1:13" x14ac:dyDescent="0.3">
      <c r="A22670" s="4">
        <v>43971</v>
      </c>
      <c r="B22670" s="12">
        <v>31</v>
      </c>
      <c r="C22670" t="s">
        <v>780</v>
      </c>
      <c r="D22670" t="s">
        <v>582</v>
      </c>
      <c r="E22670" t="s">
        <v>849</v>
      </c>
      <c r="F22670" t="s">
        <v>583</v>
      </c>
      <c r="I22670" t="s">
        <v>908</v>
      </c>
      <c r="J22670" t="s">
        <v>779</v>
      </c>
      <c r="K22670" t="s">
        <v>11039</v>
      </c>
      <c r="L22670" t="s">
        <v>11039</v>
      </c>
      <c r="M22670" t="s">
        <v>1776</v>
      </c>
    </row>
    <row r="22671" spans="1:13" x14ac:dyDescent="0.3">
      <c r="A22671" s="4">
        <v>43971</v>
      </c>
      <c r="B22671" s="12">
        <v>30</v>
      </c>
      <c r="C22671" t="s">
        <v>780</v>
      </c>
      <c r="D22671" t="s">
        <v>582</v>
      </c>
      <c r="E22671" t="s">
        <v>849</v>
      </c>
      <c r="F22671" t="s">
        <v>583</v>
      </c>
      <c r="I22671" t="s">
        <v>908</v>
      </c>
      <c r="J22671" t="s">
        <v>779</v>
      </c>
      <c r="K22671" t="s">
        <v>11039</v>
      </c>
      <c r="L22671" t="s">
        <v>11039</v>
      </c>
      <c r="M22671" t="s">
        <v>1776</v>
      </c>
    </row>
    <row r="22672" spans="1:13" x14ac:dyDescent="0.3">
      <c r="A22672" s="4">
        <v>43971</v>
      </c>
      <c r="B22672" s="12">
        <v>52</v>
      </c>
      <c r="C22672" t="s">
        <v>780</v>
      </c>
      <c r="D22672" t="s">
        <v>582</v>
      </c>
      <c r="E22672" t="s">
        <v>849</v>
      </c>
      <c r="F22672" t="s">
        <v>583</v>
      </c>
      <c r="I22672" t="s">
        <v>908</v>
      </c>
      <c r="J22672" t="s">
        <v>779</v>
      </c>
      <c r="K22672" t="s">
        <v>11039</v>
      </c>
      <c r="L22672" t="s">
        <v>11039</v>
      </c>
      <c r="M22672" t="s">
        <v>1776</v>
      </c>
    </row>
    <row r="22673" spans="1:13" x14ac:dyDescent="0.3">
      <c r="A22673" s="4">
        <v>43971</v>
      </c>
      <c r="B22673" s="12">
        <v>58</v>
      </c>
      <c r="C22673" t="s">
        <v>780</v>
      </c>
      <c r="D22673" t="s">
        <v>582</v>
      </c>
      <c r="E22673" t="s">
        <v>849</v>
      </c>
      <c r="F22673" t="s">
        <v>583</v>
      </c>
      <c r="I22673" t="s">
        <v>908</v>
      </c>
      <c r="J22673" t="s">
        <v>779</v>
      </c>
      <c r="K22673" t="s">
        <v>11039</v>
      </c>
      <c r="L22673" t="s">
        <v>11039</v>
      </c>
      <c r="M22673" t="s">
        <v>1776</v>
      </c>
    </row>
    <row r="22674" spans="1:13" x14ac:dyDescent="0.3">
      <c r="A22674" s="4">
        <v>43971</v>
      </c>
      <c r="B22674" s="12">
        <v>28</v>
      </c>
      <c r="C22674" t="s">
        <v>780</v>
      </c>
      <c r="D22674" t="s">
        <v>582</v>
      </c>
      <c r="E22674" t="s">
        <v>849</v>
      </c>
      <c r="F22674" t="s">
        <v>583</v>
      </c>
      <c r="I22674" t="s">
        <v>908</v>
      </c>
      <c r="J22674" t="s">
        <v>779</v>
      </c>
      <c r="K22674" t="s">
        <v>11039</v>
      </c>
      <c r="L22674" t="s">
        <v>11039</v>
      </c>
      <c r="M22674" t="s">
        <v>1776</v>
      </c>
    </row>
    <row r="22675" spans="1:13" x14ac:dyDescent="0.3">
      <c r="A22675" s="4">
        <v>43971</v>
      </c>
      <c r="B22675" s="12">
        <v>31</v>
      </c>
      <c r="C22675" t="s">
        <v>780</v>
      </c>
      <c r="D22675" t="s">
        <v>582</v>
      </c>
      <c r="E22675" t="s">
        <v>849</v>
      </c>
      <c r="F22675" t="s">
        <v>583</v>
      </c>
      <c r="I22675" t="s">
        <v>908</v>
      </c>
      <c r="J22675" t="s">
        <v>779</v>
      </c>
      <c r="K22675" t="s">
        <v>11039</v>
      </c>
      <c r="L22675" t="s">
        <v>11039</v>
      </c>
      <c r="M22675" t="s">
        <v>1776</v>
      </c>
    </row>
    <row r="22676" spans="1:13" x14ac:dyDescent="0.3">
      <c r="A22676" s="4">
        <v>43971</v>
      </c>
      <c r="B22676" s="12">
        <v>55</v>
      </c>
      <c r="C22676" t="s">
        <v>780</v>
      </c>
      <c r="D22676" t="s">
        <v>582</v>
      </c>
      <c r="E22676" t="s">
        <v>849</v>
      </c>
      <c r="F22676" t="s">
        <v>583</v>
      </c>
      <c r="I22676" t="s">
        <v>908</v>
      </c>
      <c r="J22676" t="s">
        <v>779</v>
      </c>
      <c r="K22676" t="s">
        <v>11039</v>
      </c>
      <c r="L22676" t="s">
        <v>11039</v>
      </c>
      <c r="M22676" t="s">
        <v>1776</v>
      </c>
    </row>
    <row r="22677" spans="1:13" x14ac:dyDescent="0.3">
      <c r="A22677" s="4">
        <v>43971</v>
      </c>
      <c r="B22677" s="12">
        <v>30</v>
      </c>
      <c r="C22677" t="s">
        <v>780</v>
      </c>
      <c r="D22677" t="s">
        <v>582</v>
      </c>
      <c r="E22677" t="s">
        <v>849</v>
      </c>
      <c r="F22677" t="s">
        <v>583</v>
      </c>
      <c r="I22677" t="s">
        <v>908</v>
      </c>
      <c r="J22677" t="s">
        <v>779</v>
      </c>
      <c r="K22677" t="s">
        <v>11039</v>
      </c>
      <c r="L22677" t="s">
        <v>11039</v>
      </c>
      <c r="M22677" t="s">
        <v>1776</v>
      </c>
    </row>
    <row r="22678" spans="1:13" x14ac:dyDescent="0.3">
      <c r="A22678" s="4">
        <v>43971</v>
      </c>
      <c r="B22678" s="12">
        <v>47</v>
      </c>
      <c r="C22678" t="s">
        <v>780</v>
      </c>
      <c r="D22678" t="s">
        <v>582</v>
      </c>
      <c r="E22678" t="s">
        <v>849</v>
      </c>
      <c r="F22678" t="s">
        <v>583</v>
      </c>
      <c r="I22678" t="s">
        <v>908</v>
      </c>
      <c r="J22678" t="s">
        <v>779</v>
      </c>
      <c r="K22678" t="s">
        <v>11039</v>
      </c>
      <c r="L22678" t="s">
        <v>11039</v>
      </c>
      <c r="M22678" t="s">
        <v>1776</v>
      </c>
    </row>
    <row r="22679" spans="1:13" x14ac:dyDescent="0.3">
      <c r="A22679" s="4">
        <v>43971</v>
      </c>
      <c r="B22679" s="12">
        <v>23</v>
      </c>
      <c r="C22679" t="s">
        <v>780</v>
      </c>
      <c r="D22679" t="s">
        <v>582</v>
      </c>
      <c r="E22679" t="s">
        <v>849</v>
      </c>
      <c r="F22679" t="s">
        <v>583</v>
      </c>
      <c r="I22679" t="s">
        <v>908</v>
      </c>
      <c r="J22679" t="s">
        <v>779</v>
      </c>
      <c r="K22679" t="s">
        <v>11039</v>
      </c>
      <c r="L22679" t="s">
        <v>11039</v>
      </c>
      <c r="M22679" t="s">
        <v>1776</v>
      </c>
    </row>
    <row r="22680" spans="1:13" x14ac:dyDescent="0.3">
      <c r="A22680" s="4">
        <v>43971</v>
      </c>
      <c r="B22680" s="12">
        <v>24</v>
      </c>
      <c r="C22680" t="s">
        <v>780</v>
      </c>
      <c r="D22680" t="s">
        <v>582</v>
      </c>
      <c r="E22680" t="s">
        <v>849</v>
      </c>
      <c r="F22680" t="s">
        <v>583</v>
      </c>
      <c r="I22680" t="s">
        <v>908</v>
      </c>
      <c r="J22680" t="s">
        <v>779</v>
      </c>
      <c r="K22680" t="s">
        <v>11039</v>
      </c>
      <c r="L22680" t="s">
        <v>11039</v>
      </c>
      <c r="M22680" t="s">
        <v>1776</v>
      </c>
    </row>
    <row r="22681" spans="1:13" x14ac:dyDescent="0.3">
      <c r="A22681" s="4">
        <v>43971</v>
      </c>
      <c r="B22681" s="12">
        <v>28</v>
      </c>
      <c r="C22681" t="s">
        <v>780</v>
      </c>
      <c r="D22681" t="s">
        <v>582</v>
      </c>
      <c r="E22681" t="s">
        <v>849</v>
      </c>
      <c r="F22681" t="s">
        <v>583</v>
      </c>
      <c r="I22681" t="s">
        <v>908</v>
      </c>
      <c r="J22681" t="s">
        <v>779</v>
      </c>
      <c r="K22681" t="s">
        <v>11039</v>
      </c>
      <c r="L22681" t="s">
        <v>11039</v>
      </c>
      <c r="M22681" t="s">
        <v>1776</v>
      </c>
    </row>
    <row r="22682" spans="1:13" x14ac:dyDescent="0.3">
      <c r="A22682" s="4">
        <v>43971</v>
      </c>
      <c r="B22682" s="12">
        <v>27</v>
      </c>
      <c r="C22682" t="s">
        <v>780</v>
      </c>
      <c r="D22682" t="s">
        <v>582</v>
      </c>
      <c r="E22682" t="s">
        <v>849</v>
      </c>
      <c r="F22682" t="s">
        <v>583</v>
      </c>
      <c r="I22682" t="s">
        <v>908</v>
      </c>
      <c r="J22682" t="s">
        <v>779</v>
      </c>
      <c r="K22682" t="s">
        <v>11039</v>
      </c>
      <c r="L22682" t="s">
        <v>11039</v>
      </c>
      <c r="M22682" t="s">
        <v>1776</v>
      </c>
    </row>
    <row r="22683" spans="1:13" x14ac:dyDescent="0.3">
      <c r="A22683" s="4">
        <v>43971</v>
      </c>
      <c r="B22683" s="12">
        <v>3</v>
      </c>
      <c r="C22683" t="s">
        <v>780</v>
      </c>
      <c r="D22683" t="s">
        <v>582</v>
      </c>
      <c r="E22683" t="s">
        <v>849</v>
      </c>
      <c r="F22683" t="s">
        <v>583</v>
      </c>
      <c r="I22683" t="s">
        <v>908</v>
      </c>
      <c r="J22683" t="s">
        <v>779</v>
      </c>
      <c r="K22683" t="s">
        <v>11039</v>
      </c>
      <c r="L22683" t="s">
        <v>11039</v>
      </c>
      <c r="M22683" t="s">
        <v>1776</v>
      </c>
    </row>
    <row r="22684" spans="1:13" x14ac:dyDescent="0.3">
      <c r="A22684" s="4">
        <v>43971</v>
      </c>
      <c r="B22684" s="12">
        <v>31</v>
      </c>
      <c r="C22684" t="s">
        <v>780</v>
      </c>
      <c r="D22684" t="s">
        <v>582</v>
      </c>
      <c r="E22684" t="s">
        <v>849</v>
      </c>
      <c r="F22684" t="s">
        <v>583</v>
      </c>
      <c r="I22684" t="s">
        <v>908</v>
      </c>
      <c r="J22684" t="s">
        <v>779</v>
      </c>
      <c r="K22684" t="s">
        <v>11039</v>
      </c>
      <c r="L22684" t="s">
        <v>11039</v>
      </c>
      <c r="M22684" t="s">
        <v>1776</v>
      </c>
    </row>
    <row r="22685" spans="1:13" x14ac:dyDescent="0.3">
      <c r="A22685" s="4">
        <v>43971</v>
      </c>
      <c r="B22685" s="12">
        <v>24</v>
      </c>
      <c r="C22685" t="s">
        <v>780</v>
      </c>
      <c r="D22685" t="s">
        <v>582</v>
      </c>
      <c r="E22685" t="s">
        <v>849</v>
      </c>
      <c r="F22685" t="s">
        <v>583</v>
      </c>
      <c r="I22685" t="s">
        <v>908</v>
      </c>
      <c r="J22685" t="s">
        <v>779</v>
      </c>
      <c r="K22685" t="s">
        <v>11039</v>
      </c>
      <c r="L22685" t="s">
        <v>11039</v>
      </c>
      <c r="M22685" t="s">
        <v>1776</v>
      </c>
    </row>
    <row r="22686" spans="1:13" x14ac:dyDescent="0.3">
      <c r="A22686" s="4">
        <v>43971</v>
      </c>
      <c r="B22686" s="12">
        <v>28</v>
      </c>
      <c r="C22686" t="s">
        <v>780</v>
      </c>
      <c r="D22686" t="s">
        <v>582</v>
      </c>
      <c r="E22686" t="s">
        <v>849</v>
      </c>
      <c r="F22686" t="s">
        <v>583</v>
      </c>
      <c r="I22686" t="s">
        <v>908</v>
      </c>
      <c r="J22686" t="s">
        <v>779</v>
      </c>
      <c r="K22686" t="s">
        <v>11039</v>
      </c>
      <c r="L22686" t="s">
        <v>11039</v>
      </c>
      <c r="M22686" t="s">
        <v>1776</v>
      </c>
    </row>
    <row r="22687" spans="1:13" x14ac:dyDescent="0.3">
      <c r="A22687" s="4">
        <v>43971</v>
      </c>
      <c r="B22687" s="12">
        <v>43</v>
      </c>
      <c r="C22687" t="s">
        <v>780</v>
      </c>
      <c r="D22687" t="s">
        <v>582</v>
      </c>
      <c r="E22687" t="s">
        <v>849</v>
      </c>
      <c r="F22687" t="s">
        <v>583</v>
      </c>
      <c r="I22687" t="s">
        <v>908</v>
      </c>
      <c r="J22687" t="s">
        <v>779</v>
      </c>
      <c r="K22687" t="s">
        <v>11039</v>
      </c>
      <c r="L22687" t="s">
        <v>11039</v>
      </c>
      <c r="M22687" t="s">
        <v>1776</v>
      </c>
    </row>
    <row r="22688" spans="1:13" x14ac:dyDescent="0.3">
      <c r="A22688" s="4">
        <v>43971</v>
      </c>
      <c r="B22688" s="12">
        <v>29</v>
      </c>
      <c r="C22688" t="s">
        <v>780</v>
      </c>
      <c r="D22688" t="s">
        <v>587</v>
      </c>
      <c r="E22688" t="s">
        <v>849</v>
      </c>
      <c r="F22688" t="s">
        <v>583</v>
      </c>
      <c r="I22688" t="s">
        <v>908</v>
      </c>
      <c r="J22688" t="s">
        <v>779</v>
      </c>
      <c r="K22688" t="s">
        <v>11039</v>
      </c>
      <c r="L22688" t="s">
        <v>11039</v>
      </c>
      <c r="M22688" t="s">
        <v>1776</v>
      </c>
    </row>
    <row r="22689" spans="1:13" x14ac:dyDescent="0.3">
      <c r="A22689" s="4">
        <v>43971</v>
      </c>
      <c r="B22689" s="12">
        <v>27</v>
      </c>
      <c r="C22689" t="s">
        <v>780</v>
      </c>
      <c r="D22689" t="s">
        <v>582</v>
      </c>
      <c r="E22689" t="s">
        <v>849</v>
      </c>
      <c r="F22689" t="s">
        <v>583</v>
      </c>
      <c r="I22689" t="s">
        <v>908</v>
      </c>
      <c r="J22689" t="s">
        <v>779</v>
      </c>
      <c r="K22689" t="s">
        <v>11039</v>
      </c>
      <c r="L22689" t="s">
        <v>11039</v>
      </c>
      <c r="M22689" t="s">
        <v>1776</v>
      </c>
    </row>
    <row r="22690" spans="1:13" x14ac:dyDescent="0.3">
      <c r="A22690" s="4">
        <v>43971</v>
      </c>
      <c r="B22690" s="12">
        <v>6</v>
      </c>
      <c r="C22690" t="s">
        <v>780</v>
      </c>
      <c r="D22690" t="s">
        <v>582</v>
      </c>
      <c r="E22690" t="s">
        <v>849</v>
      </c>
      <c r="F22690" t="s">
        <v>583</v>
      </c>
      <c r="I22690" t="s">
        <v>908</v>
      </c>
      <c r="J22690" t="s">
        <v>779</v>
      </c>
      <c r="K22690" t="s">
        <v>11039</v>
      </c>
      <c r="L22690" t="s">
        <v>11039</v>
      </c>
      <c r="M22690" t="s">
        <v>1776</v>
      </c>
    </row>
    <row r="22691" spans="1:13" x14ac:dyDescent="0.3">
      <c r="A22691" s="4">
        <v>43971</v>
      </c>
      <c r="B22691" s="12">
        <v>3</v>
      </c>
      <c r="C22691" t="s">
        <v>780</v>
      </c>
      <c r="D22691" t="s">
        <v>582</v>
      </c>
      <c r="E22691" t="s">
        <v>849</v>
      </c>
      <c r="F22691" t="s">
        <v>583</v>
      </c>
      <c r="I22691" t="s">
        <v>908</v>
      </c>
      <c r="J22691" t="s">
        <v>779</v>
      </c>
      <c r="K22691" t="s">
        <v>11039</v>
      </c>
      <c r="L22691" t="s">
        <v>11039</v>
      </c>
      <c r="M22691" t="s">
        <v>1776</v>
      </c>
    </row>
    <row r="22692" spans="1:13" x14ac:dyDescent="0.3">
      <c r="A22692" s="4">
        <v>43971</v>
      </c>
      <c r="B22692" s="12">
        <v>26</v>
      </c>
      <c r="C22692" t="s">
        <v>780</v>
      </c>
      <c r="D22692" t="s">
        <v>582</v>
      </c>
      <c r="E22692" t="s">
        <v>849</v>
      </c>
      <c r="F22692" t="s">
        <v>583</v>
      </c>
      <c r="I22692" t="s">
        <v>908</v>
      </c>
      <c r="J22692" t="s">
        <v>779</v>
      </c>
      <c r="K22692" t="s">
        <v>11039</v>
      </c>
      <c r="L22692" t="s">
        <v>11039</v>
      </c>
      <c r="M22692" t="s">
        <v>1776</v>
      </c>
    </row>
    <row r="22693" spans="1:13" x14ac:dyDescent="0.3">
      <c r="A22693" s="4">
        <v>43971</v>
      </c>
      <c r="B22693" s="12">
        <v>48</v>
      </c>
      <c r="C22693" t="s">
        <v>780</v>
      </c>
      <c r="D22693" t="s">
        <v>587</v>
      </c>
      <c r="E22693" t="s">
        <v>849</v>
      </c>
      <c r="F22693" t="s">
        <v>583</v>
      </c>
      <c r="I22693" t="s">
        <v>908</v>
      </c>
      <c r="J22693" t="s">
        <v>779</v>
      </c>
      <c r="K22693" t="s">
        <v>11039</v>
      </c>
      <c r="L22693" t="s">
        <v>11039</v>
      </c>
      <c r="M22693" t="s">
        <v>1776</v>
      </c>
    </row>
    <row r="22694" spans="1:13" x14ac:dyDescent="0.3">
      <c r="A22694" s="4">
        <v>43971</v>
      </c>
      <c r="B22694" s="12">
        <v>32</v>
      </c>
      <c r="C22694" t="s">
        <v>780</v>
      </c>
      <c r="D22694" t="s">
        <v>582</v>
      </c>
      <c r="E22694" t="s">
        <v>849</v>
      </c>
      <c r="F22694" t="s">
        <v>583</v>
      </c>
      <c r="I22694" t="s">
        <v>908</v>
      </c>
      <c r="J22694" t="s">
        <v>779</v>
      </c>
      <c r="K22694" t="s">
        <v>11039</v>
      </c>
      <c r="L22694" t="s">
        <v>11039</v>
      </c>
      <c r="M22694" t="s">
        <v>1776</v>
      </c>
    </row>
    <row r="22695" spans="1:13" x14ac:dyDescent="0.3">
      <c r="A22695" s="4">
        <v>43971</v>
      </c>
      <c r="B22695" s="12">
        <v>2</v>
      </c>
      <c r="C22695" t="s">
        <v>780</v>
      </c>
      <c r="D22695" t="s">
        <v>582</v>
      </c>
      <c r="E22695" t="s">
        <v>849</v>
      </c>
      <c r="F22695" t="s">
        <v>583</v>
      </c>
      <c r="I22695" t="s">
        <v>908</v>
      </c>
      <c r="J22695" t="s">
        <v>779</v>
      </c>
      <c r="K22695" t="s">
        <v>11039</v>
      </c>
      <c r="L22695" t="s">
        <v>11039</v>
      </c>
      <c r="M22695" t="s">
        <v>1776</v>
      </c>
    </row>
    <row r="22696" spans="1:13" x14ac:dyDescent="0.3">
      <c r="A22696" s="4">
        <v>43971</v>
      </c>
      <c r="B22696" s="12">
        <v>5</v>
      </c>
      <c r="C22696" t="s">
        <v>780</v>
      </c>
      <c r="D22696" t="s">
        <v>582</v>
      </c>
      <c r="E22696" t="s">
        <v>849</v>
      </c>
      <c r="F22696" t="s">
        <v>583</v>
      </c>
      <c r="I22696" t="s">
        <v>908</v>
      </c>
      <c r="J22696" t="s">
        <v>779</v>
      </c>
      <c r="K22696" t="s">
        <v>11039</v>
      </c>
      <c r="L22696" t="s">
        <v>11039</v>
      </c>
      <c r="M22696" t="s">
        <v>1776</v>
      </c>
    </row>
    <row r="22697" spans="1:13" x14ac:dyDescent="0.3">
      <c r="A22697" s="4">
        <v>43971</v>
      </c>
      <c r="B22697" s="12">
        <v>27</v>
      </c>
      <c r="C22697" t="s">
        <v>780</v>
      </c>
      <c r="D22697" t="s">
        <v>582</v>
      </c>
      <c r="E22697" t="s">
        <v>849</v>
      </c>
      <c r="F22697" t="s">
        <v>583</v>
      </c>
      <c r="I22697" t="s">
        <v>908</v>
      </c>
      <c r="J22697" t="s">
        <v>779</v>
      </c>
      <c r="K22697" t="s">
        <v>11039</v>
      </c>
      <c r="L22697" t="s">
        <v>11039</v>
      </c>
      <c r="M22697" t="s">
        <v>1776</v>
      </c>
    </row>
    <row r="22698" spans="1:13" x14ac:dyDescent="0.3">
      <c r="A22698" s="4">
        <v>43971</v>
      </c>
      <c r="B22698" s="12">
        <v>36</v>
      </c>
      <c r="C22698" t="s">
        <v>780</v>
      </c>
      <c r="D22698" t="s">
        <v>582</v>
      </c>
      <c r="E22698" t="s">
        <v>849</v>
      </c>
      <c r="F22698" t="s">
        <v>583</v>
      </c>
      <c r="I22698" t="s">
        <v>908</v>
      </c>
      <c r="J22698" t="s">
        <v>779</v>
      </c>
      <c r="K22698" t="s">
        <v>11039</v>
      </c>
      <c r="L22698" t="s">
        <v>11039</v>
      </c>
      <c r="M22698" t="s">
        <v>1776</v>
      </c>
    </row>
    <row r="22699" spans="1:13" x14ac:dyDescent="0.3">
      <c r="A22699" s="4">
        <v>43971</v>
      </c>
      <c r="B22699" s="12">
        <v>45</v>
      </c>
      <c r="C22699" t="s">
        <v>780</v>
      </c>
      <c r="D22699" t="s">
        <v>582</v>
      </c>
      <c r="E22699" t="s">
        <v>849</v>
      </c>
      <c r="F22699" t="s">
        <v>583</v>
      </c>
      <c r="I22699" t="s">
        <v>908</v>
      </c>
      <c r="J22699" t="s">
        <v>779</v>
      </c>
      <c r="K22699" t="s">
        <v>11039</v>
      </c>
      <c r="L22699" t="s">
        <v>11039</v>
      </c>
      <c r="M22699" t="s">
        <v>1776</v>
      </c>
    </row>
    <row r="22700" spans="1:13" x14ac:dyDescent="0.3">
      <c r="A22700" s="4">
        <v>43971</v>
      </c>
      <c r="B22700" s="12">
        <v>41</v>
      </c>
      <c r="C22700" t="s">
        <v>780</v>
      </c>
      <c r="D22700" t="s">
        <v>582</v>
      </c>
      <c r="E22700" t="s">
        <v>849</v>
      </c>
      <c r="F22700" t="s">
        <v>583</v>
      </c>
      <c r="I22700" t="s">
        <v>908</v>
      </c>
      <c r="J22700" t="s">
        <v>779</v>
      </c>
      <c r="K22700" t="s">
        <v>11039</v>
      </c>
      <c r="L22700" t="s">
        <v>11039</v>
      </c>
      <c r="M22700" t="s">
        <v>1776</v>
      </c>
    </row>
    <row r="22701" spans="1:13" x14ac:dyDescent="0.3">
      <c r="A22701" s="4">
        <v>43971</v>
      </c>
      <c r="B22701" s="12">
        <v>30</v>
      </c>
      <c r="C22701" t="s">
        <v>780</v>
      </c>
      <c r="D22701" t="s">
        <v>582</v>
      </c>
      <c r="E22701" t="s">
        <v>849</v>
      </c>
      <c r="F22701" t="s">
        <v>583</v>
      </c>
      <c r="I22701" t="s">
        <v>908</v>
      </c>
      <c r="J22701" t="s">
        <v>779</v>
      </c>
      <c r="K22701" t="s">
        <v>11039</v>
      </c>
      <c r="L22701" t="s">
        <v>11039</v>
      </c>
      <c r="M22701" t="s">
        <v>1776</v>
      </c>
    </row>
    <row r="22702" spans="1:13" x14ac:dyDescent="0.3">
      <c r="A22702" s="4">
        <v>43971</v>
      </c>
      <c r="B22702" s="12">
        <v>30</v>
      </c>
      <c r="C22702" t="s">
        <v>780</v>
      </c>
      <c r="D22702" t="s">
        <v>582</v>
      </c>
      <c r="E22702" t="s">
        <v>849</v>
      </c>
      <c r="F22702" t="s">
        <v>583</v>
      </c>
      <c r="I22702" t="s">
        <v>908</v>
      </c>
      <c r="J22702" t="s">
        <v>779</v>
      </c>
      <c r="K22702" t="s">
        <v>11039</v>
      </c>
      <c r="L22702" t="s">
        <v>11039</v>
      </c>
      <c r="M22702" t="s">
        <v>1776</v>
      </c>
    </row>
    <row r="22703" spans="1:13" x14ac:dyDescent="0.3">
      <c r="A22703" s="4">
        <v>43971</v>
      </c>
      <c r="B22703" s="12">
        <v>25</v>
      </c>
      <c r="C22703" t="s">
        <v>780</v>
      </c>
      <c r="D22703" t="s">
        <v>582</v>
      </c>
      <c r="E22703" t="s">
        <v>849</v>
      </c>
      <c r="F22703" t="s">
        <v>583</v>
      </c>
      <c r="I22703" t="s">
        <v>908</v>
      </c>
      <c r="J22703" t="s">
        <v>779</v>
      </c>
      <c r="K22703" t="s">
        <v>11039</v>
      </c>
      <c r="L22703" t="s">
        <v>11039</v>
      </c>
      <c r="M22703" t="s">
        <v>1776</v>
      </c>
    </row>
    <row r="22704" spans="1:13" x14ac:dyDescent="0.3">
      <c r="A22704" s="4">
        <v>43971</v>
      </c>
      <c r="B22704" s="12">
        <v>17</v>
      </c>
      <c r="C22704" t="s">
        <v>780</v>
      </c>
      <c r="D22704" t="s">
        <v>582</v>
      </c>
      <c r="E22704" t="s">
        <v>849</v>
      </c>
      <c r="F22704" t="s">
        <v>583</v>
      </c>
      <c r="I22704" t="s">
        <v>908</v>
      </c>
      <c r="J22704" t="s">
        <v>779</v>
      </c>
      <c r="K22704" t="s">
        <v>11039</v>
      </c>
      <c r="L22704" t="s">
        <v>11039</v>
      </c>
      <c r="M22704" t="s">
        <v>1776</v>
      </c>
    </row>
    <row r="22705" spans="1:13" x14ac:dyDescent="0.3">
      <c r="A22705" s="4">
        <v>43971</v>
      </c>
      <c r="B22705" s="12">
        <v>30</v>
      </c>
      <c r="C22705" t="s">
        <v>780</v>
      </c>
      <c r="D22705" t="s">
        <v>582</v>
      </c>
      <c r="E22705" t="s">
        <v>849</v>
      </c>
      <c r="F22705" t="s">
        <v>583</v>
      </c>
      <c r="I22705" t="s">
        <v>908</v>
      </c>
      <c r="J22705" t="s">
        <v>779</v>
      </c>
      <c r="K22705" t="s">
        <v>11039</v>
      </c>
      <c r="L22705" t="s">
        <v>11039</v>
      </c>
      <c r="M22705" t="s">
        <v>1776</v>
      </c>
    </row>
    <row r="22706" spans="1:13" x14ac:dyDescent="0.3">
      <c r="A22706" s="4">
        <v>43971</v>
      </c>
      <c r="B22706" s="12">
        <v>36</v>
      </c>
      <c r="C22706" t="s">
        <v>780</v>
      </c>
      <c r="D22706" t="s">
        <v>582</v>
      </c>
      <c r="E22706" t="s">
        <v>849</v>
      </c>
      <c r="F22706" t="s">
        <v>583</v>
      </c>
      <c r="I22706" t="s">
        <v>908</v>
      </c>
      <c r="J22706" t="s">
        <v>779</v>
      </c>
      <c r="K22706" t="s">
        <v>11039</v>
      </c>
      <c r="L22706" t="s">
        <v>11039</v>
      </c>
      <c r="M22706" t="s">
        <v>1776</v>
      </c>
    </row>
    <row r="22707" spans="1:13" x14ac:dyDescent="0.3">
      <c r="A22707" s="4">
        <v>43971</v>
      </c>
      <c r="B22707" s="12">
        <v>38</v>
      </c>
      <c r="C22707" t="s">
        <v>780</v>
      </c>
      <c r="D22707" t="s">
        <v>582</v>
      </c>
      <c r="E22707" t="s">
        <v>849</v>
      </c>
      <c r="F22707" t="s">
        <v>583</v>
      </c>
      <c r="I22707" t="s">
        <v>908</v>
      </c>
      <c r="J22707" t="s">
        <v>779</v>
      </c>
      <c r="K22707" t="s">
        <v>11039</v>
      </c>
      <c r="L22707" t="s">
        <v>11039</v>
      </c>
      <c r="M22707" t="s">
        <v>1776</v>
      </c>
    </row>
    <row r="22708" spans="1:13" x14ac:dyDescent="0.3">
      <c r="A22708" s="4">
        <v>43971</v>
      </c>
      <c r="B22708" s="12">
        <v>32</v>
      </c>
      <c r="C22708" t="s">
        <v>780</v>
      </c>
      <c r="D22708" t="s">
        <v>582</v>
      </c>
      <c r="E22708" t="s">
        <v>849</v>
      </c>
      <c r="F22708" t="s">
        <v>583</v>
      </c>
      <c r="I22708" t="s">
        <v>908</v>
      </c>
      <c r="J22708" t="s">
        <v>779</v>
      </c>
      <c r="K22708" t="s">
        <v>11039</v>
      </c>
      <c r="L22708" t="s">
        <v>11039</v>
      </c>
      <c r="M22708" t="s">
        <v>1776</v>
      </c>
    </row>
    <row r="22709" spans="1:13" x14ac:dyDescent="0.3">
      <c r="A22709" s="4">
        <v>43971</v>
      </c>
      <c r="B22709" s="12">
        <v>59</v>
      </c>
      <c r="C22709" t="s">
        <v>780</v>
      </c>
      <c r="D22709" t="s">
        <v>582</v>
      </c>
      <c r="E22709" t="s">
        <v>849</v>
      </c>
      <c r="F22709" t="s">
        <v>583</v>
      </c>
      <c r="I22709" t="s">
        <v>908</v>
      </c>
      <c r="J22709" t="s">
        <v>779</v>
      </c>
      <c r="K22709" t="s">
        <v>11039</v>
      </c>
      <c r="L22709" t="s">
        <v>11039</v>
      </c>
      <c r="M22709" t="s">
        <v>1776</v>
      </c>
    </row>
    <row r="22710" spans="1:13" x14ac:dyDescent="0.3">
      <c r="A22710" s="4">
        <v>43971</v>
      </c>
      <c r="B22710" s="12">
        <v>56</v>
      </c>
      <c r="C22710" t="s">
        <v>780</v>
      </c>
      <c r="D22710" t="s">
        <v>582</v>
      </c>
      <c r="E22710" t="s">
        <v>849</v>
      </c>
      <c r="F22710" t="s">
        <v>583</v>
      </c>
      <c r="I22710" t="s">
        <v>908</v>
      </c>
      <c r="J22710" t="s">
        <v>779</v>
      </c>
      <c r="K22710" t="s">
        <v>11039</v>
      </c>
      <c r="L22710" t="s">
        <v>11039</v>
      </c>
      <c r="M22710" t="s">
        <v>1776</v>
      </c>
    </row>
    <row r="22711" spans="1:13" x14ac:dyDescent="0.3">
      <c r="A22711" s="4">
        <v>43971</v>
      </c>
      <c r="B22711" s="12">
        <v>57</v>
      </c>
      <c r="C22711" t="s">
        <v>780</v>
      </c>
      <c r="D22711" t="s">
        <v>582</v>
      </c>
      <c r="E22711" t="s">
        <v>849</v>
      </c>
      <c r="F22711" t="s">
        <v>583</v>
      </c>
      <c r="I22711" t="s">
        <v>908</v>
      </c>
      <c r="J22711" t="s">
        <v>779</v>
      </c>
      <c r="K22711" t="s">
        <v>11039</v>
      </c>
      <c r="L22711" t="s">
        <v>11039</v>
      </c>
      <c r="M22711" t="s">
        <v>1776</v>
      </c>
    </row>
    <row r="22712" spans="1:13" x14ac:dyDescent="0.3">
      <c r="A22712" s="4">
        <v>43971</v>
      </c>
      <c r="B22712" s="12">
        <v>45</v>
      </c>
      <c r="C22712" t="s">
        <v>780</v>
      </c>
      <c r="D22712" t="s">
        <v>582</v>
      </c>
      <c r="E22712" t="s">
        <v>849</v>
      </c>
      <c r="F22712" t="s">
        <v>583</v>
      </c>
      <c r="I22712" t="s">
        <v>908</v>
      </c>
      <c r="J22712" t="s">
        <v>779</v>
      </c>
      <c r="K22712" t="s">
        <v>11039</v>
      </c>
      <c r="L22712" t="s">
        <v>11039</v>
      </c>
      <c r="M22712" t="s">
        <v>1776</v>
      </c>
    </row>
    <row r="22713" spans="1:13" x14ac:dyDescent="0.3">
      <c r="A22713" s="4">
        <v>43971</v>
      </c>
      <c r="B22713" s="12">
        <v>25</v>
      </c>
      <c r="C22713" t="s">
        <v>780</v>
      </c>
      <c r="D22713" t="s">
        <v>582</v>
      </c>
      <c r="E22713" t="s">
        <v>849</v>
      </c>
      <c r="F22713" t="s">
        <v>583</v>
      </c>
      <c r="I22713" t="s">
        <v>908</v>
      </c>
      <c r="J22713" t="s">
        <v>779</v>
      </c>
      <c r="K22713" t="s">
        <v>11039</v>
      </c>
      <c r="L22713" t="s">
        <v>11039</v>
      </c>
      <c r="M22713" t="s">
        <v>1776</v>
      </c>
    </row>
    <row r="22714" spans="1:13" x14ac:dyDescent="0.3">
      <c r="A22714" s="4">
        <v>43971</v>
      </c>
      <c r="B22714" s="12">
        <v>24</v>
      </c>
      <c r="C22714" t="s">
        <v>780</v>
      </c>
      <c r="D22714" t="s">
        <v>582</v>
      </c>
      <c r="E22714" t="s">
        <v>849</v>
      </c>
      <c r="F22714" t="s">
        <v>583</v>
      </c>
      <c r="I22714" t="s">
        <v>908</v>
      </c>
      <c r="J22714" t="s">
        <v>779</v>
      </c>
      <c r="K22714" t="s">
        <v>11039</v>
      </c>
      <c r="L22714" t="s">
        <v>11039</v>
      </c>
      <c r="M22714" t="s">
        <v>1776</v>
      </c>
    </row>
    <row r="22715" spans="1:13" x14ac:dyDescent="0.3">
      <c r="A22715" s="4">
        <v>43971</v>
      </c>
      <c r="B22715" s="12">
        <v>61</v>
      </c>
      <c r="C22715" t="s">
        <v>780</v>
      </c>
      <c r="D22715" t="s">
        <v>582</v>
      </c>
      <c r="E22715" t="s">
        <v>849</v>
      </c>
      <c r="F22715" t="s">
        <v>583</v>
      </c>
      <c r="I22715" t="s">
        <v>908</v>
      </c>
      <c r="J22715" t="s">
        <v>779</v>
      </c>
      <c r="K22715" t="s">
        <v>11039</v>
      </c>
      <c r="L22715" t="s">
        <v>11039</v>
      </c>
      <c r="M22715" t="s">
        <v>1776</v>
      </c>
    </row>
    <row r="22716" spans="1:13" x14ac:dyDescent="0.3">
      <c r="A22716" s="4">
        <v>43971</v>
      </c>
      <c r="B22716" s="12">
        <v>65</v>
      </c>
      <c r="C22716" t="s">
        <v>780</v>
      </c>
      <c r="D22716" t="s">
        <v>582</v>
      </c>
      <c r="E22716" t="s">
        <v>849</v>
      </c>
      <c r="F22716" t="s">
        <v>583</v>
      </c>
      <c r="I22716" t="s">
        <v>908</v>
      </c>
      <c r="J22716" t="s">
        <v>779</v>
      </c>
      <c r="K22716" t="s">
        <v>11039</v>
      </c>
      <c r="L22716" t="s">
        <v>11039</v>
      </c>
      <c r="M22716" t="s">
        <v>1776</v>
      </c>
    </row>
    <row r="22717" spans="1:13" x14ac:dyDescent="0.3">
      <c r="A22717" s="4">
        <v>43971</v>
      </c>
      <c r="B22717" s="12">
        <v>15</v>
      </c>
      <c r="C22717" t="s">
        <v>780</v>
      </c>
      <c r="D22717" t="s">
        <v>582</v>
      </c>
      <c r="E22717" t="s">
        <v>849</v>
      </c>
      <c r="F22717" t="s">
        <v>583</v>
      </c>
      <c r="I22717" t="s">
        <v>908</v>
      </c>
      <c r="J22717" t="s">
        <v>779</v>
      </c>
      <c r="K22717" t="s">
        <v>11039</v>
      </c>
      <c r="L22717" t="s">
        <v>11039</v>
      </c>
      <c r="M22717" t="s">
        <v>1776</v>
      </c>
    </row>
    <row r="22718" spans="1:13" x14ac:dyDescent="0.3">
      <c r="A22718" s="4">
        <v>43971</v>
      </c>
      <c r="B22718" s="12">
        <v>31</v>
      </c>
      <c r="C22718" t="s">
        <v>780</v>
      </c>
      <c r="D22718" t="s">
        <v>582</v>
      </c>
      <c r="E22718" t="s">
        <v>849</v>
      </c>
      <c r="F22718" t="s">
        <v>583</v>
      </c>
      <c r="I22718" t="s">
        <v>908</v>
      </c>
      <c r="J22718" t="s">
        <v>779</v>
      </c>
      <c r="K22718" t="s">
        <v>11039</v>
      </c>
      <c r="L22718" t="s">
        <v>11039</v>
      </c>
      <c r="M22718" t="s">
        <v>1776</v>
      </c>
    </row>
    <row r="22719" spans="1:13" x14ac:dyDescent="0.3">
      <c r="A22719" s="4">
        <v>43971</v>
      </c>
      <c r="B22719" s="12">
        <v>56</v>
      </c>
      <c r="C22719" t="s">
        <v>780</v>
      </c>
      <c r="D22719" t="s">
        <v>582</v>
      </c>
      <c r="E22719" t="s">
        <v>849</v>
      </c>
      <c r="F22719" t="s">
        <v>583</v>
      </c>
      <c r="I22719" t="s">
        <v>908</v>
      </c>
      <c r="J22719" t="s">
        <v>779</v>
      </c>
      <c r="K22719" t="s">
        <v>11039</v>
      </c>
      <c r="L22719" t="s">
        <v>11039</v>
      </c>
      <c r="M22719" t="s">
        <v>1776</v>
      </c>
    </row>
    <row r="22720" spans="1:13" x14ac:dyDescent="0.3">
      <c r="A22720" s="4">
        <v>43971</v>
      </c>
      <c r="B22720" s="12">
        <v>87</v>
      </c>
      <c r="C22720" t="s">
        <v>780</v>
      </c>
      <c r="D22720" t="s">
        <v>582</v>
      </c>
      <c r="E22720" t="s">
        <v>849</v>
      </c>
      <c r="F22720" t="s">
        <v>583</v>
      </c>
      <c r="I22720" t="s">
        <v>908</v>
      </c>
      <c r="J22720" t="s">
        <v>779</v>
      </c>
      <c r="K22720" t="s">
        <v>11039</v>
      </c>
      <c r="L22720" t="s">
        <v>11039</v>
      </c>
      <c r="M22720" t="s">
        <v>1776</v>
      </c>
    </row>
    <row r="22721" spans="1:13" x14ac:dyDescent="0.3">
      <c r="A22721" s="4">
        <v>43971</v>
      </c>
      <c r="B22721" s="12">
        <v>60</v>
      </c>
      <c r="C22721" t="s">
        <v>780</v>
      </c>
      <c r="D22721" t="s">
        <v>582</v>
      </c>
      <c r="E22721" t="s">
        <v>849</v>
      </c>
      <c r="F22721" t="s">
        <v>583</v>
      </c>
      <c r="I22721" t="s">
        <v>908</v>
      </c>
      <c r="J22721" t="s">
        <v>779</v>
      </c>
      <c r="K22721" t="s">
        <v>11039</v>
      </c>
      <c r="L22721" t="s">
        <v>11039</v>
      </c>
      <c r="M22721" t="s">
        <v>1776</v>
      </c>
    </row>
    <row r="22722" spans="1:13" x14ac:dyDescent="0.3">
      <c r="A22722" s="4">
        <v>43971</v>
      </c>
      <c r="B22722" s="12">
        <v>50</v>
      </c>
      <c r="C22722" t="s">
        <v>780</v>
      </c>
      <c r="D22722" t="s">
        <v>582</v>
      </c>
      <c r="E22722" t="s">
        <v>849</v>
      </c>
      <c r="F22722" t="s">
        <v>583</v>
      </c>
      <c r="I22722" t="s">
        <v>908</v>
      </c>
      <c r="J22722" t="s">
        <v>779</v>
      </c>
      <c r="K22722" t="s">
        <v>11039</v>
      </c>
      <c r="L22722" t="s">
        <v>11039</v>
      </c>
      <c r="M22722" t="s">
        <v>1776</v>
      </c>
    </row>
    <row r="22723" spans="1:13" x14ac:dyDescent="0.3">
      <c r="A22723" s="4">
        <v>43971</v>
      </c>
      <c r="B22723" s="12">
        <v>51</v>
      </c>
      <c r="C22723" t="s">
        <v>780</v>
      </c>
      <c r="D22723" t="s">
        <v>582</v>
      </c>
      <c r="E22723" t="s">
        <v>849</v>
      </c>
      <c r="F22723" t="s">
        <v>583</v>
      </c>
      <c r="I22723" t="s">
        <v>908</v>
      </c>
      <c r="J22723" t="s">
        <v>779</v>
      </c>
      <c r="K22723" t="s">
        <v>11039</v>
      </c>
      <c r="L22723" t="s">
        <v>11039</v>
      </c>
      <c r="M22723" t="s">
        <v>1776</v>
      </c>
    </row>
    <row r="22724" spans="1:13" x14ac:dyDescent="0.3">
      <c r="A22724" s="4">
        <v>43971</v>
      </c>
      <c r="B22724" s="12">
        <v>47</v>
      </c>
      <c r="C22724" t="s">
        <v>780</v>
      </c>
      <c r="D22724" t="s">
        <v>582</v>
      </c>
      <c r="E22724" t="s">
        <v>849</v>
      </c>
      <c r="F22724" t="s">
        <v>583</v>
      </c>
      <c r="I22724" t="s">
        <v>908</v>
      </c>
      <c r="J22724" t="s">
        <v>779</v>
      </c>
      <c r="K22724" t="s">
        <v>11039</v>
      </c>
      <c r="L22724" t="s">
        <v>11039</v>
      </c>
      <c r="M22724" t="s">
        <v>1776</v>
      </c>
    </row>
    <row r="22725" spans="1:13" x14ac:dyDescent="0.3">
      <c r="A22725" s="4">
        <v>43971</v>
      </c>
      <c r="B22725" s="12">
        <v>52</v>
      </c>
      <c r="C22725" t="s">
        <v>780</v>
      </c>
      <c r="D22725" t="s">
        <v>582</v>
      </c>
      <c r="E22725" t="s">
        <v>849</v>
      </c>
      <c r="F22725" t="s">
        <v>583</v>
      </c>
      <c r="I22725" t="s">
        <v>908</v>
      </c>
      <c r="J22725" t="s">
        <v>779</v>
      </c>
      <c r="K22725" t="s">
        <v>11039</v>
      </c>
      <c r="L22725" t="s">
        <v>11039</v>
      </c>
      <c r="M22725" t="s">
        <v>1776</v>
      </c>
    </row>
    <row r="22726" spans="1:13" x14ac:dyDescent="0.3">
      <c r="A22726" s="4">
        <v>43971</v>
      </c>
      <c r="B22726" s="12">
        <v>68</v>
      </c>
      <c r="C22726" t="s">
        <v>780</v>
      </c>
      <c r="D22726" t="s">
        <v>582</v>
      </c>
      <c r="E22726" t="s">
        <v>849</v>
      </c>
      <c r="F22726" t="s">
        <v>583</v>
      </c>
      <c r="I22726" t="s">
        <v>908</v>
      </c>
      <c r="J22726" t="s">
        <v>779</v>
      </c>
      <c r="K22726" t="s">
        <v>11039</v>
      </c>
      <c r="L22726" t="s">
        <v>11039</v>
      </c>
      <c r="M22726" t="s">
        <v>1776</v>
      </c>
    </row>
    <row r="22727" spans="1:13" x14ac:dyDescent="0.3">
      <c r="A22727" s="4">
        <v>43971</v>
      </c>
      <c r="B22727" s="12">
        <v>22</v>
      </c>
      <c r="C22727" t="s">
        <v>780</v>
      </c>
      <c r="D22727" t="s">
        <v>582</v>
      </c>
      <c r="E22727" t="s">
        <v>849</v>
      </c>
      <c r="F22727" t="s">
        <v>583</v>
      </c>
      <c r="I22727" t="s">
        <v>908</v>
      </c>
      <c r="J22727" t="s">
        <v>779</v>
      </c>
      <c r="K22727" t="s">
        <v>11039</v>
      </c>
      <c r="L22727" t="s">
        <v>11039</v>
      </c>
      <c r="M22727" t="s">
        <v>1776</v>
      </c>
    </row>
    <row r="22728" spans="1:13" x14ac:dyDescent="0.3">
      <c r="A22728" s="4">
        <v>43971</v>
      </c>
      <c r="B22728" s="12">
        <v>32</v>
      </c>
      <c r="C22728" t="s">
        <v>780</v>
      </c>
      <c r="D22728" t="s">
        <v>582</v>
      </c>
      <c r="E22728" t="s">
        <v>849</v>
      </c>
      <c r="F22728" t="s">
        <v>583</v>
      </c>
      <c r="I22728" t="s">
        <v>908</v>
      </c>
      <c r="J22728" t="s">
        <v>779</v>
      </c>
      <c r="K22728" t="s">
        <v>11039</v>
      </c>
      <c r="L22728" t="s">
        <v>11039</v>
      </c>
      <c r="M22728" t="s">
        <v>1776</v>
      </c>
    </row>
    <row r="22729" spans="1:13" x14ac:dyDescent="0.3">
      <c r="A22729" s="4">
        <v>43971</v>
      </c>
      <c r="B22729" s="12">
        <v>9</v>
      </c>
      <c r="C22729" t="s">
        <v>780</v>
      </c>
      <c r="D22729" t="s">
        <v>582</v>
      </c>
      <c r="E22729" t="s">
        <v>849</v>
      </c>
      <c r="F22729" t="s">
        <v>583</v>
      </c>
      <c r="I22729" t="s">
        <v>908</v>
      </c>
      <c r="J22729" t="s">
        <v>779</v>
      </c>
      <c r="K22729" t="s">
        <v>11039</v>
      </c>
      <c r="L22729" t="s">
        <v>11039</v>
      </c>
      <c r="M22729" t="s">
        <v>1776</v>
      </c>
    </row>
    <row r="22730" spans="1:13" x14ac:dyDescent="0.3">
      <c r="A22730" s="4">
        <v>43971</v>
      </c>
      <c r="B22730" s="12">
        <v>44</v>
      </c>
      <c r="C22730" t="s">
        <v>780</v>
      </c>
      <c r="D22730" t="s">
        <v>582</v>
      </c>
      <c r="E22730" t="s">
        <v>849</v>
      </c>
      <c r="F22730" t="s">
        <v>583</v>
      </c>
      <c r="I22730" t="s">
        <v>908</v>
      </c>
      <c r="J22730" t="s">
        <v>779</v>
      </c>
      <c r="K22730" t="s">
        <v>11039</v>
      </c>
      <c r="L22730" t="s">
        <v>11039</v>
      </c>
      <c r="M22730" t="s">
        <v>1776</v>
      </c>
    </row>
    <row r="22731" spans="1:13" x14ac:dyDescent="0.3">
      <c r="A22731" s="4">
        <v>43971</v>
      </c>
      <c r="B22731" s="12">
        <v>70</v>
      </c>
      <c r="C22731" t="s">
        <v>780</v>
      </c>
      <c r="D22731" t="s">
        <v>582</v>
      </c>
      <c r="E22731" t="s">
        <v>849</v>
      </c>
      <c r="F22731" t="s">
        <v>583</v>
      </c>
      <c r="I22731" t="s">
        <v>908</v>
      </c>
      <c r="J22731" t="s">
        <v>779</v>
      </c>
      <c r="K22731" t="s">
        <v>11039</v>
      </c>
      <c r="L22731" t="s">
        <v>11039</v>
      </c>
      <c r="M22731" t="s">
        <v>1776</v>
      </c>
    </row>
    <row r="22732" spans="1:13" x14ac:dyDescent="0.3">
      <c r="A22732" s="4">
        <v>43971</v>
      </c>
      <c r="B22732" s="12">
        <v>45</v>
      </c>
      <c r="C22732" t="s">
        <v>780</v>
      </c>
      <c r="D22732" t="s">
        <v>582</v>
      </c>
      <c r="E22732" t="s">
        <v>849</v>
      </c>
      <c r="F22732" t="s">
        <v>583</v>
      </c>
      <c r="I22732" t="s">
        <v>908</v>
      </c>
      <c r="J22732" t="s">
        <v>779</v>
      </c>
      <c r="K22732" t="s">
        <v>11039</v>
      </c>
      <c r="L22732" t="s">
        <v>11039</v>
      </c>
      <c r="M22732" t="s">
        <v>1776</v>
      </c>
    </row>
    <row r="22733" spans="1:13" x14ac:dyDescent="0.3">
      <c r="A22733" s="4">
        <v>43971</v>
      </c>
      <c r="B22733" s="12">
        <v>43</v>
      </c>
      <c r="C22733" t="s">
        <v>780</v>
      </c>
      <c r="D22733" t="s">
        <v>582</v>
      </c>
      <c r="E22733" t="s">
        <v>849</v>
      </c>
      <c r="F22733" t="s">
        <v>583</v>
      </c>
      <c r="I22733" t="s">
        <v>908</v>
      </c>
      <c r="J22733" t="s">
        <v>779</v>
      </c>
      <c r="K22733" t="s">
        <v>11039</v>
      </c>
      <c r="L22733" t="s">
        <v>11039</v>
      </c>
      <c r="M22733" t="s">
        <v>1776</v>
      </c>
    </row>
    <row r="22734" spans="1:13" x14ac:dyDescent="0.3">
      <c r="A22734" s="4">
        <v>43971</v>
      </c>
      <c r="B22734" s="12">
        <v>30</v>
      </c>
      <c r="C22734" t="s">
        <v>780</v>
      </c>
      <c r="D22734" t="s">
        <v>582</v>
      </c>
      <c r="E22734" t="s">
        <v>849</v>
      </c>
      <c r="F22734" t="s">
        <v>583</v>
      </c>
      <c r="I22734" t="s">
        <v>908</v>
      </c>
      <c r="J22734" t="s">
        <v>779</v>
      </c>
      <c r="K22734" t="s">
        <v>11039</v>
      </c>
      <c r="L22734" t="s">
        <v>11039</v>
      </c>
      <c r="M22734" t="s">
        <v>1776</v>
      </c>
    </row>
    <row r="22735" spans="1:13" x14ac:dyDescent="0.3">
      <c r="A22735" s="4">
        <v>43971</v>
      </c>
      <c r="B22735" s="12">
        <v>41</v>
      </c>
      <c r="C22735" t="s">
        <v>780</v>
      </c>
      <c r="D22735" t="s">
        <v>582</v>
      </c>
      <c r="E22735" t="s">
        <v>849</v>
      </c>
      <c r="F22735" t="s">
        <v>583</v>
      </c>
      <c r="I22735" t="s">
        <v>908</v>
      </c>
      <c r="J22735" t="s">
        <v>779</v>
      </c>
      <c r="K22735" t="s">
        <v>11039</v>
      </c>
      <c r="L22735" t="s">
        <v>11039</v>
      </c>
      <c r="M22735" t="s">
        <v>1776</v>
      </c>
    </row>
    <row r="22736" spans="1:13" x14ac:dyDescent="0.3">
      <c r="A22736" s="4">
        <v>43971</v>
      </c>
      <c r="B22736" s="12">
        <v>52</v>
      </c>
      <c r="C22736" t="s">
        <v>780</v>
      </c>
      <c r="D22736" t="s">
        <v>582</v>
      </c>
      <c r="E22736" t="s">
        <v>849</v>
      </c>
      <c r="F22736" t="s">
        <v>583</v>
      </c>
      <c r="I22736" t="s">
        <v>908</v>
      </c>
      <c r="J22736" t="s">
        <v>779</v>
      </c>
      <c r="K22736" t="s">
        <v>11039</v>
      </c>
      <c r="L22736" t="s">
        <v>11039</v>
      </c>
      <c r="M22736" t="s">
        <v>1776</v>
      </c>
    </row>
    <row r="22737" spans="1:13" x14ac:dyDescent="0.3">
      <c r="A22737" s="4">
        <v>43971</v>
      </c>
      <c r="B22737" s="12">
        <v>30</v>
      </c>
      <c r="C22737" t="s">
        <v>780</v>
      </c>
      <c r="D22737" t="s">
        <v>582</v>
      </c>
      <c r="E22737" t="s">
        <v>849</v>
      </c>
      <c r="F22737" t="s">
        <v>583</v>
      </c>
      <c r="I22737" t="s">
        <v>908</v>
      </c>
      <c r="J22737" t="s">
        <v>779</v>
      </c>
      <c r="K22737" t="s">
        <v>11039</v>
      </c>
      <c r="L22737" t="s">
        <v>11039</v>
      </c>
      <c r="M22737" t="s">
        <v>1776</v>
      </c>
    </row>
    <row r="22738" spans="1:13" x14ac:dyDescent="0.3">
      <c r="A22738" s="4">
        <v>43971</v>
      </c>
      <c r="B22738" s="12">
        <v>63</v>
      </c>
      <c r="C22738" t="s">
        <v>780</v>
      </c>
      <c r="D22738" t="s">
        <v>582</v>
      </c>
      <c r="E22738" t="s">
        <v>849</v>
      </c>
      <c r="F22738" t="s">
        <v>583</v>
      </c>
      <c r="I22738" t="s">
        <v>908</v>
      </c>
      <c r="J22738" t="s">
        <v>779</v>
      </c>
      <c r="K22738" t="s">
        <v>11039</v>
      </c>
      <c r="L22738" t="s">
        <v>11039</v>
      </c>
      <c r="M22738" t="s">
        <v>1776</v>
      </c>
    </row>
    <row r="22739" spans="1:13" x14ac:dyDescent="0.3">
      <c r="A22739" s="4">
        <v>43971</v>
      </c>
      <c r="B22739" s="12">
        <v>40</v>
      </c>
      <c r="C22739" t="s">
        <v>780</v>
      </c>
      <c r="D22739" t="s">
        <v>582</v>
      </c>
      <c r="E22739" t="s">
        <v>849</v>
      </c>
      <c r="F22739" t="s">
        <v>583</v>
      </c>
      <c r="I22739" t="s">
        <v>908</v>
      </c>
      <c r="J22739" t="s">
        <v>779</v>
      </c>
      <c r="K22739" t="s">
        <v>11039</v>
      </c>
      <c r="L22739" t="s">
        <v>11039</v>
      </c>
      <c r="M22739" t="s">
        <v>1776</v>
      </c>
    </row>
    <row r="22740" spans="1:13" x14ac:dyDescent="0.3">
      <c r="A22740" s="4">
        <v>43971</v>
      </c>
      <c r="B22740" s="12">
        <v>28</v>
      </c>
      <c r="C22740" t="s">
        <v>780</v>
      </c>
      <c r="D22740" t="s">
        <v>582</v>
      </c>
      <c r="E22740" t="s">
        <v>849</v>
      </c>
      <c r="F22740" t="s">
        <v>583</v>
      </c>
      <c r="I22740" t="s">
        <v>908</v>
      </c>
      <c r="J22740" t="s">
        <v>779</v>
      </c>
      <c r="K22740" t="s">
        <v>11039</v>
      </c>
      <c r="L22740" t="s">
        <v>11039</v>
      </c>
      <c r="M22740" t="s">
        <v>1776</v>
      </c>
    </row>
    <row r="22741" spans="1:13" x14ac:dyDescent="0.3">
      <c r="A22741" s="4">
        <v>43971</v>
      </c>
      <c r="B22741" s="12">
        <v>27</v>
      </c>
      <c r="C22741" t="s">
        <v>780</v>
      </c>
      <c r="D22741" t="s">
        <v>582</v>
      </c>
      <c r="E22741" t="s">
        <v>849</v>
      </c>
      <c r="F22741" t="s">
        <v>583</v>
      </c>
      <c r="I22741" t="s">
        <v>908</v>
      </c>
      <c r="J22741" t="s">
        <v>779</v>
      </c>
      <c r="K22741" t="s">
        <v>11039</v>
      </c>
      <c r="L22741" t="s">
        <v>11039</v>
      </c>
      <c r="M22741" t="s">
        <v>1776</v>
      </c>
    </row>
    <row r="22742" spans="1:13" x14ac:dyDescent="0.3">
      <c r="A22742" s="4">
        <v>43971</v>
      </c>
      <c r="B22742" s="12">
        <v>60</v>
      </c>
      <c r="C22742" t="s">
        <v>780</v>
      </c>
      <c r="D22742" t="s">
        <v>582</v>
      </c>
      <c r="E22742" t="s">
        <v>849</v>
      </c>
      <c r="F22742" t="s">
        <v>583</v>
      </c>
      <c r="I22742" t="s">
        <v>908</v>
      </c>
      <c r="J22742" t="s">
        <v>779</v>
      </c>
      <c r="K22742" t="s">
        <v>11039</v>
      </c>
      <c r="L22742" t="s">
        <v>11039</v>
      </c>
      <c r="M22742" t="s">
        <v>1776</v>
      </c>
    </row>
    <row r="22743" spans="1:13" x14ac:dyDescent="0.3">
      <c r="A22743" s="4">
        <v>43971</v>
      </c>
      <c r="B22743" s="12">
        <v>13</v>
      </c>
      <c r="C22743" t="s">
        <v>780</v>
      </c>
      <c r="D22743" t="s">
        <v>588</v>
      </c>
      <c r="E22743" t="s">
        <v>849</v>
      </c>
      <c r="F22743" t="s">
        <v>583</v>
      </c>
      <c r="I22743" t="s">
        <v>908</v>
      </c>
      <c r="J22743" t="s">
        <v>779</v>
      </c>
      <c r="K22743" t="s">
        <v>11039</v>
      </c>
      <c r="L22743" t="s">
        <v>11039</v>
      </c>
      <c r="M22743" t="s">
        <v>1776</v>
      </c>
    </row>
    <row r="22744" spans="1:13" x14ac:dyDescent="0.3">
      <c r="A22744" s="4">
        <v>43971</v>
      </c>
      <c r="B22744" s="12">
        <v>62</v>
      </c>
      <c r="C22744" t="s">
        <v>780</v>
      </c>
      <c r="D22744" t="s">
        <v>587</v>
      </c>
      <c r="E22744" t="s">
        <v>849</v>
      </c>
      <c r="F22744" t="s">
        <v>583</v>
      </c>
      <c r="I22744" t="s">
        <v>908</v>
      </c>
      <c r="J22744" t="s">
        <v>779</v>
      </c>
      <c r="K22744" t="s">
        <v>11039</v>
      </c>
      <c r="L22744" t="s">
        <v>11039</v>
      </c>
      <c r="M22744" t="s">
        <v>1776</v>
      </c>
    </row>
    <row r="22745" spans="1:13" x14ac:dyDescent="0.3">
      <c r="A22745" s="4">
        <v>43971</v>
      </c>
      <c r="B22745" s="12">
        <v>1</v>
      </c>
      <c r="C22745" t="s">
        <v>780</v>
      </c>
      <c r="D22745" t="s">
        <v>582</v>
      </c>
      <c r="E22745" t="s">
        <v>849</v>
      </c>
      <c r="F22745" t="s">
        <v>583</v>
      </c>
      <c r="I22745" t="s">
        <v>908</v>
      </c>
      <c r="J22745" t="s">
        <v>779</v>
      </c>
      <c r="K22745" t="s">
        <v>11039</v>
      </c>
      <c r="L22745" t="s">
        <v>11039</v>
      </c>
      <c r="M22745" t="s">
        <v>1776</v>
      </c>
    </row>
    <row r="22746" spans="1:13" x14ac:dyDescent="0.3">
      <c r="A22746" s="4">
        <v>43971</v>
      </c>
      <c r="B22746" s="12">
        <v>29</v>
      </c>
      <c r="C22746" t="s">
        <v>780</v>
      </c>
      <c r="D22746" t="s">
        <v>582</v>
      </c>
      <c r="E22746" t="s">
        <v>849</v>
      </c>
      <c r="F22746" t="s">
        <v>583</v>
      </c>
      <c r="I22746" t="s">
        <v>908</v>
      </c>
      <c r="J22746" t="s">
        <v>779</v>
      </c>
      <c r="K22746" t="s">
        <v>11039</v>
      </c>
      <c r="L22746" t="s">
        <v>11039</v>
      </c>
      <c r="M22746" t="s">
        <v>1776</v>
      </c>
    </row>
    <row r="22747" spans="1:13" x14ac:dyDescent="0.3">
      <c r="A22747" s="4">
        <v>43971</v>
      </c>
      <c r="B22747" s="12">
        <v>57</v>
      </c>
      <c r="C22747" t="s">
        <v>780</v>
      </c>
      <c r="D22747" t="s">
        <v>582</v>
      </c>
      <c r="E22747" t="s">
        <v>849</v>
      </c>
      <c r="F22747" t="s">
        <v>583</v>
      </c>
      <c r="I22747" t="s">
        <v>908</v>
      </c>
      <c r="J22747" t="s">
        <v>779</v>
      </c>
      <c r="K22747" t="s">
        <v>11039</v>
      </c>
      <c r="L22747" t="s">
        <v>11039</v>
      </c>
      <c r="M22747" t="s">
        <v>1776</v>
      </c>
    </row>
    <row r="22748" spans="1:13" x14ac:dyDescent="0.3">
      <c r="A22748" s="4">
        <v>43971</v>
      </c>
      <c r="B22748" s="12">
        <v>26</v>
      </c>
      <c r="C22748" t="s">
        <v>780</v>
      </c>
      <c r="D22748" t="s">
        <v>582</v>
      </c>
      <c r="E22748" t="s">
        <v>849</v>
      </c>
      <c r="F22748" t="s">
        <v>583</v>
      </c>
      <c r="I22748" t="s">
        <v>908</v>
      </c>
      <c r="J22748" t="s">
        <v>779</v>
      </c>
      <c r="K22748" t="s">
        <v>11039</v>
      </c>
      <c r="L22748" t="s">
        <v>11039</v>
      </c>
      <c r="M22748" t="s">
        <v>1776</v>
      </c>
    </row>
    <row r="22749" spans="1:13" x14ac:dyDescent="0.3">
      <c r="A22749" s="4">
        <v>43971</v>
      </c>
      <c r="B22749" s="12">
        <v>51</v>
      </c>
      <c r="C22749" t="s">
        <v>780</v>
      </c>
      <c r="D22749" t="s">
        <v>582</v>
      </c>
      <c r="E22749" t="s">
        <v>849</v>
      </c>
      <c r="F22749" t="s">
        <v>583</v>
      </c>
      <c r="I22749" t="s">
        <v>908</v>
      </c>
      <c r="J22749" t="s">
        <v>779</v>
      </c>
      <c r="K22749" t="s">
        <v>11039</v>
      </c>
      <c r="L22749" t="s">
        <v>11039</v>
      </c>
      <c r="M22749" t="s">
        <v>1776</v>
      </c>
    </row>
    <row r="22750" spans="1:13" x14ac:dyDescent="0.3">
      <c r="A22750" s="4">
        <v>43971</v>
      </c>
      <c r="B22750" s="12">
        <v>27</v>
      </c>
      <c r="C22750" t="s">
        <v>780</v>
      </c>
      <c r="D22750" t="s">
        <v>582</v>
      </c>
      <c r="E22750" t="s">
        <v>849</v>
      </c>
      <c r="F22750" t="s">
        <v>583</v>
      </c>
      <c r="I22750" t="s">
        <v>908</v>
      </c>
      <c r="J22750" t="s">
        <v>779</v>
      </c>
      <c r="K22750" t="s">
        <v>11039</v>
      </c>
      <c r="L22750" t="s">
        <v>11039</v>
      </c>
      <c r="M22750" t="s">
        <v>1776</v>
      </c>
    </row>
    <row r="22751" spans="1:13" x14ac:dyDescent="0.3">
      <c r="A22751" s="4">
        <v>43971</v>
      </c>
      <c r="B22751" s="12">
        <v>31</v>
      </c>
      <c r="C22751" t="s">
        <v>780</v>
      </c>
      <c r="D22751" t="s">
        <v>587</v>
      </c>
      <c r="E22751" t="s">
        <v>849</v>
      </c>
      <c r="F22751" t="s">
        <v>583</v>
      </c>
      <c r="I22751" t="s">
        <v>908</v>
      </c>
      <c r="J22751" t="s">
        <v>779</v>
      </c>
      <c r="K22751" t="s">
        <v>11039</v>
      </c>
      <c r="L22751" t="s">
        <v>11039</v>
      </c>
      <c r="M22751" t="s">
        <v>1776</v>
      </c>
    </row>
    <row r="22752" spans="1:13" x14ac:dyDescent="0.3">
      <c r="A22752" s="4">
        <v>43971</v>
      </c>
      <c r="B22752" s="12">
        <v>52</v>
      </c>
      <c r="C22752" t="s">
        <v>780</v>
      </c>
      <c r="D22752" t="s">
        <v>582</v>
      </c>
      <c r="E22752" t="s">
        <v>849</v>
      </c>
      <c r="F22752" t="s">
        <v>583</v>
      </c>
      <c r="I22752" t="s">
        <v>908</v>
      </c>
      <c r="J22752" t="s">
        <v>779</v>
      </c>
      <c r="K22752" t="s">
        <v>11039</v>
      </c>
      <c r="L22752" t="s">
        <v>11039</v>
      </c>
      <c r="M22752" t="s">
        <v>1776</v>
      </c>
    </row>
    <row r="22753" spans="1:13" x14ac:dyDescent="0.3">
      <c r="A22753" s="4">
        <v>43971</v>
      </c>
      <c r="B22753" s="12">
        <v>31</v>
      </c>
      <c r="C22753" t="s">
        <v>780</v>
      </c>
      <c r="D22753" t="s">
        <v>582</v>
      </c>
      <c r="E22753" t="s">
        <v>849</v>
      </c>
      <c r="F22753" t="s">
        <v>583</v>
      </c>
      <c r="I22753" t="s">
        <v>908</v>
      </c>
      <c r="J22753" t="s">
        <v>779</v>
      </c>
      <c r="K22753" t="s">
        <v>11039</v>
      </c>
      <c r="L22753" t="s">
        <v>11039</v>
      </c>
      <c r="M22753" t="s">
        <v>1776</v>
      </c>
    </row>
    <row r="22754" spans="1:13" x14ac:dyDescent="0.3">
      <c r="A22754" s="4">
        <v>43971</v>
      </c>
      <c r="B22754" s="12">
        <v>40</v>
      </c>
      <c r="C22754" t="s">
        <v>780</v>
      </c>
      <c r="D22754" t="s">
        <v>582</v>
      </c>
      <c r="E22754" t="s">
        <v>849</v>
      </c>
      <c r="F22754" t="s">
        <v>583</v>
      </c>
      <c r="I22754" t="s">
        <v>908</v>
      </c>
      <c r="J22754" t="s">
        <v>779</v>
      </c>
      <c r="K22754" t="s">
        <v>11039</v>
      </c>
      <c r="L22754" t="s">
        <v>11039</v>
      </c>
      <c r="M22754" t="s">
        <v>1776</v>
      </c>
    </row>
    <row r="22755" spans="1:13" x14ac:dyDescent="0.3">
      <c r="A22755" s="4">
        <v>43971</v>
      </c>
      <c r="B22755" s="12">
        <v>47</v>
      </c>
      <c r="C22755" t="s">
        <v>780</v>
      </c>
      <c r="D22755" t="s">
        <v>582</v>
      </c>
      <c r="E22755" t="s">
        <v>849</v>
      </c>
      <c r="F22755" t="s">
        <v>583</v>
      </c>
      <c r="I22755" t="s">
        <v>908</v>
      </c>
      <c r="J22755" t="s">
        <v>779</v>
      </c>
      <c r="K22755" t="s">
        <v>11039</v>
      </c>
      <c r="L22755" t="s">
        <v>11039</v>
      </c>
      <c r="M22755" t="s">
        <v>1776</v>
      </c>
    </row>
    <row r="22756" spans="1:13" x14ac:dyDescent="0.3">
      <c r="A22756" s="4">
        <v>43971</v>
      </c>
      <c r="B22756" s="12">
        <v>39</v>
      </c>
      <c r="C22756" t="s">
        <v>780</v>
      </c>
      <c r="D22756" t="s">
        <v>582</v>
      </c>
      <c r="E22756" t="s">
        <v>849</v>
      </c>
      <c r="F22756" t="s">
        <v>583</v>
      </c>
      <c r="I22756" t="s">
        <v>908</v>
      </c>
      <c r="J22756" t="s">
        <v>779</v>
      </c>
      <c r="K22756" t="s">
        <v>11039</v>
      </c>
      <c r="L22756" t="s">
        <v>11039</v>
      </c>
      <c r="M22756" t="s">
        <v>1776</v>
      </c>
    </row>
    <row r="22757" spans="1:13" x14ac:dyDescent="0.3">
      <c r="A22757" s="4">
        <v>43971</v>
      </c>
      <c r="B22757" s="12">
        <v>46</v>
      </c>
      <c r="C22757" t="s">
        <v>780</v>
      </c>
      <c r="D22757" t="s">
        <v>582</v>
      </c>
      <c r="E22757" t="s">
        <v>849</v>
      </c>
      <c r="F22757" t="s">
        <v>583</v>
      </c>
      <c r="I22757" t="s">
        <v>908</v>
      </c>
      <c r="J22757" t="s">
        <v>779</v>
      </c>
      <c r="K22757" t="s">
        <v>11039</v>
      </c>
      <c r="L22757" t="s">
        <v>11039</v>
      </c>
      <c r="M22757" t="s">
        <v>1776</v>
      </c>
    </row>
    <row r="22758" spans="1:13" x14ac:dyDescent="0.3">
      <c r="A22758" s="4">
        <v>43971</v>
      </c>
      <c r="B22758" s="12">
        <v>46</v>
      </c>
      <c r="C22758" t="s">
        <v>780</v>
      </c>
      <c r="D22758" t="s">
        <v>582</v>
      </c>
      <c r="E22758" t="s">
        <v>849</v>
      </c>
      <c r="F22758" t="s">
        <v>583</v>
      </c>
      <c r="I22758" t="s">
        <v>908</v>
      </c>
      <c r="J22758" t="s">
        <v>779</v>
      </c>
      <c r="K22758" t="s">
        <v>11039</v>
      </c>
      <c r="L22758" t="s">
        <v>11039</v>
      </c>
      <c r="M22758" t="s">
        <v>1776</v>
      </c>
    </row>
    <row r="22759" spans="1:13" x14ac:dyDescent="0.3">
      <c r="A22759" s="4">
        <v>43971</v>
      </c>
      <c r="B22759" s="12">
        <v>49</v>
      </c>
      <c r="C22759" t="s">
        <v>780</v>
      </c>
      <c r="D22759" t="s">
        <v>582</v>
      </c>
      <c r="E22759" t="s">
        <v>849</v>
      </c>
      <c r="F22759" t="s">
        <v>583</v>
      </c>
      <c r="I22759" t="s">
        <v>908</v>
      </c>
      <c r="J22759" t="s">
        <v>779</v>
      </c>
      <c r="K22759" t="s">
        <v>11039</v>
      </c>
      <c r="L22759" t="s">
        <v>11039</v>
      </c>
      <c r="M22759" t="s">
        <v>1776</v>
      </c>
    </row>
    <row r="22760" spans="1:13" x14ac:dyDescent="0.3">
      <c r="A22760" s="4">
        <v>43971</v>
      </c>
      <c r="B22760" s="12">
        <v>29</v>
      </c>
      <c r="C22760" t="s">
        <v>780</v>
      </c>
      <c r="D22760" t="s">
        <v>582</v>
      </c>
      <c r="E22760" t="s">
        <v>849</v>
      </c>
      <c r="F22760" t="s">
        <v>583</v>
      </c>
      <c r="I22760" t="s">
        <v>908</v>
      </c>
      <c r="J22760" t="s">
        <v>779</v>
      </c>
      <c r="K22760" t="s">
        <v>11039</v>
      </c>
      <c r="L22760" t="s">
        <v>11039</v>
      </c>
      <c r="M22760" t="s">
        <v>1776</v>
      </c>
    </row>
    <row r="22761" spans="1:13" x14ac:dyDescent="0.3">
      <c r="A22761" s="4">
        <v>43971</v>
      </c>
      <c r="B22761" s="12">
        <v>32</v>
      </c>
      <c r="C22761" t="s">
        <v>780</v>
      </c>
      <c r="D22761" t="s">
        <v>582</v>
      </c>
      <c r="E22761" t="s">
        <v>849</v>
      </c>
      <c r="F22761" t="s">
        <v>583</v>
      </c>
      <c r="I22761" t="s">
        <v>908</v>
      </c>
      <c r="J22761" t="s">
        <v>779</v>
      </c>
      <c r="K22761" t="s">
        <v>11039</v>
      </c>
      <c r="L22761" t="s">
        <v>11039</v>
      </c>
      <c r="M22761" t="s">
        <v>1776</v>
      </c>
    </row>
    <row r="22762" spans="1:13" x14ac:dyDescent="0.3">
      <c r="A22762" s="4">
        <v>43971</v>
      </c>
      <c r="B22762" s="12">
        <v>49</v>
      </c>
      <c r="C22762" t="s">
        <v>780</v>
      </c>
      <c r="D22762" t="s">
        <v>582</v>
      </c>
      <c r="E22762" t="s">
        <v>849</v>
      </c>
      <c r="F22762" t="s">
        <v>583</v>
      </c>
      <c r="I22762" t="s">
        <v>908</v>
      </c>
      <c r="J22762" t="s">
        <v>779</v>
      </c>
      <c r="K22762" t="s">
        <v>11039</v>
      </c>
      <c r="L22762" t="s">
        <v>11039</v>
      </c>
      <c r="M22762" t="s">
        <v>1776</v>
      </c>
    </row>
    <row r="22763" spans="1:13" x14ac:dyDescent="0.3">
      <c r="A22763" s="4">
        <v>43971</v>
      </c>
      <c r="B22763" s="12">
        <v>23</v>
      </c>
      <c r="C22763" t="s">
        <v>780</v>
      </c>
      <c r="D22763" t="s">
        <v>582</v>
      </c>
      <c r="E22763" t="s">
        <v>849</v>
      </c>
      <c r="F22763" t="s">
        <v>583</v>
      </c>
      <c r="I22763" t="s">
        <v>908</v>
      </c>
      <c r="J22763" t="s">
        <v>779</v>
      </c>
      <c r="K22763" t="s">
        <v>11039</v>
      </c>
      <c r="L22763" t="s">
        <v>11039</v>
      </c>
      <c r="M22763" t="s">
        <v>1776</v>
      </c>
    </row>
    <row r="22764" spans="1:13" x14ac:dyDescent="0.3">
      <c r="A22764" s="4">
        <v>43971</v>
      </c>
      <c r="B22764" s="12">
        <v>61</v>
      </c>
      <c r="C22764" t="s">
        <v>780</v>
      </c>
      <c r="D22764" t="s">
        <v>582</v>
      </c>
      <c r="E22764" t="s">
        <v>849</v>
      </c>
      <c r="F22764" t="s">
        <v>583</v>
      </c>
      <c r="I22764" t="s">
        <v>908</v>
      </c>
      <c r="J22764" t="s">
        <v>779</v>
      </c>
      <c r="K22764" t="s">
        <v>11039</v>
      </c>
      <c r="L22764" t="s">
        <v>11039</v>
      </c>
      <c r="M22764" t="s">
        <v>1776</v>
      </c>
    </row>
    <row r="22765" spans="1:13" x14ac:dyDescent="0.3">
      <c r="A22765" s="4">
        <v>43971</v>
      </c>
      <c r="B22765" s="12">
        <v>56</v>
      </c>
      <c r="C22765" t="s">
        <v>780</v>
      </c>
      <c r="D22765" t="s">
        <v>582</v>
      </c>
      <c r="E22765" t="s">
        <v>849</v>
      </c>
      <c r="F22765" t="s">
        <v>583</v>
      </c>
      <c r="I22765" t="s">
        <v>908</v>
      </c>
      <c r="J22765" t="s">
        <v>779</v>
      </c>
      <c r="K22765" t="s">
        <v>11039</v>
      </c>
      <c r="L22765" t="s">
        <v>11039</v>
      </c>
      <c r="M22765" t="s">
        <v>1776</v>
      </c>
    </row>
    <row r="22766" spans="1:13" x14ac:dyDescent="0.3">
      <c r="A22766" s="4">
        <v>43971</v>
      </c>
      <c r="B22766" s="12">
        <v>52</v>
      </c>
      <c r="C22766" t="s">
        <v>780</v>
      </c>
      <c r="D22766" t="s">
        <v>588</v>
      </c>
      <c r="E22766" t="s">
        <v>849</v>
      </c>
      <c r="F22766" t="s">
        <v>583</v>
      </c>
      <c r="I22766" t="s">
        <v>908</v>
      </c>
      <c r="J22766" t="s">
        <v>779</v>
      </c>
      <c r="K22766" t="s">
        <v>11039</v>
      </c>
      <c r="L22766" t="s">
        <v>11039</v>
      </c>
      <c r="M22766" t="s">
        <v>1776</v>
      </c>
    </row>
    <row r="22767" spans="1:13" x14ac:dyDescent="0.3">
      <c r="A22767" s="4">
        <v>43971</v>
      </c>
      <c r="B22767" s="12">
        <v>42</v>
      </c>
      <c r="C22767" t="s">
        <v>780</v>
      </c>
      <c r="D22767" t="s">
        <v>582</v>
      </c>
      <c r="E22767" t="s">
        <v>849</v>
      </c>
      <c r="F22767" t="s">
        <v>583</v>
      </c>
      <c r="I22767" t="s">
        <v>908</v>
      </c>
      <c r="J22767" t="s">
        <v>779</v>
      </c>
      <c r="K22767" t="s">
        <v>11039</v>
      </c>
      <c r="L22767" t="s">
        <v>11039</v>
      </c>
      <c r="M22767" t="s">
        <v>1776</v>
      </c>
    </row>
    <row r="22768" spans="1:13" x14ac:dyDescent="0.3">
      <c r="A22768" s="4">
        <v>43971</v>
      </c>
      <c r="B22768" s="12">
        <v>54</v>
      </c>
      <c r="C22768" t="s">
        <v>780</v>
      </c>
      <c r="D22768" t="s">
        <v>582</v>
      </c>
      <c r="E22768" t="s">
        <v>849</v>
      </c>
      <c r="F22768" t="s">
        <v>583</v>
      </c>
      <c r="I22768" t="s">
        <v>908</v>
      </c>
      <c r="J22768" t="s">
        <v>779</v>
      </c>
      <c r="K22768" t="s">
        <v>11039</v>
      </c>
      <c r="L22768" t="s">
        <v>11039</v>
      </c>
      <c r="M22768" t="s">
        <v>1776</v>
      </c>
    </row>
    <row r="22769" spans="1:13" x14ac:dyDescent="0.3">
      <c r="A22769" s="4">
        <v>43971</v>
      </c>
      <c r="B22769" s="12">
        <v>48</v>
      </c>
      <c r="C22769" t="s">
        <v>780</v>
      </c>
      <c r="D22769" t="s">
        <v>587</v>
      </c>
      <c r="E22769" t="s">
        <v>849</v>
      </c>
      <c r="F22769" t="s">
        <v>583</v>
      </c>
      <c r="I22769" t="s">
        <v>908</v>
      </c>
      <c r="J22769" t="s">
        <v>779</v>
      </c>
      <c r="K22769" t="s">
        <v>11039</v>
      </c>
      <c r="L22769" t="s">
        <v>11039</v>
      </c>
      <c r="M22769" t="s">
        <v>1776</v>
      </c>
    </row>
    <row r="22770" spans="1:13" x14ac:dyDescent="0.3">
      <c r="A22770" s="4">
        <v>43971</v>
      </c>
      <c r="B22770" s="12">
        <v>51</v>
      </c>
      <c r="C22770" t="s">
        <v>780</v>
      </c>
      <c r="D22770" t="s">
        <v>582</v>
      </c>
      <c r="E22770" t="s">
        <v>849</v>
      </c>
      <c r="F22770" t="s">
        <v>583</v>
      </c>
      <c r="I22770" t="s">
        <v>908</v>
      </c>
      <c r="J22770" t="s">
        <v>779</v>
      </c>
      <c r="K22770" t="s">
        <v>11039</v>
      </c>
      <c r="L22770" t="s">
        <v>11039</v>
      </c>
      <c r="M22770" t="s">
        <v>1776</v>
      </c>
    </row>
    <row r="22771" spans="1:13" x14ac:dyDescent="0.3">
      <c r="A22771" s="4">
        <v>43971</v>
      </c>
      <c r="B22771" s="12">
        <v>34</v>
      </c>
      <c r="C22771" t="s">
        <v>780</v>
      </c>
      <c r="D22771" t="s">
        <v>582</v>
      </c>
      <c r="E22771" t="s">
        <v>849</v>
      </c>
      <c r="F22771" t="s">
        <v>583</v>
      </c>
      <c r="I22771" t="s">
        <v>908</v>
      </c>
      <c r="J22771" t="s">
        <v>779</v>
      </c>
      <c r="K22771" t="s">
        <v>11039</v>
      </c>
      <c r="L22771" t="s">
        <v>11039</v>
      </c>
      <c r="M22771" t="s">
        <v>1776</v>
      </c>
    </row>
    <row r="22772" spans="1:13" x14ac:dyDescent="0.3">
      <c r="A22772" s="4">
        <v>43971</v>
      </c>
      <c r="B22772" s="12">
        <v>62</v>
      </c>
      <c r="C22772" t="s">
        <v>780</v>
      </c>
      <c r="D22772" t="s">
        <v>582</v>
      </c>
      <c r="E22772" t="s">
        <v>849</v>
      </c>
      <c r="F22772" t="s">
        <v>583</v>
      </c>
      <c r="I22772" t="s">
        <v>908</v>
      </c>
      <c r="J22772" t="s">
        <v>779</v>
      </c>
      <c r="K22772" t="s">
        <v>11039</v>
      </c>
      <c r="L22772" t="s">
        <v>11039</v>
      </c>
      <c r="M22772" t="s">
        <v>1776</v>
      </c>
    </row>
    <row r="22773" spans="1:13" x14ac:dyDescent="0.3">
      <c r="A22773" s="4">
        <v>43971</v>
      </c>
      <c r="B22773" s="12">
        <v>52</v>
      </c>
      <c r="C22773" t="s">
        <v>780</v>
      </c>
      <c r="D22773" t="s">
        <v>582</v>
      </c>
      <c r="E22773" t="s">
        <v>849</v>
      </c>
      <c r="F22773" t="s">
        <v>583</v>
      </c>
      <c r="I22773" t="s">
        <v>908</v>
      </c>
      <c r="J22773" t="s">
        <v>779</v>
      </c>
      <c r="K22773" t="s">
        <v>11039</v>
      </c>
      <c r="L22773" t="s">
        <v>11039</v>
      </c>
      <c r="M22773" t="s">
        <v>1776</v>
      </c>
    </row>
    <row r="22774" spans="1:13" x14ac:dyDescent="0.3">
      <c r="A22774" s="4">
        <v>43971</v>
      </c>
      <c r="B22774" s="12">
        <v>56</v>
      </c>
      <c r="C22774" t="s">
        <v>780</v>
      </c>
      <c r="D22774" t="s">
        <v>582</v>
      </c>
      <c r="E22774" t="s">
        <v>849</v>
      </c>
      <c r="F22774" t="s">
        <v>583</v>
      </c>
      <c r="I22774" t="s">
        <v>908</v>
      </c>
      <c r="J22774" t="s">
        <v>779</v>
      </c>
      <c r="K22774" t="s">
        <v>11039</v>
      </c>
      <c r="L22774" t="s">
        <v>11039</v>
      </c>
      <c r="M22774" t="s">
        <v>1776</v>
      </c>
    </row>
    <row r="22775" spans="1:13" x14ac:dyDescent="0.3">
      <c r="A22775" s="4">
        <v>43971</v>
      </c>
      <c r="B22775" s="12">
        <v>54</v>
      </c>
      <c r="C22775" t="s">
        <v>780</v>
      </c>
      <c r="D22775" t="s">
        <v>582</v>
      </c>
      <c r="E22775" t="s">
        <v>849</v>
      </c>
      <c r="F22775" t="s">
        <v>583</v>
      </c>
      <c r="I22775" t="s">
        <v>908</v>
      </c>
      <c r="J22775" t="s">
        <v>779</v>
      </c>
      <c r="K22775" t="s">
        <v>11039</v>
      </c>
      <c r="L22775" t="s">
        <v>11039</v>
      </c>
      <c r="M22775" t="s">
        <v>1776</v>
      </c>
    </row>
    <row r="22776" spans="1:13" x14ac:dyDescent="0.3">
      <c r="A22776" s="4">
        <v>43971</v>
      </c>
      <c r="B22776" s="12">
        <v>41</v>
      </c>
      <c r="C22776" t="s">
        <v>780</v>
      </c>
      <c r="D22776" t="s">
        <v>582</v>
      </c>
      <c r="E22776" t="s">
        <v>849</v>
      </c>
      <c r="F22776" t="s">
        <v>583</v>
      </c>
      <c r="I22776" t="s">
        <v>908</v>
      </c>
      <c r="J22776" t="s">
        <v>779</v>
      </c>
      <c r="K22776" t="s">
        <v>11039</v>
      </c>
      <c r="L22776" t="s">
        <v>11039</v>
      </c>
      <c r="M22776" t="s">
        <v>1776</v>
      </c>
    </row>
    <row r="22777" spans="1:13" x14ac:dyDescent="0.3">
      <c r="A22777" s="4">
        <v>43971</v>
      </c>
      <c r="B22777" s="12">
        <v>74</v>
      </c>
      <c r="C22777" t="s">
        <v>780</v>
      </c>
      <c r="D22777" t="s">
        <v>582</v>
      </c>
      <c r="E22777" t="s">
        <v>849</v>
      </c>
      <c r="F22777" t="s">
        <v>583</v>
      </c>
      <c r="I22777" t="s">
        <v>908</v>
      </c>
      <c r="J22777" t="s">
        <v>779</v>
      </c>
      <c r="K22777" t="s">
        <v>11039</v>
      </c>
      <c r="L22777" t="s">
        <v>11039</v>
      </c>
      <c r="M22777" t="s">
        <v>1776</v>
      </c>
    </row>
    <row r="22778" spans="1:13" x14ac:dyDescent="0.3">
      <c r="A22778" s="4">
        <v>43971</v>
      </c>
      <c r="B22778" s="12">
        <v>44</v>
      </c>
      <c r="C22778" t="s">
        <v>780</v>
      </c>
      <c r="D22778" t="s">
        <v>582</v>
      </c>
      <c r="E22778" t="s">
        <v>849</v>
      </c>
      <c r="F22778" t="s">
        <v>583</v>
      </c>
      <c r="I22778" t="s">
        <v>908</v>
      </c>
      <c r="J22778" t="s">
        <v>779</v>
      </c>
      <c r="K22778" t="s">
        <v>11039</v>
      </c>
      <c r="L22778" t="s">
        <v>11039</v>
      </c>
      <c r="M22778" t="s">
        <v>1776</v>
      </c>
    </row>
    <row r="22779" spans="1:13" x14ac:dyDescent="0.3">
      <c r="A22779" s="4">
        <v>43971</v>
      </c>
      <c r="B22779" s="12">
        <v>33</v>
      </c>
      <c r="C22779" t="s">
        <v>780</v>
      </c>
      <c r="D22779" t="s">
        <v>582</v>
      </c>
      <c r="E22779" t="s">
        <v>849</v>
      </c>
      <c r="F22779" t="s">
        <v>583</v>
      </c>
      <c r="I22779" t="s">
        <v>908</v>
      </c>
      <c r="J22779" t="s">
        <v>779</v>
      </c>
      <c r="K22779" t="s">
        <v>11039</v>
      </c>
      <c r="L22779" t="s">
        <v>11039</v>
      </c>
      <c r="M22779" t="s">
        <v>1776</v>
      </c>
    </row>
    <row r="22780" spans="1:13" x14ac:dyDescent="0.3">
      <c r="A22780" s="4">
        <v>43971</v>
      </c>
      <c r="B22780" s="12">
        <v>49</v>
      </c>
      <c r="C22780" t="s">
        <v>780</v>
      </c>
      <c r="D22780" t="s">
        <v>582</v>
      </c>
      <c r="E22780" t="s">
        <v>849</v>
      </c>
      <c r="F22780" t="s">
        <v>583</v>
      </c>
      <c r="I22780" t="s">
        <v>908</v>
      </c>
      <c r="J22780" t="s">
        <v>779</v>
      </c>
      <c r="K22780" t="s">
        <v>11039</v>
      </c>
      <c r="L22780" t="s">
        <v>11039</v>
      </c>
      <c r="M22780" t="s">
        <v>1776</v>
      </c>
    </row>
    <row r="22781" spans="1:13" x14ac:dyDescent="0.3">
      <c r="A22781" s="4">
        <v>43971</v>
      </c>
      <c r="B22781" s="12">
        <v>51</v>
      </c>
      <c r="C22781" t="s">
        <v>780</v>
      </c>
      <c r="D22781" t="s">
        <v>582</v>
      </c>
      <c r="E22781" t="s">
        <v>849</v>
      </c>
      <c r="F22781" t="s">
        <v>583</v>
      </c>
      <c r="I22781" t="s">
        <v>908</v>
      </c>
      <c r="J22781" t="s">
        <v>779</v>
      </c>
      <c r="K22781" t="s">
        <v>11039</v>
      </c>
      <c r="L22781" t="s">
        <v>11039</v>
      </c>
      <c r="M22781" t="s">
        <v>1776</v>
      </c>
    </row>
    <row r="22782" spans="1:13" x14ac:dyDescent="0.3">
      <c r="A22782" s="4">
        <v>43971</v>
      </c>
      <c r="B22782" s="12">
        <v>42</v>
      </c>
      <c r="C22782" t="s">
        <v>780</v>
      </c>
      <c r="D22782" t="s">
        <v>582</v>
      </c>
      <c r="E22782" t="s">
        <v>849</v>
      </c>
      <c r="F22782" t="s">
        <v>583</v>
      </c>
      <c r="I22782" t="s">
        <v>908</v>
      </c>
      <c r="J22782" t="s">
        <v>779</v>
      </c>
      <c r="K22782" t="s">
        <v>11039</v>
      </c>
      <c r="L22782" t="s">
        <v>11039</v>
      </c>
      <c r="M22782" t="s">
        <v>1776</v>
      </c>
    </row>
    <row r="22783" spans="1:13" x14ac:dyDescent="0.3">
      <c r="A22783" s="4">
        <v>43971</v>
      </c>
      <c r="B22783" s="12">
        <v>30</v>
      </c>
      <c r="C22783" t="s">
        <v>780</v>
      </c>
      <c r="D22783" t="s">
        <v>582</v>
      </c>
      <c r="E22783" t="s">
        <v>849</v>
      </c>
      <c r="F22783" t="s">
        <v>583</v>
      </c>
      <c r="I22783" t="s">
        <v>908</v>
      </c>
      <c r="J22783" t="s">
        <v>779</v>
      </c>
      <c r="K22783" t="s">
        <v>11039</v>
      </c>
      <c r="L22783" t="s">
        <v>11039</v>
      </c>
      <c r="M22783" t="s">
        <v>1776</v>
      </c>
    </row>
    <row r="22784" spans="1:13" x14ac:dyDescent="0.3">
      <c r="A22784" s="4">
        <v>43971</v>
      </c>
      <c r="B22784" s="12">
        <v>19</v>
      </c>
      <c r="C22784" t="s">
        <v>780</v>
      </c>
      <c r="D22784" t="s">
        <v>582</v>
      </c>
      <c r="E22784" t="s">
        <v>849</v>
      </c>
      <c r="F22784" t="s">
        <v>583</v>
      </c>
      <c r="I22784" t="s">
        <v>908</v>
      </c>
      <c r="J22784" t="s">
        <v>779</v>
      </c>
      <c r="K22784" t="s">
        <v>11039</v>
      </c>
      <c r="L22784" t="s">
        <v>11039</v>
      </c>
      <c r="M22784" t="s">
        <v>1776</v>
      </c>
    </row>
    <row r="22785" spans="1:13" x14ac:dyDescent="0.3">
      <c r="A22785" s="4">
        <v>43971</v>
      </c>
      <c r="B22785" s="12">
        <v>65</v>
      </c>
      <c r="C22785" t="s">
        <v>780</v>
      </c>
      <c r="D22785" t="s">
        <v>582</v>
      </c>
      <c r="E22785" t="s">
        <v>849</v>
      </c>
      <c r="F22785" t="s">
        <v>583</v>
      </c>
      <c r="I22785" t="s">
        <v>908</v>
      </c>
      <c r="J22785" t="s">
        <v>779</v>
      </c>
      <c r="K22785" t="s">
        <v>11039</v>
      </c>
      <c r="L22785" t="s">
        <v>11039</v>
      </c>
      <c r="M22785" t="s">
        <v>1776</v>
      </c>
    </row>
    <row r="22786" spans="1:13" x14ac:dyDescent="0.3">
      <c r="A22786" s="4">
        <v>43971</v>
      </c>
      <c r="B22786" s="12">
        <v>44</v>
      </c>
      <c r="C22786" t="s">
        <v>780</v>
      </c>
      <c r="D22786" t="s">
        <v>582</v>
      </c>
      <c r="E22786" t="s">
        <v>849</v>
      </c>
      <c r="F22786" t="s">
        <v>583</v>
      </c>
      <c r="I22786" t="s">
        <v>908</v>
      </c>
      <c r="J22786" t="s">
        <v>779</v>
      </c>
      <c r="K22786" t="s">
        <v>11039</v>
      </c>
      <c r="L22786" t="s">
        <v>11039</v>
      </c>
      <c r="M22786" t="s">
        <v>1776</v>
      </c>
    </row>
    <row r="22787" spans="1:13" x14ac:dyDescent="0.3">
      <c r="A22787" s="4">
        <v>43971</v>
      </c>
      <c r="B22787" s="12">
        <v>2</v>
      </c>
      <c r="C22787" t="s">
        <v>780</v>
      </c>
      <c r="D22787" t="s">
        <v>582</v>
      </c>
      <c r="E22787" t="s">
        <v>849</v>
      </c>
      <c r="F22787" t="s">
        <v>583</v>
      </c>
      <c r="I22787" t="s">
        <v>908</v>
      </c>
      <c r="J22787" t="s">
        <v>779</v>
      </c>
      <c r="K22787" t="s">
        <v>11039</v>
      </c>
      <c r="L22787" t="s">
        <v>11039</v>
      </c>
      <c r="M22787" t="s">
        <v>1776</v>
      </c>
    </row>
    <row r="22788" spans="1:13" x14ac:dyDescent="0.3">
      <c r="A22788" s="4">
        <v>43971</v>
      </c>
      <c r="B22788" s="12">
        <v>42</v>
      </c>
      <c r="C22788" t="s">
        <v>780</v>
      </c>
      <c r="D22788" t="s">
        <v>582</v>
      </c>
      <c r="E22788" t="s">
        <v>849</v>
      </c>
      <c r="F22788" t="s">
        <v>583</v>
      </c>
      <c r="I22788" t="s">
        <v>908</v>
      </c>
      <c r="J22788" t="s">
        <v>779</v>
      </c>
      <c r="K22788" t="s">
        <v>11039</v>
      </c>
      <c r="L22788" t="s">
        <v>11039</v>
      </c>
      <c r="M22788" t="s">
        <v>1776</v>
      </c>
    </row>
    <row r="22789" spans="1:13" x14ac:dyDescent="0.3">
      <c r="A22789" s="4">
        <v>43971</v>
      </c>
      <c r="B22789" s="12">
        <v>24</v>
      </c>
      <c r="C22789" t="s">
        <v>780</v>
      </c>
      <c r="D22789" t="s">
        <v>582</v>
      </c>
      <c r="E22789" t="s">
        <v>849</v>
      </c>
      <c r="F22789" t="s">
        <v>583</v>
      </c>
      <c r="I22789" t="s">
        <v>908</v>
      </c>
      <c r="J22789" t="s">
        <v>779</v>
      </c>
      <c r="K22789" t="s">
        <v>11039</v>
      </c>
      <c r="L22789" t="s">
        <v>11039</v>
      </c>
      <c r="M22789" t="s">
        <v>1776</v>
      </c>
    </row>
    <row r="22790" spans="1:13" x14ac:dyDescent="0.3">
      <c r="A22790" s="4">
        <v>43971</v>
      </c>
      <c r="B22790" s="12">
        <v>46</v>
      </c>
      <c r="C22790" t="s">
        <v>780</v>
      </c>
      <c r="D22790" t="s">
        <v>582</v>
      </c>
      <c r="E22790" t="s">
        <v>849</v>
      </c>
      <c r="F22790" t="s">
        <v>583</v>
      </c>
      <c r="I22790" t="s">
        <v>908</v>
      </c>
      <c r="J22790" t="s">
        <v>779</v>
      </c>
      <c r="K22790" t="s">
        <v>11039</v>
      </c>
      <c r="L22790" t="s">
        <v>11039</v>
      </c>
      <c r="M22790" t="s">
        <v>1776</v>
      </c>
    </row>
    <row r="22791" spans="1:13" x14ac:dyDescent="0.3">
      <c r="A22791" s="4">
        <v>43971</v>
      </c>
      <c r="B22791" s="12">
        <v>49</v>
      </c>
      <c r="C22791" t="s">
        <v>780</v>
      </c>
      <c r="D22791" t="s">
        <v>582</v>
      </c>
      <c r="E22791" t="s">
        <v>849</v>
      </c>
      <c r="F22791" t="s">
        <v>583</v>
      </c>
      <c r="I22791" t="s">
        <v>908</v>
      </c>
      <c r="J22791" t="s">
        <v>779</v>
      </c>
      <c r="K22791" t="s">
        <v>11039</v>
      </c>
      <c r="L22791" t="s">
        <v>11039</v>
      </c>
      <c r="M22791" t="s">
        <v>1776</v>
      </c>
    </row>
    <row r="22792" spans="1:13" x14ac:dyDescent="0.3">
      <c r="A22792" s="4">
        <v>43971</v>
      </c>
      <c r="B22792" s="12">
        <v>22</v>
      </c>
      <c r="C22792" t="s">
        <v>780</v>
      </c>
      <c r="D22792" t="s">
        <v>582</v>
      </c>
      <c r="E22792" t="s">
        <v>849</v>
      </c>
      <c r="F22792" t="s">
        <v>583</v>
      </c>
      <c r="I22792" t="s">
        <v>908</v>
      </c>
      <c r="J22792" t="s">
        <v>779</v>
      </c>
      <c r="K22792" t="s">
        <v>11039</v>
      </c>
      <c r="L22792" t="s">
        <v>11039</v>
      </c>
      <c r="M22792" t="s">
        <v>1776</v>
      </c>
    </row>
    <row r="22793" spans="1:13" x14ac:dyDescent="0.3">
      <c r="A22793" s="4">
        <v>43971</v>
      </c>
      <c r="B22793" s="12">
        <v>26</v>
      </c>
      <c r="C22793" t="s">
        <v>780</v>
      </c>
      <c r="D22793" t="s">
        <v>582</v>
      </c>
      <c r="E22793" t="s">
        <v>849</v>
      </c>
      <c r="F22793" t="s">
        <v>583</v>
      </c>
      <c r="I22793" t="s">
        <v>908</v>
      </c>
      <c r="J22793" t="s">
        <v>779</v>
      </c>
      <c r="K22793" t="s">
        <v>11039</v>
      </c>
      <c r="L22793" t="s">
        <v>11039</v>
      </c>
      <c r="M22793" t="s">
        <v>1776</v>
      </c>
    </row>
    <row r="22794" spans="1:13" x14ac:dyDescent="0.3">
      <c r="A22794" s="4">
        <v>43971</v>
      </c>
      <c r="B22794" s="12">
        <v>62</v>
      </c>
      <c r="C22794" t="s">
        <v>780</v>
      </c>
      <c r="D22794" t="s">
        <v>582</v>
      </c>
      <c r="E22794" t="s">
        <v>849</v>
      </c>
      <c r="F22794" t="s">
        <v>583</v>
      </c>
      <c r="I22794" t="s">
        <v>908</v>
      </c>
      <c r="J22794" t="s">
        <v>779</v>
      </c>
      <c r="K22794" t="s">
        <v>11039</v>
      </c>
      <c r="L22794" t="s">
        <v>11039</v>
      </c>
      <c r="M22794" t="s">
        <v>1776</v>
      </c>
    </row>
    <row r="22795" spans="1:13" x14ac:dyDescent="0.3">
      <c r="A22795" s="4">
        <v>43971</v>
      </c>
      <c r="B22795" s="12">
        <v>36</v>
      </c>
      <c r="C22795" t="s">
        <v>780</v>
      </c>
      <c r="D22795" t="s">
        <v>582</v>
      </c>
      <c r="E22795" t="s">
        <v>849</v>
      </c>
      <c r="F22795" t="s">
        <v>583</v>
      </c>
      <c r="I22795" t="s">
        <v>908</v>
      </c>
      <c r="J22795" t="s">
        <v>779</v>
      </c>
      <c r="K22795" t="s">
        <v>11039</v>
      </c>
      <c r="L22795" t="s">
        <v>11039</v>
      </c>
      <c r="M22795" t="s">
        <v>1776</v>
      </c>
    </row>
    <row r="22796" spans="1:13" x14ac:dyDescent="0.3">
      <c r="A22796" s="4">
        <v>43971</v>
      </c>
      <c r="B22796" s="12">
        <v>63</v>
      </c>
      <c r="C22796" t="s">
        <v>780</v>
      </c>
      <c r="D22796" t="s">
        <v>582</v>
      </c>
      <c r="E22796" t="s">
        <v>849</v>
      </c>
      <c r="F22796" t="s">
        <v>583</v>
      </c>
      <c r="I22796" t="s">
        <v>908</v>
      </c>
      <c r="J22796" t="s">
        <v>779</v>
      </c>
      <c r="K22796" t="s">
        <v>11039</v>
      </c>
      <c r="L22796" t="s">
        <v>11039</v>
      </c>
      <c r="M22796" t="s">
        <v>1776</v>
      </c>
    </row>
    <row r="22797" spans="1:13" x14ac:dyDescent="0.3">
      <c r="A22797" s="4">
        <v>43971</v>
      </c>
      <c r="B22797" s="12">
        <v>34</v>
      </c>
      <c r="C22797" t="s">
        <v>780</v>
      </c>
      <c r="D22797" t="s">
        <v>582</v>
      </c>
      <c r="E22797" t="s">
        <v>849</v>
      </c>
      <c r="F22797" t="s">
        <v>583</v>
      </c>
      <c r="I22797" t="s">
        <v>908</v>
      </c>
      <c r="J22797" t="s">
        <v>779</v>
      </c>
      <c r="K22797" t="s">
        <v>11039</v>
      </c>
      <c r="L22797" t="s">
        <v>11039</v>
      </c>
      <c r="M22797" t="s">
        <v>1776</v>
      </c>
    </row>
    <row r="22798" spans="1:13" x14ac:dyDescent="0.3">
      <c r="A22798" s="4">
        <v>43971</v>
      </c>
      <c r="B22798" s="12">
        <v>18</v>
      </c>
      <c r="C22798" t="s">
        <v>780</v>
      </c>
      <c r="D22798" t="s">
        <v>582</v>
      </c>
      <c r="E22798" t="s">
        <v>849</v>
      </c>
      <c r="F22798" t="s">
        <v>583</v>
      </c>
      <c r="I22798" t="s">
        <v>908</v>
      </c>
      <c r="J22798" t="s">
        <v>779</v>
      </c>
      <c r="K22798" t="s">
        <v>11039</v>
      </c>
      <c r="L22798" t="s">
        <v>11039</v>
      </c>
      <c r="M22798" t="s">
        <v>1776</v>
      </c>
    </row>
    <row r="22799" spans="1:13" x14ac:dyDescent="0.3">
      <c r="A22799" s="4">
        <v>43971</v>
      </c>
      <c r="B22799" s="12">
        <v>54</v>
      </c>
      <c r="C22799" t="s">
        <v>780</v>
      </c>
      <c r="D22799" t="s">
        <v>582</v>
      </c>
      <c r="E22799" t="s">
        <v>849</v>
      </c>
      <c r="F22799" t="s">
        <v>583</v>
      </c>
      <c r="I22799" t="s">
        <v>908</v>
      </c>
      <c r="J22799" t="s">
        <v>779</v>
      </c>
      <c r="K22799" t="s">
        <v>11039</v>
      </c>
      <c r="L22799" t="s">
        <v>11039</v>
      </c>
      <c r="M22799" t="s">
        <v>1776</v>
      </c>
    </row>
    <row r="22800" spans="1:13" x14ac:dyDescent="0.3">
      <c r="A22800" s="4">
        <v>43971</v>
      </c>
      <c r="B22800" s="12">
        <v>68</v>
      </c>
      <c r="C22800" t="s">
        <v>780</v>
      </c>
      <c r="D22800" t="s">
        <v>582</v>
      </c>
      <c r="E22800" t="s">
        <v>849</v>
      </c>
      <c r="F22800" t="s">
        <v>583</v>
      </c>
      <c r="I22800" t="s">
        <v>908</v>
      </c>
      <c r="J22800" t="s">
        <v>779</v>
      </c>
      <c r="K22800" t="s">
        <v>11039</v>
      </c>
      <c r="L22800" t="s">
        <v>11039</v>
      </c>
      <c r="M22800" t="s">
        <v>1776</v>
      </c>
    </row>
    <row r="22801" spans="1:13" x14ac:dyDescent="0.3">
      <c r="A22801" s="4">
        <v>43971</v>
      </c>
      <c r="B22801" s="12">
        <v>46</v>
      </c>
      <c r="C22801" t="s">
        <v>780</v>
      </c>
      <c r="D22801" t="s">
        <v>582</v>
      </c>
      <c r="E22801" t="s">
        <v>849</v>
      </c>
      <c r="F22801" t="s">
        <v>583</v>
      </c>
      <c r="I22801" t="s">
        <v>908</v>
      </c>
      <c r="J22801" t="s">
        <v>779</v>
      </c>
      <c r="K22801" t="s">
        <v>11039</v>
      </c>
      <c r="L22801" t="s">
        <v>11039</v>
      </c>
      <c r="M22801" t="s">
        <v>1776</v>
      </c>
    </row>
    <row r="22802" spans="1:13" x14ac:dyDescent="0.3">
      <c r="A22802" s="4">
        <v>43971</v>
      </c>
      <c r="B22802" s="12">
        <v>38</v>
      </c>
      <c r="C22802" t="s">
        <v>780</v>
      </c>
      <c r="D22802" t="s">
        <v>582</v>
      </c>
      <c r="E22802" t="s">
        <v>849</v>
      </c>
      <c r="F22802" t="s">
        <v>583</v>
      </c>
      <c r="I22802" t="s">
        <v>908</v>
      </c>
      <c r="J22802" t="s">
        <v>779</v>
      </c>
      <c r="K22802" t="s">
        <v>11039</v>
      </c>
      <c r="L22802" t="s">
        <v>11039</v>
      </c>
      <c r="M22802" t="s">
        <v>1776</v>
      </c>
    </row>
    <row r="22803" spans="1:13" x14ac:dyDescent="0.3">
      <c r="A22803" s="4">
        <v>43971</v>
      </c>
      <c r="B22803" s="12">
        <v>21</v>
      </c>
      <c r="C22803" t="s">
        <v>780</v>
      </c>
      <c r="D22803" t="s">
        <v>582</v>
      </c>
      <c r="E22803" t="s">
        <v>849</v>
      </c>
      <c r="F22803" t="s">
        <v>583</v>
      </c>
      <c r="I22803" t="s">
        <v>908</v>
      </c>
      <c r="J22803" t="s">
        <v>779</v>
      </c>
      <c r="K22803" t="s">
        <v>11039</v>
      </c>
      <c r="L22803" t="s">
        <v>11039</v>
      </c>
      <c r="M22803" t="s">
        <v>1776</v>
      </c>
    </row>
    <row r="22804" spans="1:13" x14ac:dyDescent="0.3">
      <c r="A22804" s="4">
        <v>43971</v>
      </c>
      <c r="B22804" s="12">
        <v>59</v>
      </c>
      <c r="C22804" t="s">
        <v>780</v>
      </c>
      <c r="D22804" t="s">
        <v>582</v>
      </c>
      <c r="E22804" t="s">
        <v>849</v>
      </c>
      <c r="F22804" t="s">
        <v>583</v>
      </c>
      <c r="I22804" t="s">
        <v>908</v>
      </c>
      <c r="J22804" t="s">
        <v>779</v>
      </c>
      <c r="K22804" t="s">
        <v>11039</v>
      </c>
      <c r="L22804" t="s">
        <v>11039</v>
      </c>
      <c r="M22804" t="s">
        <v>1776</v>
      </c>
    </row>
    <row r="22805" spans="1:13" x14ac:dyDescent="0.3">
      <c r="A22805" s="4">
        <v>43971</v>
      </c>
      <c r="B22805" s="12">
        <v>27</v>
      </c>
      <c r="C22805" t="s">
        <v>780</v>
      </c>
      <c r="D22805" t="s">
        <v>582</v>
      </c>
      <c r="E22805" t="s">
        <v>849</v>
      </c>
      <c r="F22805" t="s">
        <v>583</v>
      </c>
      <c r="I22805" t="s">
        <v>908</v>
      </c>
      <c r="J22805" t="s">
        <v>779</v>
      </c>
      <c r="K22805" t="s">
        <v>11039</v>
      </c>
      <c r="L22805" t="s">
        <v>11039</v>
      </c>
      <c r="M22805" t="s">
        <v>1776</v>
      </c>
    </row>
    <row r="22806" spans="1:13" x14ac:dyDescent="0.3">
      <c r="A22806" s="4">
        <v>43971</v>
      </c>
      <c r="B22806" s="12">
        <v>52</v>
      </c>
      <c r="C22806" t="s">
        <v>780</v>
      </c>
      <c r="D22806" t="s">
        <v>582</v>
      </c>
      <c r="E22806" t="s">
        <v>849</v>
      </c>
      <c r="F22806" t="s">
        <v>583</v>
      </c>
      <c r="I22806" t="s">
        <v>908</v>
      </c>
      <c r="J22806" t="s">
        <v>779</v>
      </c>
      <c r="K22806" t="s">
        <v>11039</v>
      </c>
      <c r="L22806" t="s">
        <v>11039</v>
      </c>
      <c r="M22806" t="s">
        <v>1776</v>
      </c>
    </row>
    <row r="22807" spans="1:13" x14ac:dyDescent="0.3">
      <c r="A22807" s="4">
        <v>43971</v>
      </c>
      <c r="B22807" s="12">
        <v>27</v>
      </c>
      <c r="C22807" t="s">
        <v>780</v>
      </c>
      <c r="D22807" t="s">
        <v>582</v>
      </c>
      <c r="E22807" t="s">
        <v>849</v>
      </c>
      <c r="F22807" t="s">
        <v>583</v>
      </c>
      <c r="I22807" t="s">
        <v>908</v>
      </c>
      <c r="J22807" t="s">
        <v>779</v>
      </c>
      <c r="K22807" t="s">
        <v>11039</v>
      </c>
      <c r="L22807" t="s">
        <v>11039</v>
      </c>
      <c r="M22807" t="s">
        <v>1776</v>
      </c>
    </row>
    <row r="22808" spans="1:13" x14ac:dyDescent="0.3">
      <c r="A22808" s="4">
        <v>43971</v>
      </c>
      <c r="B22808" s="12">
        <v>27</v>
      </c>
      <c r="C22808" t="s">
        <v>780</v>
      </c>
      <c r="D22808" t="s">
        <v>582</v>
      </c>
      <c r="E22808" t="s">
        <v>849</v>
      </c>
      <c r="F22808" t="s">
        <v>583</v>
      </c>
      <c r="I22808" t="s">
        <v>908</v>
      </c>
      <c r="J22808" t="s">
        <v>779</v>
      </c>
      <c r="K22808" t="s">
        <v>11039</v>
      </c>
      <c r="L22808" t="s">
        <v>11039</v>
      </c>
      <c r="M22808" t="s">
        <v>1776</v>
      </c>
    </row>
    <row r="22809" spans="1:13" x14ac:dyDescent="0.3">
      <c r="A22809" s="4">
        <v>43971</v>
      </c>
      <c r="B22809" s="12">
        <v>34</v>
      </c>
      <c r="C22809" t="s">
        <v>780</v>
      </c>
      <c r="D22809" t="s">
        <v>582</v>
      </c>
      <c r="E22809" t="s">
        <v>849</v>
      </c>
      <c r="F22809" t="s">
        <v>583</v>
      </c>
      <c r="I22809" t="s">
        <v>908</v>
      </c>
      <c r="J22809" t="s">
        <v>779</v>
      </c>
      <c r="K22809" t="s">
        <v>11039</v>
      </c>
      <c r="L22809" t="s">
        <v>11039</v>
      </c>
      <c r="M22809" t="s">
        <v>1776</v>
      </c>
    </row>
    <row r="22810" spans="1:13" x14ac:dyDescent="0.3">
      <c r="A22810" s="4">
        <v>43971</v>
      </c>
      <c r="B22810" s="12">
        <v>32</v>
      </c>
      <c r="C22810" t="s">
        <v>780</v>
      </c>
      <c r="D22810" t="s">
        <v>582</v>
      </c>
      <c r="E22810" t="s">
        <v>849</v>
      </c>
      <c r="F22810" t="s">
        <v>583</v>
      </c>
      <c r="I22810" t="s">
        <v>908</v>
      </c>
      <c r="J22810" t="s">
        <v>779</v>
      </c>
      <c r="K22810" t="s">
        <v>11039</v>
      </c>
      <c r="L22810" t="s">
        <v>11039</v>
      </c>
      <c r="M22810" t="s">
        <v>1776</v>
      </c>
    </row>
    <row r="22811" spans="1:13" x14ac:dyDescent="0.3">
      <c r="A22811" s="4">
        <v>43971</v>
      </c>
      <c r="B22811" s="12">
        <v>27</v>
      </c>
      <c r="C22811" t="s">
        <v>780</v>
      </c>
      <c r="D22811" t="s">
        <v>582</v>
      </c>
      <c r="E22811" t="s">
        <v>849</v>
      </c>
      <c r="F22811" t="s">
        <v>583</v>
      </c>
      <c r="I22811" t="s">
        <v>908</v>
      </c>
      <c r="J22811" t="s">
        <v>779</v>
      </c>
      <c r="K22811" t="s">
        <v>11039</v>
      </c>
      <c r="L22811" t="s">
        <v>11039</v>
      </c>
      <c r="M22811" t="s">
        <v>1776</v>
      </c>
    </row>
    <row r="22812" spans="1:13" x14ac:dyDescent="0.3">
      <c r="A22812" s="4">
        <v>43971</v>
      </c>
      <c r="B22812" s="12">
        <v>38</v>
      </c>
      <c r="C22812" t="s">
        <v>780</v>
      </c>
      <c r="D22812" t="s">
        <v>582</v>
      </c>
      <c r="E22812" t="s">
        <v>849</v>
      </c>
      <c r="F22812" t="s">
        <v>583</v>
      </c>
      <c r="I22812" t="s">
        <v>908</v>
      </c>
      <c r="J22812" t="s">
        <v>779</v>
      </c>
      <c r="K22812" t="s">
        <v>11039</v>
      </c>
      <c r="L22812" t="s">
        <v>11039</v>
      </c>
      <c r="M22812" t="s">
        <v>1776</v>
      </c>
    </row>
    <row r="22813" spans="1:13" x14ac:dyDescent="0.3">
      <c r="A22813" s="4">
        <v>43971</v>
      </c>
      <c r="B22813" s="12">
        <v>70</v>
      </c>
      <c r="C22813" t="s">
        <v>780</v>
      </c>
      <c r="D22813" t="s">
        <v>582</v>
      </c>
      <c r="E22813" t="s">
        <v>849</v>
      </c>
      <c r="F22813" t="s">
        <v>583</v>
      </c>
      <c r="I22813" t="s">
        <v>908</v>
      </c>
      <c r="J22813" t="s">
        <v>779</v>
      </c>
      <c r="K22813" t="s">
        <v>11039</v>
      </c>
      <c r="L22813" t="s">
        <v>11039</v>
      </c>
      <c r="M22813" t="s">
        <v>1776</v>
      </c>
    </row>
    <row r="22814" spans="1:13" x14ac:dyDescent="0.3">
      <c r="A22814" s="4">
        <v>43971</v>
      </c>
      <c r="B22814" s="12">
        <v>40</v>
      </c>
      <c r="C22814" t="s">
        <v>780</v>
      </c>
      <c r="D22814" t="s">
        <v>582</v>
      </c>
      <c r="E22814" t="s">
        <v>849</v>
      </c>
      <c r="F22814" t="s">
        <v>583</v>
      </c>
      <c r="I22814" t="s">
        <v>908</v>
      </c>
      <c r="J22814" t="s">
        <v>779</v>
      </c>
      <c r="K22814" t="s">
        <v>11039</v>
      </c>
      <c r="L22814" t="s">
        <v>11039</v>
      </c>
      <c r="M22814" t="s">
        <v>1776</v>
      </c>
    </row>
    <row r="22815" spans="1:13" x14ac:dyDescent="0.3">
      <c r="A22815" s="4">
        <v>43971</v>
      </c>
      <c r="B22815" s="12">
        <v>57</v>
      </c>
      <c r="C22815" t="s">
        <v>780</v>
      </c>
      <c r="D22815" t="s">
        <v>582</v>
      </c>
      <c r="E22815" t="s">
        <v>849</v>
      </c>
      <c r="F22815" t="s">
        <v>583</v>
      </c>
      <c r="I22815" t="s">
        <v>908</v>
      </c>
      <c r="J22815" t="s">
        <v>779</v>
      </c>
      <c r="K22815" t="s">
        <v>11039</v>
      </c>
      <c r="L22815" t="s">
        <v>11039</v>
      </c>
      <c r="M22815" t="s">
        <v>1776</v>
      </c>
    </row>
    <row r="22816" spans="1:13" x14ac:dyDescent="0.3">
      <c r="A22816" s="4">
        <v>43971</v>
      </c>
      <c r="B22816" s="12">
        <v>38</v>
      </c>
      <c r="C22816" t="s">
        <v>780</v>
      </c>
      <c r="D22816" t="s">
        <v>582</v>
      </c>
      <c r="E22816" t="s">
        <v>849</v>
      </c>
      <c r="F22816" t="s">
        <v>583</v>
      </c>
      <c r="I22816" t="s">
        <v>908</v>
      </c>
      <c r="J22816" t="s">
        <v>779</v>
      </c>
      <c r="K22816" t="s">
        <v>11039</v>
      </c>
      <c r="L22816" t="s">
        <v>11039</v>
      </c>
      <c r="M22816" t="s">
        <v>1776</v>
      </c>
    </row>
    <row r="22817" spans="1:13" x14ac:dyDescent="0.3">
      <c r="A22817" s="4">
        <v>43971</v>
      </c>
      <c r="B22817" s="12">
        <v>51</v>
      </c>
      <c r="C22817" t="s">
        <v>780</v>
      </c>
      <c r="D22817" t="s">
        <v>582</v>
      </c>
      <c r="E22817" t="s">
        <v>849</v>
      </c>
      <c r="F22817" t="s">
        <v>583</v>
      </c>
      <c r="I22817" t="s">
        <v>908</v>
      </c>
      <c r="J22817" t="s">
        <v>779</v>
      </c>
      <c r="K22817" t="s">
        <v>11039</v>
      </c>
      <c r="L22817" t="s">
        <v>11039</v>
      </c>
      <c r="M22817" t="s">
        <v>1776</v>
      </c>
    </row>
    <row r="22818" spans="1:13" x14ac:dyDescent="0.3">
      <c r="A22818" s="4">
        <v>43971</v>
      </c>
      <c r="B22818" s="12">
        <v>39</v>
      </c>
      <c r="C22818" t="s">
        <v>780</v>
      </c>
      <c r="D22818" t="s">
        <v>582</v>
      </c>
      <c r="E22818" t="s">
        <v>849</v>
      </c>
      <c r="F22818" t="s">
        <v>583</v>
      </c>
      <c r="I22818" t="s">
        <v>908</v>
      </c>
      <c r="J22818" t="s">
        <v>779</v>
      </c>
      <c r="K22818" t="s">
        <v>11039</v>
      </c>
      <c r="L22818" t="s">
        <v>11039</v>
      </c>
      <c r="M22818" t="s">
        <v>1776</v>
      </c>
    </row>
    <row r="22819" spans="1:13" x14ac:dyDescent="0.3">
      <c r="A22819" s="4">
        <v>43971</v>
      </c>
      <c r="B22819" s="12">
        <v>46</v>
      </c>
      <c r="C22819" t="s">
        <v>780</v>
      </c>
      <c r="D22819" t="s">
        <v>588</v>
      </c>
      <c r="E22819" t="s">
        <v>849</v>
      </c>
      <c r="F22819" t="s">
        <v>583</v>
      </c>
      <c r="I22819" t="s">
        <v>908</v>
      </c>
      <c r="J22819" t="s">
        <v>779</v>
      </c>
      <c r="K22819" t="s">
        <v>11039</v>
      </c>
      <c r="L22819" t="s">
        <v>11039</v>
      </c>
      <c r="M22819" t="s">
        <v>1776</v>
      </c>
    </row>
    <row r="22820" spans="1:13" x14ac:dyDescent="0.3">
      <c r="A22820" s="4">
        <v>43971</v>
      </c>
      <c r="B22820" s="12">
        <v>40</v>
      </c>
      <c r="C22820" t="s">
        <v>780</v>
      </c>
      <c r="D22820" t="s">
        <v>582</v>
      </c>
      <c r="E22820" t="s">
        <v>849</v>
      </c>
      <c r="F22820" t="s">
        <v>583</v>
      </c>
      <c r="I22820" t="s">
        <v>908</v>
      </c>
      <c r="J22820" t="s">
        <v>779</v>
      </c>
      <c r="K22820" t="s">
        <v>11039</v>
      </c>
      <c r="L22820" t="s">
        <v>11039</v>
      </c>
      <c r="M22820" t="s">
        <v>1776</v>
      </c>
    </row>
    <row r="22821" spans="1:13" x14ac:dyDescent="0.3">
      <c r="A22821" s="4">
        <v>43971</v>
      </c>
      <c r="B22821" s="12">
        <v>18</v>
      </c>
      <c r="C22821" t="s">
        <v>780</v>
      </c>
      <c r="D22821" t="s">
        <v>582</v>
      </c>
      <c r="E22821" t="s">
        <v>849</v>
      </c>
      <c r="F22821" t="s">
        <v>583</v>
      </c>
      <c r="I22821" t="s">
        <v>908</v>
      </c>
      <c r="J22821" t="s">
        <v>779</v>
      </c>
      <c r="K22821" t="s">
        <v>11039</v>
      </c>
      <c r="L22821" t="s">
        <v>11039</v>
      </c>
      <c r="M22821" t="s">
        <v>1776</v>
      </c>
    </row>
    <row r="22822" spans="1:13" x14ac:dyDescent="0.3">
      <c r="A22822" s="4">
        <v>43971</v>
      </c>
      <c r="B22822" s="12">
        <v>19</v>
      </c>
      <c r="C22822" t="s">
        <v>780</v>
      </c>
      <c r="D22822" t="s">
        <v>582</v>
      </c>
      <c r="E22822" t="s">
        <v>849</v>
      </c>
      <c r="F22822" t="s">
        <v>583</v>
      </c>
      <c r="I22822" t="s">
        <v>908</v>
      </c>
      <c r="J22822" t="s">
        <v>779</v>
      </c>
      <c r="K22822" t="s">
        <v>11039</v>
      </c>
      <c r="L22822" t="s">
        <v>11039</v>
      </c>
      <c r="M22822" t="s">
        <v>1776</v>
      </c>
    </row>
    <row r="22823" spans="1:13" x14ac:dyDescent="0.3">
      <c r="A22823" s="4">
        <v>43971</v>
      </c>
      <c r="B22823" s="12">
        <v>68</v>
      </c>
      <c r="C22823" t="s">
        <v>780</v>
      </c>
      <c r="D22823" t="s">
        <v>582</v>
      </c>
      <c r="E22823" t="s">
        <v>849</v>
      </c>
      <c r="F22823" t="s">
        <v>583</v>
      </c>
      <c r="I22823" t="s">
        <v>908</v>
      </c>
      <c r="J22823" t="s">
        <v>779</v>
      </c>
      <c r="K22823" t="s">
        <v>11039</v>
      </c>
      <c r="L22823" t="s">
        <v>11039</v>
      </c>
      <c r="M22823" t="s">
        <v>1776</v>
      </c>
    </row>
    <row r="22824" spans="1:13" x14ac:dyDescent="0.3">
      <c r="A22824" s="4">
        <v>43971</v>
      </c>
      <c r="B22824" s="12">
        <v>32</v>
      </c>
      <c r="C22824" t="s">
        <v>780</v>
      </c>
      <c r="D22824" t="s">
        <v>582</v>
      </c>
      <c r="E22824" t="s">
        <v>849</v>
      </c>
      <c r="F22824" t="s">
        <v>583</v>
      </c>
      <c r="I22824" t="s">
        <v>908</v>
      </c>
      <c r="J22824" t="s">
        <v>779</v>
      </c>
      <c r="K22824" t="s">
        <v>11039</v>
      </c>
      <c r="L22824" t="s">
        <v>11039</v>
      </c>
      <c r="M22824" t="s">
        <v>1776</v>
      </c>
    </row>
    <row r="22825" spans="1:13" x14ac:dyDescent="0.3">
      <c r="A22825" s="4">
        <v>43971</v>
      </c>
      <c r="B22825" s="12">
        <v>35</v>
      </c>
      <c r="C22825" t="s">
        <v>780</v>
      </c>
      <c r="D22825" t="s">
        <v>582</v>
      </c>
      <c r="E22825" t="s">
        <v>849</v>
      </c>
      <c r="F22825" t="s">
        <v>583</v>
      </c>
      <c r="I22825" t="s">
        <v>908</v>
      </c>
      <c r="J22825" t="s">
        <v>779</v>
      </c>
      <c r="K22825" t="s">
        <v>11039</v>
      </c>
      <c r="L22825" t="s">
        <v>11039</v>
      </c>
      <c r="M22825" t="s">
        <v>1776</v>
      </c>
    </row>
    <row r="22826" spans="1:13" x14ac:dyDescent="0.3">
      <c r="A22826" s="4">
        <v>43971</v>
      </c>
      <c r="B22826" s="12">
        <v>6</v>
      </c>
      <c r="C22826" t="s">
        <v>780</v>
      </c>
      <c r="D22826" t="s">
        <v>582</v>
      </c>
      <c r="E22826" t="s">
        <v>849</v>
      </c>
      <c r="F22826" t="s">
        <v>583</v>
      </c>
      <c r="I22826" t="s">
        <v>908</v>
      </c>
      <c r="J22826" t="s">
        <v>779</v>
      </c>
      <c r="K22826" t="s">
        <v>11039</v>
      </c>
      <c r="L22826" t="s">
        <v>11039</v>
      </c>
      <c r="M22826" t="s">
        <v>1776</v>
      </c>
    </row>
    <row r="22827" spans="1:13" x14ac:dyDescent="0.3">
      <c r="A22827" s="4">
        <v>43971</v>
      </c>
      <c r="B22827" s="12">
        <v>65</v>
      </c>
      <c r="C22827" t="s">
        <v>780</v>
      </c>
      <c r="D22827" t="s">
        <v>582</v>
      </c>
      <c r="E22827" t="s">
        <v>849</v>
      </c>
      <c r="F22827" t="s">
        <v>583</v>
      </c>
      <c r="I22827" t="s">
        <v>908</v>
      </c>
      <c r="J22827" t="s">
        <v>779</v>
      </c>
      <c r="K22827" t="s">
        <v>11039</v>
      </c>
      <c r="L22827" t="s">
        <v>11039</v>
      </c>
      <c r="M22827" t="s">
        <v>1776</v>
      </c>
    </row>
    <row r="22828" spans="1:13" x14ac:dyDescent="0.3">
      <c r="A22828" s="4">
        <v>43971</v>
      </c>
      <c r="B22828" s="12">
        <v>38</v>
      </c>
      <c r="C22828" t="s">
        <v>780</v>
      </c>
      <c r="D22828" t="s">
        <v>582</v>
      </c>
      <c r="E22828" t="s">
        <v>849</v>
      </c>
      <c r="F22828" t="s">
        <v>583</v>
      </c>
      <c r="I22828" t="s">
        <v>908</v>
      </c>
      <c r="J22828" t="s">
        <v>779</v>
      </c>
      <c r="K22828" t="s">
        <v>11039</v>
      </c>
      <c r="L22828" t="s">
        <v>11039</v>
      </c>
      <c r="M22828" t="s">
        <v>1776</v>
      </c>
    </row>
    <row r="22829" spans="1:13" x14ac:dyDescent="0.3">
      <c r="A22829" s="4">
        <v>43971</v>
      </c>
      <c r="B22829" s="12">
        <v>31</v>
      </c>
      <c r="C22829" t="s">
        <v>780</v>
      </c>
      <c r="D22829" t="s">
        <v>582</v>
      </c>
      <c r="E22829" t="s">
        <v>849</v>
      </c>
      <c r="F22829" t="s">
        <v>583</v>
      </c>
      <c r="I22829" t="s">
        <v>908</v>
      </c>
      <c r="J22829" t="s">
        <v>779</v>
      </c>
      <c r="K22829" t="s">
        <v>11039</v>
      </c>
      <c r="L22829" t="s">
        <v>11039</v>
      </c>
      <c r="M22829" t="s">
        <v>1776</v>
      </c>
    </row>
    <row r="22830" spans="1:13" x14ac:dyDescent="0.3">
      <c r="A22830" s="4">
        <v>43971</v>
      </c>
      <c r="B22830" s="12">
        <v>28</v>
      </c>
      <c r="C22830" t="s">
        <v>780</v>
      </c>
      <c r="D22830" t="s">
        <v>582</v>
      </c>
      <c r="E22830" t="s">
        <v>849</v>
      </c>
      <c r="F22830" t="s">
        <v>583</v>
      </c>
      <c r="I22830" t="s">
        <v>908</v>
      </c>
      <c r="J22830" t="s">
        <v>779</v>
      </c>
      <c r="K22830" t="s">
        <v>11039</v>
      </c>
      <c r="L22830" t="s">
        <v>11039</v>
      </c>
      <c r="M22830" t="s">
        <v>1776</v>
      </c>
    </row>
    <row r="22831" spans="1:13" x14ac:dyDescent="0.3">
      <c r="A22831" s="4">
        <v>43971</v>
      </c>
      <c r="B22831" s="12">
        <v>40</v>
      </c>
      <c r="C22831" t="s">
        <v>780</v>
      </c>
      <c r="D22831" t="s">
        <v>617</v>
      </c>
      <c r="E22831" t="s">
        <v>849</v>
      </c>
      <c r="F22831" t="s">
        <v>583</v>
      </c>
      <c r="I22831" t="s">
        <v>908</v>
      </c>
      <c r="J22831" t="s">
        <v>779</v>
      </c>
      <c r="K22831" t="s">
        <v>11039</v>
      </c>
      <c r="L22831" t="s">
        <v>11039</v>
      </c>
      <c r="M22831" t="s">
        <v>1776</v>
      </c>
    </row>
    <row r="22832" spans="1:13" x14ac:dyDescent="0.3">
      <c r="A22832" s="4">
        <v>43971</v>
      </c>
      <c r="B22832" s="12">
        <v>10</v>
      </c>
      <c r="C22832" t="s">
        <v>780</v>
      </c>
      <c r="D22832" t="s">
        <v>582</v>
      </c>
      <c r="E22832" t="s">
        <v>849</v>
      </c>
      <c r="F22832" t="s">
        <v>583</v>
      </c>
      <c r="I22832" t="s">
        <v>908</v>
      </c>
      <c r="J22832" t="s">
        <v>779</v>
      </c>
      <c r="K22832" t="s">
        <v>11039</v>
      </c>
      <c r="L22832" t="s">
        <v>11039</v>
      </c>
      <c r="M22832" t="s">
        <v>1776</v>
      </c>
    </row>
    <row r="22833" spans="1:13" x14ac:dyDescent="0.3">
      <c r="A22833" s="4">
        <v>43971</v>
      </c>
      <c r="B22833" s="12">
        <v>27</v>
      </c>
      <c r="C22833" t="s">
        <v>780</v>
      </c>
      <c r="D22833" t="s">
        <v>582</v>
      </c>
      <c r="E22833" t="s">
        <v>849</v>
      </c>
      <c r="F22833" t="s">
        <v>583</v>
      </c>
      <c r="I22833" t="s">
        <v>908</v>
      </c>
      <c r="J22833" t="s">
        <v>779</v>
      </c>
      <c r="K22833" t="s">
        <v>11039</v>
      </c>
      <c r="L22833" t="s">
        <v>11039</v>
      </c>
      <c r="M22833" t="s">
        <v>1776</v>
      </c>
    </row>
    <row r="22834" spans="1:13" x14ac:dyDescent="0.3">
      <c r="A22834" s="4">
        <v>43971</v>
      </c>
      <c r="B22834" s="12">
        <v>44</v>
      </c>
      <c r="C22834" t="s">
        <v>780</v>
      </c>
      <c r="D22834" t="s">
        <v>582</v>
      </c>
      <c r="E22834" t="s">
        <v>849</v>
      </c>
      <c r="F22834" t="s">
        <v>583</v>
      </c>
      <c r="I22834" t="s">
        <v>908</v>
      </c>
      <c r="J22834" t="s">
        <v>779</v>
      </c>
      <c r="K22834" t="s">
        <v>11039</v>
      </c>
      <c r="L22834" t="s">
        <v>11039</v>
      </c>
      <c r="M22834" t="s">
        <v>1776</v>
      </c>
    </row>
    <row r="22835" spans="1:13" x14ac:dyDescent="0.3">
      <c r="A22835" s="4">
        <v>43971</v>
      </c>
      <c r="B22835" s="12">
        <v>64</v>
      </c>
      <c r="C22835" t="s">
        <v>780</v>
      </c>
      <c r="D22835" t="s">
        <v>582</v>
      </c>
      <c r="E22835" t="s">
        <v>849</v>
      </c>
      <c r="F22835" t="s">
        <v>583</v>
      </c>
      <c r="I22835" t="s">
        <v>908</v>
      </c>
      <c r="J22835" t="s">
        <v>779</v>
      </c>
      <c r="K22835" t="s">
        <v>11039</v>
      </c>
      <c r="L22835" t="s">
        <v>11039</v>
      </c>
      <c r="M22835" t="s">
        <v>1776</v>
      </c>
    </row>
    <row r="22836" spans="1:13" x14ac:dyDescent="0.3">
      <c r="A22836" s="4">
        <v>43971</v>
      </c>
      <c r="B22836" s="12">
        <v>52</v>
      </c>
      <c r="C22836" t="s">
        <v>780</v>
      </c>
      <c r="D22836" t="s">
        <v>582</v>
      </c>
      <c r="E22836" t="s">
        <v>849</v>
      </c>
      <c r="F22836" t="s">
        <v>583</v>
      </c>
      <c r="I22836" t="s">
        <v>908</v>
      </c>
      <c r="J22836" t="s">
        <v>779</v>
      </c>
      <c r="K22836" t="s">
        <v>11039</v>
      </c>
      <c r="L22836" t="s">
        <v>11039</v>
      </c>
      <c r="M22836" t="s">
        <v>1776</v>
      </c>
    </row>
    <row r="22837" spans="1:13" x14ac:dyDescent="0.3">
      <c r="A22837" s="4">
        <v>43971</v>
      </c>
      <c r="B22837" s="12">
        <v>48</v>
      </c>
      <c r="C22837" t="s">
        <v>780</v>
      </c>
      <c r="D22837" t="s">
        <v>582</v>
      </c>
      <c r="E22837" t="s">
        <v>849</v>
      </c>
      <c r="F22837" t="s">
        <v>583</v>
      </c>
      <c r="I22837" t="s">
        <v>908</v>
      </c>
      <c r="J22837" t="s">
        <v>779</v>
      </c>
      <c r="K22837" t="s">
        <v>11039</v>
      </c>
      <c r="L22837" t="s">
        <v>11039</v>
      </c>
      <c r="M22837" t="s">
        <v>1776</v>
      </c>
    </row>
    <row r="22838" spans="1:13" x14ac:dyDescent="0.3">
      <c r="A22838" s="4">
        <v>43971</v>
      </c>
      <c r="B22838" s="12">
        <v>25</v>
      </c>
      <c r="C22838" t="s">
        <v>780</v>
      </c>
      <c r="D22838" t="s">
        <v>582</v>
      </c>
      <c r="E22838" t="s">
        <v>849</v>
      </c>
      <c r="F22838" t="s">
        <v>583</v>
      </c>
      <c r="I22838" t="s">
        <v>908</v>
      </c>
      <c r="J22838" t="s">
        <v>779</v>
      </c>
      <c r="K22838" t="s">
        <v>11039</v>
      </c>
      <c r="L22838" t="s">
        <v>11039</v>
      </c>
      <c r="M22838" t="s">
        <v>1776</v>
      </c>
    </row>
    <row r="22839" spans="1:13" x14ac:dyDescent="0.3">
      <c r="A22839" s="4">
        <v>43971</v>
      </c>
      <c r="B22839" s="12">
        <v>47</v>
      </c>
      <c r="C22839" t="s">
        <v>780</v>
      </c>
      <c r="D22839" t="s">
        <v>582</v>
      </c>
      <c r="E22839" t="s">
        <v>849</v>
      </c>
      <c r="F22839" t="s">
        <v>583</v>
      </c>
      <c r="I22839" t="s">
        <v>908</v>
      </c>
      <c r="J22839" t="s">
        <v>779</v>
      </c>
      <c r="K22839" t="s">
        <v>11039</v>
      </c>
      <c r="L22839" t="s">
        <v>11039</v>
      </c>
      <c r="M22839" t="s">
        <v>1776</v>
      </c>
    </row>
    <row r="22840" spans="1:13" x14ac:dyDescent="0.3">
      <c r="A22840" s="4">
        <v>43971</v>
      </c>
      <c r="B22840" s="12">
        <v>42</v>
      </c>
      <c r="C22840" t="s">
        <v>780</v>
      </c>
      <c r="D22840" t="s">
        <v>582</v>
      </c>
      <c r="E22840" t="s">
        <v>849</v>
      </c>
      <c r="F22840" t="s">
        <v>583</v>
      </c>
      <c r="I22840" t="s">
        <v>908</v>
      </c>
      <c r="J22840" t="s">
        <v>779</v>
      </c>
      <c r="K22840" t="s">
        <v>11039</v>
      </c>
      <c r="L22840" t="s">
        <v>11039</v>
      </c>
      <c r="M22840" t="s">
        <v>1776</v>
      </c>
    </row>
    <row r="22841" spans="1:13" x14ac:dyDescent="0.3">
      <c r="A22841" s="4">
        <v>43971</v>
      </c>
      <c r="B22841" s="12">
        <v>20</v>
      </c>
      <c r="C22841" t="s">
        <v>780</v>
      </c>
      <c r="D22841" t="s">
        <v>582</v>
      </c>
      <c r="E22841" t="s">
        <v>849</v>
      </c>
      <c r="F22841" t="s">
        <v>583</v>
      </c>
      <c r="I22841" t="s">
        <v>908</v>
      </c>
      <c r="J22841" t="s">
        <v>779</v>
      </c>
      <c r="K22841" t="s">
        <v>11039</v>
      </c>
      <c r="L22841" t="s">
        <v>11039</v>
      </c>
      <c r="M22841" t="s">
        <v>1776</v>
      </c>
    </row>
    <row r="22842" spans="1:13" x14ac:dyDescent="0.3">
      <c r="A22842" s="4">
        <v>43971</v>
      </c>
      <c r="B22842" s="12">
        <v>51</v>
      </c>
      <c r="C22842" t="s">
        <v>780</v>
      </c>
      <c r="D22842" t="s">
        <v>582</v>
      </c>
      <c r="E22842" t="s">
        <v>849</v>
      </c>
      <c r="F22842" t="s">
        <v>583</v>
      </c>
      <c r="I22842" t="s">
        <v>908</v>
      </c>
      <c r="J22842" t="s">
        <v>779</v>
      </c>
      <c r="K22842" t="s">
        <v>11039</v>
      </c>
      <c r="L22842" t="s">
        <v>11039</v>
      </c>
      <c r="M22842" t="s">
        <v>1776</v>
      </c>
    </row>
    <row r="22843" spans="1:13" x14ac:dyDescent="0.3">
      <c r="A22843" s="4">
        <v>43971</v>
      </c>
      <c r="B22843" s="12">
        <v>38</v>
      </c>
      <c r="C22843" t="s">
        <v>780</v>
      </c>
      <c r="D22843" t="s">
        <v>582</v>
      </c>
      <c r="E22843" t="s">
        <v>849</v>
      </c>
      <c r="F22843" t="s">
        <v>583</v>
      </c>
      <c r="I22843" t="s">
        <v>908</v>
      </c>
      <c r="J22843" t="s">
        <v>779</v>
      </c>
      <c r="K22843" t="s">
        <v>11039</v>
      </c>
      <c r="L22843" t="s">
        <v>11039</v>
      </c>
      <c r="M22843" t="s">
        <v>1776</v>
      </c>
    </row>
    <row r="22844" spans="1:13" x14ac:dyDescent="0.3">
      <c r="A22844" s="4">
        <v>43971</v>
      </c>
      <c r="B22844" s="12">
        <v>32</v>
      </c>
      <c r="C22844" t="s">
        <v>780</v>
      </c>
      <c r="D22844" t="s">
        <v>582</v>
      </c>
      <c r="E22844" t="s">
        <v>849</v>
      </c>
      <c r="F22844" t="s">
        <v>583</v>
      </c>
      <c r="I22844" t="s">
        <v>908</v>
      </c>
      <c r="J22844" t="s">
        <v>779</v>
      </c>
      <c r="K22844" t="s">
        <v>11039</v>
      </c>
      <c r="L22844" t="s">
        <v>11039</v>
      </c>
      <c r="M22844" t="s">
        <v>1776</v>
      </c>
    </row>
    <row r="22845" spans="1:13" x14ac:dyDescent="0.3">
      <c r="A22845" s="4">
        <v>43971</v>
      </c>
      <c r="B22845" s="12">
        <v>36</v>
      </c>
      <c r="C22845" t="s">
        <v>780</v>
      </c>
      <c r="D22845" t="s">
        <v>582</v>
      </c>
      <c r="E22845" t="s">
        <v>849</v>
      </c>
      <c r="F22845" t="s">
        <v>583</v>
      </c>
      <c r="I22845" t="s">
        <v>908</v>
      </c>
      <c r="J22845" t="s">
        <v>779</v>
      </c>
      <c r="K22845" t="s">
        <v>11039</v>
      </c>
      <c r="L22845" t="s">
        <v>11039</v>
      </c>
      <c r="M22845" t="s">
        <v>1776</v>
      </c>
    </row>
    <row r="22846" spans="1:13" x14ac:dyDescent="0.3">
      <c r="A22846" s="4">
        <v>43971</v>
      </c>
      <c r="B22846" s="12">
        <v>27</v>
      </c>
      <c r="C22846" t="s">
        <v>780</v>
      </c>
      <c r="D22846" t="s">
        <v>582</v>
      </c>
      <c r="E22846" t="s">
        <v>849</v>
      </c>
      <c r="F22846" t="s">
        <v>583</v>
      </c>
      <c r="I22846" t="s">
        <v>908</v>
      </c>
      <c r="J22846" t="s">
        <v>779</v>
      </c>
      <c r="K22846" t="s">
        <v>11039</v>
      </c>
      <c r="L22846" t="s">
        <v>11039</v>
      </c>
      <c r="M22846" t="s">
        <v>1776</v>
      </c>
    </row>
    <row r="22847" spans="1:13" x14ac:dyDescent="0.3">
      <c r="A22847" s="4">
        <v>43971</v>
      </c>
      <c r="B22847" s="12">
        <v>34</v>
      </c>
      <c r="C22847" t="s">
        <v>780</v>
      </c>
      <c r="D22847" t="s">
        <v>582</v>
      </c>
      <c r="E22847" t="s">
        <v>849</v>
      </c>
      <c r="F22847" t="s">
        <v>583</v>
      </c>
      <c r="I22847" t="s">
        <v>908</v>
      </c>
      <c r="J22847" t="s">
        <v>779</v>
      </c>
      <c r="K22847" t="s">
        <v>11039</v>
      </c>
      <c r="L22847" t="s">
        <v>11039</v>
      </c>
      <c r="M22847" t="s">
        <v>1776</v>
      </c>
    </row>
    <row r="22848" spans="1:13" x14ac:dyDescent="0.3">
      <c r="A22848" s="4">
        <v>43971</v>
      </c>
      <c r="B22848" s="12">
        <v>18</v>
      </c>
      <c r="C22848" t="s">
        <v>780</v>
      </c>
      <c r="D22848" t="s">
        <v>582</v>
      </c>
      <c r="E22848" t="s">
        <v>849</v>
      </c>
      <c r="F22848" t="s">
        <v>583</v>
      </c>
      <c r="I22848" t="s">
        <v>908</v>
      </c>
      <c r="J22848" t="s">
        <v>779</v>
      </c>
      <c r="K22848" t="s">
        <v>11039</v>
      </c>
      <c r="L22848" t="s">
        <v>11039</v>
      </c>
      <c r="M22848" t="s">
        <v>1776</v>
      </c>
    </row>
    <row r="22849" spans="1:13" x14ac:dyDescent="0.3">
      <c r="A22849" s="4">
        <v>43971</v>
      </c>
      <c r="B22849" s="12">
        <v>23</v>
      </c>
      <c r="C22849" t="s">
        <v>780</v>
      </c>
      <c r="D22849" t="s">
        <v>582</v>
      </c>
      <c r="E22849" t="s">
        <v>849</v>
      </c>
      <c r="F22849" t="s">
        <v>583</v>
      </c>
      <c r="I22849" t="s">
        <v>908</v>
      </c>
      <c r="J22849" t="s">
        <v>779</v>
      </c>
      <c r="K22849" t="s">
        <v>11039</v>
      </c>
      <c r="L22849" t="s">
        <v>11039</v>
      </c>
      <c r="M22849" t="s">
        <v>1776</v>
      </c>
    </row>
    <row r="22850" spans="1:13" x14ac:dyDescent="0.3">
      <c r="A22850" s="4">
        <v>43971</v>
      </c>
      <c r="B22850" s="12">
        <v>50</v>
      </c>
      <c r="C22850" t="s">
        <v>780</v>
      </c>
      <c r="D22850" t="s">
        <v>582</v>
      </c>
      <c r="E22850" t="s">
        <v>849</v>
      </c>
      <c r="F22850" t="s">
        <v>583</v>
      </c>
      <c r="I22850" t="s">
        <v>908</v>
      </c>
      <c r="J22850" t="s">
        <v>779</v>
      </c>
      <c r="K22850" t="s">
        <v>11039</v>
      </c>
      <c r="L22850" t="s">
        <v>11039</v>
      </c>
      <c r="M22850" t="s">
        <v>1776</v>
      </c>
    </row>
    <row r="22851" spans="1:13" x14ac:dyDescent="0.3">
      <c r="A22851" s="4">
        <v>43971</v>
      </c>
      <c r="B22851" s="12">
        <v>24</v>
      </c>
      <c r="C22851" t="s">
        <v>780</v>
      </c>
      <c r="D22851" t="s">
        <v>582</v>
      </c>
      <c r="E22851" t="s">
        <v>849</v>
      </c>
      <c r="F22851" t="s">
        <v>583</v>
      </c>
      <c r="I22851" t="s">
        <v>908</v>
      </c>
      <c r="J22851" t="s">
        <v>779</v>
      </c>
      <c r="K22851" t="s">
        <v>11039</v>
      </c>
      <c r="L22851" t="s">
        <v>11039</v>
      </c>
      <c r="M22851" t="s">
        <v>1776</v>
      </c>
    </row>
    <row r="22852" spans="1:13" x14ac:dyDescent="0.3">
      <c r="A22852" s="4">
        <v>43971</v>
      </c>
      <c r="B22852" s="12">
        <v>4</v>
      </c>
      <c r="C22852" t="s">
        <v>780</v>
      </c>
      <c r="D22852" t="s">
        <v>582</v>
      </c>
      <c r="E22852" t="s">
        <v>849</v>
      </c>
      <c r="F22852" t="s">
        <v>583</v>
      </c>
      <c r="I22852" t="s">
        <v>908</v>
      </c>
      <c r="J22852" t="s">
        <v>779</v>
      </c>
      <c r="K22852" t="s">
        <v>11039</v>
      </c>
      <c r="L22852" t="s">
        <v>11039</v>
      </c>
      <c r="M22852" t="s">
        <v>1776</v>
      </c>
    </row>
    <row r="22853" spans="1:13" x14ac:dyDescent="0.3">
      <c r="A22853" s="4">
        <v>43971</v>
      </c>
      <c r="B22853" s="12">
        <v>7</v>
      </c>
      <c r="C22853" t="s">
        <v>780</v>
      </c>
      <c r="D22853" t="s">
        <v>582</v>
      </c>
      <c r="E22853" t="s">
        <v>849</v>
      </c>
      <c r="F22853" t="s">
        <v>583</v>
      </c>
      <c r="I22853" t="s">
        <v>908</v>
      </c>
      <c r="J22853" t="s">
        <v>779</v>
      </c>
      <c r="K22853" t="s">
        <v>11039</v>
      </c>
      <c r="L22853" t="s">
        <v>11039</v>
      </c>
      <c r="M22853" t="s">
        <v>1776</v>
      </c>
    </row>
    <row r="22854" spans="1:13" x14ac:dyDescent="0.3">
      <c r="A22854" s="4">
        <v>43971</v>
      </c>
      <c r="B22854" s="12">
        <v>33</v>
      </c>
      <c r="C22854" t="s">
        <v>780</v>
      </c>
      <c r="D22854" t="s">
        <v>582</v>
      </c>
      <c r="E22854" t="s">
        <v>849</v>
      </c>
      <c r="F22854" t="s">
        <v>583</v>
      </c>
      <c r="I22854" t="s">
        <v>908</v>
      </c>
      <c r="J22854" t="s">
        <v>779</v>
      </c>
      <c r="K22854" t="s">
        <v>11039</v>
      </c>
      <c r="L22854" t="s">
        <v>11039</v>
      </c>
      <c r="M22854" t="s">
        <v>1776</v>
      </c>
    </row>
    <row r="22855" spans="1:13" x14ac:dyDescent="0.3">
      <c r="A22855" s="4">
        <v>43971</v>
      </c>
      <c r="B22855" s="12">
        <v>60</v>
      </c>
      <c r="C22855" t="s">
        <v>780</v>
      </c>
      <c r="D22855" t="s">
        <v>582</v>
      </c>
      <c r="E22855" t="s">
        <v>849</v>
      </c>
      <c r="F22855" t="s">
        <v>583</v>
      </c>
      <c r="I22855" t="s">
        <v>908</v>
      </c>
      <c r="J22855" t="s">
        <v>779</v>
      </c>
      <c r="K22855" t="s">
        <v>11039</v>
      </c>
      <c r="L22855" t="s">
        <v>11039</v>
      </c>
      <c r="M22855" t="s">
        <v>1776</v>
      </c>
    </row>
    <row r="22856" spans="1:13" x14ac:dyDescent="0.3">
      <c r="A22856" s="4">
        <v>43971</v>
      </c>
      <c r="B22856" s="12">
        <v>12</v>
      </c>
      <c r="C22856" t="s">
        <v>780</v>
      </c>
      <c r="D22856" t="s">
        <v>582</v>
      </c>
      <c r="E22856" t="s">
        <v>849</v>
      </c>
      <c r="F22856" t="s">
        <v>583</v>
      </c>
      <c r="I22856" t="s">
        <v>908</v>
      </c>
      <c r="J22856" t="s">
        <v>779</v>
      </c>
      <c r="K22856" t="s">
        <v>11039</v>
      </c>
      <c r="L22856" t="s">
        <v>11039</v>
      </c>
      <c r="M22856" t="s">
        <v>1776</v>
      </c>
    </row>
    <row r="22857" spans="1:13" x14ac:dyDescent="0.3">
      <c r="A22857" s="4">
        <v>43971</v>
      </c>
      <c r="B22857" s="12">
        <v>31</v>
      </c>
      <c r="C22857" t="s">
        <v>780</v>
      </c>
      <c r="D22857" t="s">
        <v>582</v>
      </c>
      <c r="E22857" t="s">
        <v>849</v>
      </c>
      <c r="F22857" t="s">
        <v>583</v>
      </c>
      <c r="I22857" t="s">
        <v>908</v>
      </c>
      <c r="J22857" t="s">
        <v>779</v>
      </c>
      <c r="K22857" t="s">
        <v>11039</v>
      </c>
      <c r="L22857" t="s">
        <v>11039</v>
      </c>
      <c r="M22857" t="s">
        <v>1776</v>
      </c>
    </row>
    <row r="22858" spans="1:13" x14ac:dyDescent="0.3">
      <c r="A22858" s="4">
        <v>43971</v>
      </c>
      <c r="B22858" s="12">
        <v>23</v>
      </c>
      <c r="C22858" t="s">
        <v>780</v>
      </c>
      <c r="D22858" t="s">
        <v>582</v>
      </c>
      <c r="E22858" t="s">
        <v>849</v>
      </c>
      <c r="F22858" t="s">
        <v>583</v>
      </c>
      <c r="I22858" t="s">
        <v>908</v>
      </c>
      <c r="J22858" t="s">
        <v>779</v>
      </c>
      <c r="K22858" t="s">
        <v>11039</v>
      </c>
      <c r="L22858" t="s">
        <v>11039</v>
      </c>
      <c r="M22858" t="s">
        <v>1776</v>
      </c>
    </row>
    <row r="22859" spans="1:13" x14ac:dyDescent="0.3">
      <c r="A22859" s="4">
        <v>43971</v>
      </c>
      <c r="B22859" s="12">
        <v>17</v>
      </c>
      <c r="C22859" t="s">
        <v>780</v>
      </c>
      <c r="D22859" t="s">
        <v>582</v>
      </c>
      <c r="E22859" t="s">
        <v>849</v>
      </c>
      <c r="F22859" t="s">
        <v>583</v>
      </c>
      <c r="I22859" t="s">
        <v>908</v>
      </c>
      <c r="J22859" t="s">
        <v>779</v>
      </c>
      <c r="K22859" t="s">
        <v>11039</v>
      </c>
      <c r="L22859" t="s">
        <v>11039</v>
      </c>
      <c r="M22859" t="s">
        <v>1776</v>
      </c>
    </row>
    <row r="22860" spans="1:13" x14ac:dyDescent="0.3">
      <c r="A22860" s="4">
        <v>43971</v>
      </c>
      <c r="B22860" s="12">
        <v>59</v>
      </c>
      <c r="C22860" t="s">
        <v>780</v>
      </c>
      <c r="D22860" t="s">
        <v>582</v>
      </c>
      <c r="E22860" t="s">
        <v>849</v>
      </c>
      <c r="F22860" t="s">
        <v>583</v>
      </c>
      <c r="I22860" t="s">
        <v>908</v>
      </c>
      <c r="J22860" t="s">
        <v>779</v>
      </c>
      <c r="K22860" t="s">
        <v>11039</v>
      </c>
      <c r="L22860" t="s">
        <v>11039</v>
      </c>
      <c r="M22860" t="s">
        <v>1776</v>
      </c>
    </row>
    <row r="22861" spans="1:13" x14ac:dyDescent="0.3">
      <c r="A22861" s="4">
        <v>43971</v>
      </c>
      <c r="B22861" s="12">
        <v>22</v>
      </c>
      <c r="C22861" t="s">
        <v>780</v>
      </c>
      <c r="D22861" t="s">
        <v>582</v>
      </c>
      <c r="E22861" t="s">
        <v>849</v>
      </c>
      <c r="F22861" t="s">
        <v>583</v>
      </c>
      <c r="I22861" t="s">
        <v>908</v>
      </c>
      <c r="J22861" t="s">
        <v>779</v>
      </c>
      <c r="K22861" t="s">
        <v>11039</v>
      </c>
      <c r="L22861" t="s">
        <v>11039</v>
      </c>
      <c r="M22861" t="s">
        <v>1776</v>
      </c>
    </row>
    <row r="22862" spans="1:13" x14ac:dyDescent="0.3">
      <c r="A22862" s="4">
        <v>43971</v>
      </c>
      <c r="B22862" s="12">
        <v>23</v>
      </c>
      <c r="C22862" t="s">
        <v>780</v>
      </c>
      <c r="D22862" t="s">
        <v>582</v>
      </c>
      <c r="E22862" t="s">
        <v>849</v>
      </c>
      <c r="F22862" t="s">
        <v>583</v>
      </c>
      <c r="I22862" t="s">
        <v>908</v>
      </c>
      <c r="J22862" t="s">
        <v>779</v>
      </c>
      <c r="K22862" t="s">
        <v>11039</v>
      </c>
      <c r="L22862" t="s">
        <v>11039</v>
      </c>
      <c r="M22862" t="s">
        <v>1776</v>
      </c>
    </row>
    <row r="22863" spans="1:13" x14ac:dyDescent="0.3">
      <c r="A22863" s="4">
        <v>43971</v>
      </c>
      <c r="B22863" s="12">
        <v>55</v>
      </c>
      <c r="C22863" t="s">
        <v>780</v>
      </c>
      <c r="D22863" t="s">
        <v>582</v>
      </c>
      <c r="E22863" t="s">
        <v>849</v>
      </c>
      <c r="F22863" t="s">
        <v>583</v>
      </c>
      <c r="I22863" t="s">
        <v>908</v>
      </c>
      <c r="J22863" t="s">
        <v>779</v>
      </c>
      <c r="K22863" t="s">
        <v>11039</v>
      </c>
      <c r="L22863" t="s">
        <v>11039</v>
      </c>
      <c r="M22863" t="s">
        <v>1776</v>
      </c>
    </row>
    <row r="22864" spans="1:13" x14ac:dyDescent="0.3">
      <c r="A22864" s="4">
        <v>43971</v>
      </c>
      <c r="B22864" s="12">
        <v>53</v>
      </c>
      <c r="C22864" t="s">
        <v>780</v>
      </c>
      <c r="D22864" t="s">
        <v>582</v>
      </c>
      <c r="E22864" t="s">
        <v>849</v>
      </c>
      <c r="F22864" t="s">
        <v>583</v>
      </c>
      <c r="I22864" t="s">
        <v>908</v>
      </c>
      <c r="J22864" t="s">
        <v>779</v>
      </c>
      <c r="K22864" t="s">
        <v>11039</v>
      </c>
      <c r="L22864" t="s">
        <v>11039</v>
      </c>
      <c r="M22864" t="s">
        <v>1776</v>
      </c>
    </row>
    <row r="22865" spans="1:13" x14ac:dyDescent="0.3">
      <c r="A22865" s="4">
        <v>43971</v>
      </c>
      <c r="B22865" s="12">
        <v>24</v>
      </c>
      <c r="C22865" t="s">
        <v>780</v>
      </c>
      <c r="D22865" t="s">
        <v>588</v>
      </c>
      <c r="E22865" t="s">
        <v>849</v>
      </c>
      <c r="F22865" t="s">
        <v>583</v>
      </c>
      <c r="I22865" t="s">
        <v>908</v>
      </c>
      <c r="J22865" t="s">
        <v>779</v>
      </c>
      <c r="K22865" t="s">
        <v>11039</v>
      </c>
      <c r="L22865" t="s">
        <v>11039</v>
      </c>
      <c r="M22865" t="s">
        <v>1776</v>
      </c>
    </row>
    <row r="22866" spans="1:13" x14ac:dyDescent="0.3">
      <c r="A22866" s="4">
        <v>43971</v>
      </c>
      <c r="B22866" s="12">
        <v>50</v>
      </c>
      <c r="C22866" t="s">
        <v>780</v>
      </c>
      <c r="D22866" t="s">
        <v>582</v>
      </c>
      <c r="E22866" t="s">
        <v>849</v>
      </c>
      <c r="F22866" t="s">
        <v>583</v>
      </c>
      <c r="I22866" t="s">
        <v>908</v>
      </c>
      <c r="J22866" t="s">
        <v>779</v>
      </c>
      <c r="K22866" t="s">
        <v>11039</v>
      </c>
      <c r="L22866" t="s">
        <v>11039</v>
      </c>
      <c r="M22866" t="s">
        <v>1776</v>
      </c>
    </row>
    <row r="22867" spans="1:13" x14ac:dyDescent="0.3">
      <c r="A22867" s="4">
        <v>43971</v>
      </c>
      <c r="B22867" s="12">
        <v>52</v>
      </c>
      <c r="C22867" t="s">
        <v>780</v>
      </c>
      <c r="D22867" t="s">
        <v>582</v>
      </c>
      <c r="E22867" t="s">
        <v>849</v>
      </c>
      <c r="F22867" t="s">
        <v>583</v>
      </c>
      <c r="I22867" t="s">
        <v>908</v>
      </c>
      <c r="J22867" t="s">
        <v>779</v>
      </c>
      <c r="K22867" t="s">
        <v>11039</v>
      </c>
      <c r="L22867" t="s">
        <v>11039</v>
      </c>
      <c r="M22867" t="s">
        <v>1776</v>
      </c>
    </row>
    <row r="22868" spans="1:13" x14ac:dyDescent="0.3">
      <c r="A22868" s="4">
        <v>43971</v>
      </c>
      <c r="B22868" s="12">
        <v>20</v>
      </c>
      <c r="C22868" t="s">
        <v>780</v>
      </c>
      <c r="D22868" t="s">
        <v>582</v>
      </c>
      <c r="E22868" t="s">
        <v>849</v>
      </c>
      <c r="F22868" t="s">
        <v>583</v>
      </c>
      <c r="I22868" t="s">
        <v>908</v>
      </c>
      <c r="J22868" t="s">
        <v>779</v>
      </c>
      <c r="K22868" t="s">
        <v>11039</v>
      </c>
      <c r="L22868" t="s">
        <v>11039</v>
      </c>
      <c r="M22868" t="s">
        <v>1776</v>
      </c>
    </row>
    <row r="22869" spans="1:13" x14ac:dyDescent="0.3">
      <c r="A22869" s="4">
        <v>43971</v>
      </c>
      <c r="B22869" s="12">
        <v>31</v>
      </c>
      <c r="C22869" t="s">
        <v>780</v>
      </c>
      <c r="D22869" t="s">
        <v>587</v>
      </c>
      <c r="E22869" t="s">
        <v>849</v>
      </c>
      <c r="F22869" t="s">
        <v>583</v>
      </c>
      <c r="I22869" t="s">
        <v>908</v>
      </c>
      <c r="J22869" t="s">
        <v>779</v>
      </c>
      <c r="K22869" t="s">
        <v>11039</v>
      </c>
      <c r="L22869" t="s">
        <v>11039</v>
      </c>
      <c r="M22869" t="s">
        <v>1776</v>
      </c>
    </row>
    <row r="22870" spans="1:13" x14ac:dyDescent="0.3">
      <c r="A22870" s="4">
        <v>43971</v>
      </c>
      <c r="B22870" s="12">
        <v>30</v>
      </c>
      <c r="C22870" t="s">
        <v>780</v>
      </c>
      <c r="D22870" t="s">
        <v>582</v>
      </c>
      <c r="E22870" t="s">
        <v>849</v>
      </c>
      <c r="F22870" t="s">
        <v>583</v>
      </c>
      <c r="I22870" t="s">
        <v>908</v>
      </c>
      <c r="J22870" t="s">
        <v>779</v>
      </c>
      <c r="K22870" t="s">
        <v>11039</v>
      </c>
      <c r="L22870" t="s">
        <v>11039</v>
      </c>
      <c r="M22870" t="s">
        <v>1776</v>
      </c>
    </row>
    <row r="22871" spans="1:13" x14ac:dyDescent="0.3">
      <c r="A22871" s="4">
        <v>43971</v>
      </c>
      <c r="B22871" s="12">
        <v>52</v>
      </c>
      <c r="C22871" t="s">
        <v>780</v>
      </c>
      <c r="D22871" t="s">
        <v>582</v>
      </c>
      <c r="E22871" t="s">
        <v>849</v>
      </c>
      <c r="F22871" t="s">
        <v>583</v>
      </c>
      <c r="I22871" t="s">
        <v>908</v>
      </c>
      <c r="J22871" t="s">
        <v>779</v>
      </c>
      <c r="K22871" t="s">
        <v>11039</v>
      </c>
      <c r="L22871" t="s">
        <v>11039</v>
      </c>
      <c r="M22871" t="s">
        <v>1776</v>
      </c>
    </row>
    <row r="22872" spans="1:13" x14ac:dyDescent="0.3">
      <c r="A22872" s="4">
        <v>43971</v>
      </c>
      <c r="B22872" s="12">
        <v>19</v>
      </c>
      <c r="C22872" t="s">
        <v>780</v>
      </c>
      <c r="D22872" t="s">
        <v>582</v>
      </c>
      <c r="E22872" t="s">
        <v>849</v>
      </c>
      <c r="F22872" t="s">
        <v>583</v>
      </c>
      <c r="I22872" t="s">
        <v>908</v>
      </c>
      <c r="J22872" t="s">
        <v>779</v>
      </c>
      <c r="K22872" t="s">
        <v>11039</v>
      </c>
      <c r="L22872" t="s">
        <v>11039</v>
      </c>
      <c r="M22872" t="s">
        <v>1776</v>
      </c>
    </row>
    <row r="22873" spans="1:13" x14ac:dyDescent="0.3">
      <c r="A22873" s="4">
        <v>43971</v>
      </c>
      <c r="B22873" s="12">
        <v>26</v>
      </c>
      <c r="C22873" t="s">
        <v>780</v>
      </c>
      <c r="D22873" t="s">
        <v>582</v>
      </c>
      <c r="E22873" t="s">
        <v>849</v>
      </c>
      <c r="F22873" t="s">
        <v>583</v>
      </c>
      <c r="I22873" t="s">
        <v>908</v>
      </c>
      <c r="J22873" t="s">
        <v>779</v>
      </c>
      <c r="K22873" t="s">
        <v>11039</v>
      </c>
      <c r="L22873" t="s">
        <v>11039</v>
      </c>
      <c r="M22873" t="s">
        <v>1776</v>
      </c>
    </row>
    <row r="22874" spans="1:13" x14ac:dyDescent="0.3">
      <c r="A22874" s="4">
        <v>43971</v>
      </c>
      <c r="B22874" s="12">
        <v>62</v>
      </c>
      <c r="C22874" t="s">
        <v>780</v>
      </c>
      <c r="D22874" t="s">
        <v>582</v>
      </c>
      <c r="E22874" t="s">
        <v>849</v>
      </c>
      <c r="F22874" t="s">
        <v>583</v>
      </c>
      <c r="I22874" t="s">
        <v>908</v>
      </c>
      <c r="J22874" t="s">
        <v>779</v>
      </c>
      <c r="K22874" t="s">
        <v>11039</v>
      </c>
      <c r="L22874" t="s">
        <v>11039</v>
      </c>
      <c r="M22874" t="s">
        <v>1776</v>
      </c>
    </row>
    <row r="22875" spans="1:13" x14ac:dyDescent="0.3">
      <c r="A22875" s="4">
        <v>43971</v>
      </c>
      <c r="B22875" s="12">
        <v>33</v>
      </c>
      <c r="C22875" t="s">
        <v>780</v>
      </c>
      <c r="D22875" t="s">
        <v>582</v>
      </c>
      <c r="E22875" t="s">
        <v>849</v>
      </c>
      <c r="F22875" t="s">
        <v>583</v>
      </c>
      <c r="I22875" t="s">
        <v>908</v>
      </c>
      <c r="J22875" t="s">
        <v>779</v>
      </c>
      <c r="K22875" t="s">
        <v>11039</v>
      </c>
      <c r="L22875" t="s">
        <v>11039</v>
      </c>
      <c r="M22875" t="s">
        <v>1776</v>
      </c>
    </row>
    <row r="22876" spans="1:13" x14ac:dyDescent="0.3">
      <c r="A22876" s="4">
        <v>43971</v>
      </c>
      <c r="B22876" s="12">
        <v>50</v>
      </c>
      <c r="C22876" t="s">
        <v>780</v>
      </c>
      <c r="D22876" t="s">
        <v>587</v>
      </c>
      <c r="E22876" t="s">
        <v>849</v>
      </c>
      <c r="F22876" t="s">
        <v>583</v>
      </c>
      <c r="I22876" t="s">
        <v>908</v>
      </c>
      <c r="J22876" t="s">
        <v>779</v>
      </c>
      <c r="K22876" t="s">
        <v>11039</v>
      </c>
      <c r="L22876" t="s">
        <v>11039</v>
      </c>
      <c r="M22876" t="s">
        <v>1776</v>
      </c>
    </row>
    <row r="22877" spans="1:13" x14ac:dyDescent="0.3">
      <c r="A22877" s="4">
        <v>43971</v>
      </c>
      <c r="B22877" s="12">
        <v>24</v>
      </c>
      <c r="C22877" t="s">
        <v>780</v>
      </c>
      <c r="D22877" t="s">
        <v>582</v>
      </c>
      <c r="E22877" t="s">
        <v>849</v>
      </c>
      <c r="F22877" t="s">
        <v>583</v>
      </c>
      <c r="I22877" t="s">
        <v>908</v>
      </c>
      <c r="J22877" t="s">
        <v>779</v>
      </c>
      <c r="K22877" t="s">
        <v>11039</v>
      </c>
      <c r="L22877" t="s">
        <v>11039</v>
      </c>
      <c r="M22877" t="s">
        <v>1776</v>
      </c>
    </row>
    <row r="22878" spans="1:13" x14ac:dyDescent="0.3">
      <c r="A22878" s="4">
        <v>43971</v>
      </c>
      <c r="B22878" s="12">
        <v>44</v>
      </c>
      <c r="C22878" t="s">
        <v>780</v>
      </c>
      <c r="D22878" t="s">
        <v>582</v>
      </c>
      <c r="E22878" t="s">
        <v>849</v>
      </c>
      <c r="F22878" t="s">
        <v>583</v>
      </c>
      <c r="I22878" t="s">
        <v>908</v>
      </c>
      <c r="J22878" t="s">
        <v>779</v>
      </c>
      <c r="K22878" t="s">
        <v>11039</v>
      </c>
      <c r="L22878" t="s">
        <v>11039</v>
      </c>
      <c r="M22878" t="s">
        <v>1776</v>
      </c>
    </row>
    <row r="22879" spans="1:13" x14ac:dyDescent="0.3">
      <c r="A22879" s="4">
        <v>43971</v>
      </c>
      <c r="B22879" s="12">
        <v>21</v>
      </c>
      <c r="C22879" t="s">
        <v>780</v>
      </c>
      <c r="D22879" t="s">
        <v>582</v>
      </c>
      <c r="E22879" t="s">
        <v>849</v>
      </c>
      <c r="F22879" t="s">
        <v>583</v>
      </c>
      <c r="I22879" t="s">
        <v>908</v>
      </c>
      <c r="J22879" t="s">
        <v>779</v>
      </c>
      <c r="K22879" t="s">
        <v>11039</v>
      </c>
      <c r="L22879" t="s">
        <v>11039</v>
      </c>
      <c r="M22879" t="s">
        <v>1776</v>
      </c>
    </row>
    <row r="22880" spans="1:13" x14ac:dyDescent="0.3">
      <c r="A22880" s="4">
        <v>43971</v>
      </c>
      <c r="B22880" s="12">
        <v>68</v>
      </c>
      <c r="C22880" t="s">
        <v>780</v>
      </c>
      <c r="D22880" t="s">
        <v>582</v>
      </c>
      <c r="E22880" t="s">
        <v>849</v>
      </c>
      <c r="F22880" t="s">
        <v>583</v>
      </c>
      <c r="I22880" t="s">
        <v>908</v>
      </c>
      <c r="J22880" t="s">
        <v>779</v>
      </c>
      <c r="K22880" t="s">
        <v>11039</v>
      </c>
      <c r="L22880" t="s">
        <v>11039</v>
      </c>
      <c r="M22880" t="s">
        <v>1776</v>
      </c>
    </row>
    <row r="22881" spans="1:13" x14ac:dyDescent="0.3">
      <c r="A22881" s="4">
        <v>43971</v>
      </c>
      <c r="B22881" s="12">
        <v>17</v>
      </c>
      <c r="C22881" t="s">
        <v>780</v>
      </c>
      <c r="D22881" t="s">
        <v>582</v>
      </c>
      <c r="E22881" t="s">
        <v>849</v>
      </c>
      <c r="F22881" t="s">
        <v>583</v>
      </c>
      <c r="I22881" t="s">
        <v>908</v>
      </c>
      <c r="J22881" t="s">
        <v>779</v>
      </c>
      <c r="K22881" t="s">
        <v>11039</v>
      </c>
      <c r="L22881" t="s">
        <v>11039</v>
      </c>
      <c r="M22881" t="s">
        <v>1776</v>
      </c>
    </row>
    <row r="22882" spans="1:13" x14ac:dyDescent="0.3">
      <c r="A22882" s="4">
        <v>43971</v>
      </c>
      <c r="B22882" s="12">
        <v>27</v>
      </c>
      <c r="C22882" t="s">
        <v>780</v>
      </c>
      <c r="D22882" t="s">
        <v>582</v>
      </c>
      <c r="E22882" t="s">
        <v>849</v>
      </c>
      <c r="F22882" t="s">
        <v>583</v>
      </c>
      <c r="I22882" t="s">
        <v>908</v>
      </c>
      <c r="J22882" t="s">
        <v>779</v>
      </c>
      <c r="K22882" t="s">
        <v>11039</v>
      </c>
      <c r="L22882" t="s">
        <v>11039</v>
      </c>
      <c r="M22882" t="s">
        <v>1776</v>
      </c>
    </row>
    <row r="22883" spans="1:13" x14ac:dyDescent="0.3">
      <c r="A22883" s="4">
        <v>43971</v>
      </c>
      <c r="B22883" s="12">
        <v>26</v>
      </c>
      <c r="C22883" t="s">
        <v>780</v>
      </c>
      <c r="D22883" t="s">
        <v>588</v>
      </c>
      <c r="E22883" t="s">
        <v>849</v>
      </c>
      <c r="F22883" t="s">
        <v>583</v>
      </c>
      <c r="I22883" t="s">
        <v>908</v>
      </c>
      <c r="J22883" t="s">
        <v>779</v>
      </c>
      <c r="K22883" t="s">
        <v>11039</v>
      </c>
      <c r="L22883" t="s">
        <v>11039</v>
      </c>
      <c r="M22883" t="s">
        <v>1776</v>
      </c>
    </row>
    <row r="22884" spans="1:13" x14ac:dyDescent="0.3">
      <c r="A22884" s="4">
        <v>43971</v>
      </c>
      <c r="B22884" s="12">
        <v>26</v>
      </c>
      <c r="C22884" t="s">
        <v>780</v>
      </c>
      <c r="D22884" t="s">
        <v>582</v>
      </c>
      <c r="E22884" t="s">
        <v>849</v>
      </c>
      <c r="F22884" t="s">
        <v>583</v>
      </c>
      <c r="I22884" t="s">
        <v>908</v>
      </c>
      <c r="J22884" t="s">
        <v>779</v>
      </c>
      <c r="K22884" t="s">
        <v>11039</v>
      </c>
      <c r="L22884" t="s">
        <v>11039</v>
      </c>
      <c r="M22884" t="s">
        <v>1776</v>
      </c>
    </row>
    <row r="22885" spans="1:13" x14ac:dyDescent="0.3">
      <c r="A22885" s="4">
        <v>43971</v>
      </c>
      <c r="B22885" s="12">
        <v>42</v>
      </c>
      <c r="C22885" t="s">
        <v>780</v>
      </c>
      <c r="D22885" t="s">
        <v>582</v>
      </c>
      <c r="E22885" t="s">
        <v>849</v>
      </c>
      <c r="F22885" t="s">
        <v>583</v>
      </c>
      <c r="I22885" t="s">
        <v>908</v>
      </c>
      <c r="J22885" t="s">
        <v>779</v>
      </c>
      <c r="K22885" t="s">
        <v>11039</v>
      </c>
      <c r="L22885" t="s">
        <v>11039</v>
      </c>
      <c r="M22885" t="s">
        <v>1776</v>
      </c>
    </row>
    <row r="22886" spans="1:13" x14ac:dyDescent="0.3">
      <c r="A22886" s="4">
        <v>43971</v>
      </c>
      <c r="B22886" s="12">
        <v>25</v>
      </c>
      <c r="C22886" t="s">
        <v>780</v>
      </c>
      <c r="D22886" t="s">
        <v>582</v>
      </c>
      <c r="E22886" t="s">
        <v>849</v>
      </c>
      <c r="F22886" t="s">
        <v>583</v>
      </c>
      <c r="I22886" t="s">
        <v>908</v>
      </c>
      <c r="J22886" t="s">
        <v>779</v>
      </c>
      <c r="K22886" t="s">
        <v>11039</v>
      </c>
      <c r="L22886" t="s">
        <v>11039</v>
      </c>
      <c r="M22886" t="s">
        <v>1776</v>
      </c>
    </row>
    <row r="22887" spans="1:13" x14ac:dyDescent="0.3">
      <c r="A22887" s="4">
        <v>43971</v>
      </c>
      <c r="B22887" s="12">
        <v>23</v>
      </c>
      <c r="C22887" t="s">
        <v>780</v>
      </c>
      <c r="D22887" t="s">
        <v>582</v>
      </c>
      <c r="E22887" t="s">
        <v>849</v>
      </c>
      <c r="F22887" t="s">
        <v>583</v>
      </c>
      <c r="I22887" t="s">
        <v>908</v>
      </c>
      <c r="J22887" t="s">
        <v>779</v>
      </c>
      <c r="K22887" t="s">
        <v>11039</v>
      </c>
      <c r="L22887" t="s">
        <v>11039</v>
      </c>
      <c r="M22887" t="s">
        <v>1776</v>
      </c>
    </row>
    <row r="22888" spans="1:13" x14ac:dyDescent="0.3">
      <c r="A22888" s="4">
        <v>43971</v>
      </c>
      <c r="B22888" s="12">
        <v>26</v>
      </c>
      <c r="C22888" t="s">
        <v>780</v>
      </c>
      <c r="D22888" t="s">
        <v>582</v>
      </c>
      <c r="E22888" t="s">
        <v>849</v>
      </c>
      <c r="F22888" t="s">
        <v>583</v>
      </c>
      <c r="I22888" t="s">
        <v>908</v>
      </c>
      <c r="J22888" t="s">
        <v>779</v>
      </c>
      <c r="K22888" t="s">
        <v>11039</v>
      </c>
      <c r="L22888" t="s">
        <v>11039</v>
      </c>
      <c r="M22888" t="s">
        <v>1776</v>
      </c>
    </row>
    <row r="22889" spans="1:13" x14ac:dyDescent="0.3">
      <c r="A22889" s="4">
        <v>43971</v>
      </c>
      <c r="B22889" s="12">
        <v>74</v>
      </c>
      <c r="C22889" t="s">
        <v>780</v>
      </c>
      <c r="D22889" t="s">
        <v>582</v>
      </c>
      <c r="E22889" t="s">
        <v>849</v>
      </c>
      <c r="F22889" t="s">
        <v>583</v>
      </c>
      <c r="I22889" t="s">
        <v>908</v>
      </c>
      <c r="J22889" t="s">
        <v>779</v>
      </c>
      <c r="K22889" t="s">
        <v>11039</v>
      </c>
      <c r="L22889" t="s">
        <v>11039</v>
      </c>
      <c r="M22889" t="s">
        <v>1776</v>
      </c>
    </row>
    <row r="22890" spans="1:13" x14ac:dyDescent="0.3">
      <c r="A22890" s="4">
        <v>43971</v>
      </c>
      <c r="B22890" s="12">
        <v>30</v>
      </c>
      <c r="C22890" t="s">
        <v>780</v>
      </c>
      <c r="D22890" t="s">
        <v>582</v>
      </c>
      <c r="E22890" t="s">
        <v>849</v>
      </c>
      <c r="F22890" t="s">
        <v>583</v>
      </c>
      <c r="I22890" t="s">
        <v>908</v>
      </c>
      <c r="J22890" t="s">
        <v>779</v>
      </c>
      <c r="K22890" t="s">
        <v>11039</v>
      </c>
      <c r="L22890" t="s">
        <v>11039</v>
      </c>
      <c r="M22890" t="s">
        <v>1776</v>
      </c>
    </row>
    <row r="22891" spans="1:13" x14ac:dyDescent="0.3">
      <c r="A22891" s="4">
        <v>43971</v>
      </c>
      <c r="B22891" s="12">
        <v>25</v>
      </c>
      <c r="C22891" t="s">
        <v>780</v>
      </c>
      <c r="D22891" t="s">
        <v>582</v>
      </c>
      <c r="E22891" t="s">
        <v>849</v>
      </c>
      <c r="F22891" t="s">
        <v>583</v>
      </c>
      <c r="I22891" t="s">
        <v>908</v>
      </c>
      <c r="J22891" t="s">
        <v>779</v>
      </c>
      <c r="K22891" t="s">
        <v>11039</v>
      </c>
      <c r="L22891" t="s">
        <v>11039</v>
      </c>
      <c r="M22891" t="s">
        <v>1776</v>
      </c>
    </row>
    <row r="22892" spans="1:13" x14ac:dyDescent="0.3">
      <c r="A22892" s="4">
        <v>43971</v>
      </c>
      <c r="B22892" s="12">
        <v>34</v>
      </c>
      <c r="C22892" t="s">
        <v>780</v>
      </c>
      <c r="D22892" t="s">
        <v>582</v>
      </c>
      <c r="E22892" t="s">
        <v>849</v>
      </c>
      <c r="F22892" t="s">
        <v>583</v>
      </c>
      <c r="I22892" t="s">
        <v>908</v>
      </c>
      <c r="J22892" t="s">
        <v>779</v>
      </c>
      <c r="K22892" t="s">
        <v>11039</v>
      </c>
      <c r="L22892" t="s">
        <v>11039</v>
      </c>
      <c r="M22892" t="s">
        <v>1776</v>
      </c>
    </row>
    <row r="22893" spans="1:13" x14ac:dyDescent="0.3">
      <c r="A22893" s="4">
        <v>43971</v>
      </c>
      <c r="B22893" s="12">
        <v>10</v>
      </c>
      <c r="C22893" t="s">
        <v>780</v>
      </c>
      <c r="D22893" t="s">
        <v>582</v>
      </c>
      <c r="E22893" t="s">
        <v>849</v>
      </c>
      <c r="F22893" t="s">
        <v>583</v>
      </c>
      <c r="I22893" t="s">
        <v>908</v>
      </c>
      <c r="J22893" t="s">
        <v>779</v>
      </c>
      <c r="K22893" t="s">
        <v>11039</v>
      </c>
      <c r="L22893" t="s">
        <v>11039</v>
      </c>
      <c r="M22893" t="s">
        <v>1776</v>
      </c>
    </row>
    <row r="22894" spans="1:13" x14ac:dyDescent="0.3">
      <c r="A22894" s="4">
        <v>43971</v>
      </c>
      <c r="B22894" s="12">
        <v>26</v>
      </c>
      <c r="C22894" t="s">
        <v>780</v>
      </c>
      <c r="D22894" t="s">
        <v>588</v>
      </c>
      <c r="E22894" t="s">
        <v>849</v>
      </c>
      <c r="F22894" t="s">
        <v>583</v>
      </c>
      <c r="I22894" t="s">
        <v>908</v>
      </c>
      <c r="J22894" t="s">
        <v>779</v>
      </c>
      <c r="K22894" t="s">
        <v>11039</v>
      </c>
      <c r="L22894" t="s">
        <v>11039</v>
      </c>
      <c r="M22894" t="s">
        <v>1776</v>
      </c>
    </row>
    <row r="22895" spans="1:13" x14ac:dyDescent="0.3">
      <c r="A22895" s="4">
        <v>43971</v>
      </c>
      <c r="B22895" s="12">
        <v>44</v>
      </c>
      <c r="C22895" t="s">
        <v>780</v>
      </c>
      <c r="D22895" t="s">
        <v>582</v>
      </c>
      <c r="E22895" t="s">
        <v>849</v>
      </c>
      <c r="F22895" t="s">
        <v>583</v>
      </c>
      <c r="I22895" t="s">
        <v>908</v>
      </c>
      <c r="J22895" t="s">
        <v>779</v>
      </c>
      <c r="K22895" t="s">
        <v>11039</v>
      </c>
      <c r="L22895" t="s">
        <v>11039</v>
      </c>
      <c r="M22895" t="s">
        <v>1776</v>
      </c>
    </row>
    <row r="22896" spans="1:13" x14ac:dyDescent="0.3">
      <c r="A22896" s="4">
        <v>43971</v>
      </c>
      <c r="B22896" s="12">
        <v>38</v>
      </c>
      <c r="C22896" t="s">
        <v>780</v>
      </c>
      <c r="D22896" t="s">
        <v>582</v>
      </c>
      <c r="E22896" t="s">
        <v>849</v>
      </c>
      <c r="F22896" t="s">
        <v>583</v>
      </c>
      <c r="I22896" t="s">
        <v>908</v>
      </c>
      <c r="J22896" t="s">
        <v>779</v>
      </c>
      <c r="K22896" t="s">
        <v>11039</v>
      </c>
      <c r="L22896" t="s">
        <v>11039</v>
      </c>
      <c r="M22896" t="s">
        <v>1776</v>
      </c>
    </row>
    <row r="22897" spans="1:13" x14ac:dyDescent="0.3">
      <c r="A22897" s="4">
        <v>43971</v>
      </c>
      <c r="B22897" s="12">
        <v>17</v>
      </c>
      <c r="C22897" t="s">
        <v>780</v>
      </c>
      <c r="D22897" t="s">
        <v>582</v>
      </c>
      <c r="E22897" t="s">
        <v>849</v>
      </c>
      <c r="F22897" t="s">
        <v>583</v>
      </c>
      <c r="I22897" t="s">
        <v>908</v>
      </c>
      <c r="J22897" t="s">
        <v>779</v>
      </c>
      <c r="K22897" t="s">
        <v>11039</v>
      </c>
      <c r="L22897" t="s">
        <v>11039</v>
      </c>
      <c r="M22897" t="s">
        <v>1776</v>
      </c>
    </row>
    <row r="22898" spans="1:13" x14ac:dyDescent="0.3">
      <c r="A22898" s="4">
        <v>43971</v>
      </c>
      <c r="B22898" s="12">
        <v>23</v>
      </c>
      <c r="C22898" t="s">
        <v>780</v>
      </c>
      <c r="D22898" t="s">
        <v>582</v>
      </c>
      <c r="E22898" t="s">
        <v>849</v>
      </c>
      <c r="F22898" t="s">
        <v>583</v>
      </c>
      <c r="I22898" t="s">
        <v>908</v>
      </c>
      <c r="J22898" t="s">
        <v>779</v>
      </c>
      <c r="K22898" t="s">
        <v>11039</v>
      </c>
      <c r="L22898" t="s">
        <v>11039</v>
      </c>
      <c r="M22898" t="s">
        <v>1776</v>
      </c>
    </row>
    <row r="22899" spans="1:13" x14ac:dyDescent="0.3">
      <c r="A22899" s="4">
        <v>43971</v>
      </c>
      <c r="B22899" s="12">
        <v>16</v>
      </c>
      <c r="C22899" t="s">
        <v>780</v>
      </c>
      <c r="D22899" t="s">
        <v>614</v>
      </c>
      <c r="E22899" t="s">
        <v>849</v>
      </c>
      <c r="F22899" t="s">
        <v>583</v>
      </c>
      <c r="I22899" t="s">
        <v>908</v>
      </c>
      <c r="J22899" t="s">
        <v>779</v>
      </c>
      <c r="K22899" t="s">
        <v>11039</v>
      </c>
      <c r="L22899" t="s">
        <v>11039</v>
      </c>
      <c r="M22899" t="s">
        <v>1776</v>
      </c>
    </row>
    <row r="22900" spans="1:13" x14ac:dyDescent="0.3">
      <c r="A22900" s="4">
        <v>43971</v>
      </c>
      <c r="B22900" s="12">
        <v>77</v>
      </c>
      <c r="C22900" t="s">
        <v>780</v>
      </c>
      <c r="D22900" t="s">
        <v>582</v>
      </c>
      <c r="E22900" t="s">
        <v>849</v>
      </c>
      <c r="F22900" t="s">
        <v>583</v>
      </c>
      <c r="I22900" t="s">
        <v>908</v>
      </c>
      <c r="J22900" t="s">
        <v>779</v>
      </c>
      <c r="K22900" t="s">
        <v>11039</v>
      </c>
      <c r="L22900" t="s">
        <v>11039</v>
      </c>
      <c r="M22900" t="s">
        <v>1776</v>
      </c>
    </row>
    <row r="22901" spans="1:13" x14ac:dyDescent="0.3">
      <c r="A22901" s="4">
        <v>43971</v>
      </c>
      <c r="B22901" s="12">
        <v>61</v>
      </c>
      <c r="C22901" t="s">
        <v>780</v>
      </c>
      <c r="D22901" t="s">
        <v>786</v>
      </c>
      <c r="E22901" t="s">
        <v>849</v>
      </c>
      <c r="F22901" t="s">
        <v>583</v>
      </c>
      <c r="I22901" t="s">
        <v>908</v>
      </c>
      <c r="J22901" t="s">
        <v>779</v>
      </c>
      <c r="K22901" t="s">
        <v>11039</v>
      </c>
      <c r="L22901" t="s">
        <v>11039</v>
      </c>
      <c r="M22901" t="s">
        <v>1776</v>
      </c>
    </row>
    <row r="22902" spans="1:13" x14ac:dyDescent="0.3">
      <c r="A22902" s="4">
        <v>43971</v>
      </c>
      <c r="B22902" s="12">
        <v>78</v>
      </c>
      <c r="C22902" t="s">
        <v>780</v>
      </c>
      <c r="D22902" t="s">
        <v>786</v>
      </c>
      <c r="E22902" t="s">
        <v>849</v>
      </c>
      <c r="F22902" t="s">
        <v>583</v>
      </c>
      <c r="I22902" t="s">
        <v>908</v>
      </c>
      <c r="J22902" t="s">
        <v>779</v>
      </c>
      <c r="K22902" t="s">
        <v>11039</v>
      </c>
      <c r="L22902" t="s">
        <v>11039</v>
      </c>
      <c r="M22902" t="s">
        <v>1776</v>
      </c>
    </row>
    <row r="22903" spans="1:13" x14ac:dyDescent="0.3">
      <c r="A22903" s="4">
        <v>43971</v>
      </c>
      <c r="B22903" s="12">
        <v>3</v>
      </c>
      <c r="C22903" t="s">
        <v>780</v>
      </c>
      <c r="D22903" t="s">
        <v>786</v>
      </c>
      <c r="E22903" t="s">
        <v>849</v>
      </c>
      <c r="F22903" t="s">
        <v>583</v>
      </c>
      <c r="I22903" t="s">
        <v>908</v>
      </c>
      <c r="J22903" t="s">
        <v>779</v>
      </c>
      <c r="K22903" t="s">
        <v>11039</v>
      </c>
      <c r="L22903" t="s">
        <v>11039</v>
      </c>
      <c r="M22903" t="s">
        <v>1776</v>
      </c>
    </row>
    <row r="22904" spans="1:13" x14ac:dyDescent="0.3">
      <c r="A22904" s="4">
        <v>43971</v>
      </c>
      <c r="B22904" s="12">
        <v>21</v>
      </c>
      <c r="C22904" t="s">
        <v>780</v>
      </c>
      <c r="D22904" t="s">
        <v>786</v>
      </c>
      <c r="E22904" t="s">
        <v>849</v>
      </c>
      <c r="F22904" t="s">
        <v>583</v>
      </c>
      <c r="I22904" t="s">
        <v>908</v>
      </c>
      <c r="J22904" t="s">
        <v>779</v>
      </c>
      <c r="K22904" t="s">
        <v>11039</v>
      </c>
      <c r="L22904" t="s">
        <v>11039</v>
      </c>
      <c r="M22904" t="s">
        <v>1776</v>
      </c>
    </row>
    <row r="22905" spans="1:13" x14ac:dyDescent="0.3">
      <c r="A22905" s="4">
        <v>43971</v>
      </c>
      <c r="B22905" s="12">
        <v>29</v>
      </c>
      <c r="C22905" t="s">
        <v>780</v>
      </c>
      <c r="D22905" t="s">
        <v>786</v>
      </c>
      <c r="E22905" t="s">
        <v>849</v>
      </c>
      <c r="F22905" t="s">
        <v>583</v>
      </c>
      <c r="I22905" t="s">
        <v>908</v>
      </c>
      <c r="J22905" t="s">
        <v>779</v>
      </c>
      <c r="K22905" t="s">
        <v>11039</v>
      </c>
      <c r="L22905" t="s">
        <v>11039</v>
      </c>
      <c r="M22905" t="s">
        <v>1776</v>
      </c>
    </row>
    <row r="22906" spans="1:13" x14ac:dyDescent="0.3">
      <c r="A22906" s="4">
        <v>43971</v>
      </c>
      <c r="B22906" s="12">
        <v>33</v>
      </c>
      <c r="C22906" t="s">
        <v>780</v>
      </c>
      <c r="D22906" t="s">
        <v>588</v>
      </c>
      <c r="E22906" t="s">
        <v>849</v>
      </c>
      <c r="F22906" t="s">
        <v>583</v>
      </c>
      <c r="I22906" t="s">
        <v>908</v>
      </c>
      <c r="J22906" t="s">
        <v>779</v>
      </c>
      <c r="K22906" t="s">
        <v>11039</v>
      </c>
      <c r="L22906" t="s">
        <v>11039</v>
      </c>
      <c r="M22906" t="s">
        <v>1776</v>
      </c>
    </row>
    <row r="22907" spans="1:13" x14ac:dyDescent="0.3">
      <c r="A22907" s="4">
        <v>43971</v>
      </c>
      <c r="B22907" s="12">
        <v>21</v>
      </c>
      <c r="C22907" t="s">
        <v>780</v>
      </c>
      <c r="D22907" t="s">
        <v>786</v>
      </c>
      <c r="E22907" t="s">
        <v>849</v>
      </c>
      <c r="F22907" t="s">
        <v>583</v>
      </c>
      <c r="I22907" t="s">
        <v>908</v>
      </c>
      <c r="J22907" t="s">
        <v>779</v>
      </c>
      <c r="K22907" t="s">
        <v>11039</v>
      </c>
      <c r="L22907" t="s">
        <v>11039</v>
      </c>
      <c r="M22907" t="s">
        <v>1776</v>
      </c>
    </row>
    <row r="22908" spans="1:13" x14ac:dyDescent="0.3">
      <c r="A22908" s="4">
        <v>43971</v>
      </c>
      <c r="B22908" s="12">
        <v>23</v>
      </c>
      <c r="C22908" t="s">
        <v>780</v>
      </c>
      <c r="D22908" t="s">
        <v>786</v>
      </c>
      <c r="E22908" t="s">
        <v>849</v>
      </c>
      <c r="F22908" t="s">
        <v>583</v>
      </c>
      <c r="I22908" t="s">
        <v>908</v>
      </c>
      <c r="J22908" t="s">
        <v>779</v>
      </c>
      <c r="K22908" t="s">
        <v>11039</v>
      </c>
      <c r="L22908" t="s">
        <v>11039</v>
      </c>
      <c r="M22908" t="s">
        <v>1776</v>
      </c>
    </row>
    <row r="22909" spans="1:13" x14ac:dyDescent="0.3">
      <c r="A22909" s="4">
        <v>43971</v>
      </c>
      <c r="B22909" s="12">
        <v>26</v>
      </c>
      <c r="C22909" t="s">
        <v>780</v>
      </c>
      <c r="D22909" t="s">
        <v>582</v>
      </c>
      <c r="E22909" t="s">
        <v>849</v>
      </c>
      <c r="F22909" t="s">
        <v>583</v>
      </c>
      <c r="I22909" t="s">
        <v>908</v>
      </c>
      <c r="J22909" t="s">
        <v>779</v>
      </c>
      <c r="K22909" t="s">
        <v>11039</v>
      </c>
      <c r="L22909" t="s">
        <v>11039</v>
      </c>
      <c r="M22909" t="s">
        <v>1776</v>
      </c>
    </row>
    <row r="22910" spans="1:13" x14ac:dyDescent="0.3">
      <c r="A22910" s="4">
        <v>43971</v>
      </c>
      <c r="B22910" s="12">
        <v>34</v>
      </c>
      <c r="C22910" t="s">
        <v>780</v>
      </c>
      <c r="D22910" t="s">
        <v>584</v>
      </c>
      <c r="E22910" t="s">
        <v>849</v>
      </c>
      <c r="F22910" t="s">
        <v>583</v>
      </c>
      <c r="I22910" t="s">
        <v>908</v>
      </c>
      <c r="J22910" t="s">
        <v>779</v>
      </c>
      <c r="K22910" t="s">
        <v>11039</v>
      </c>
      <c r="L22910" t="s">
        <v>11039</v>
      </c>
      <c r="M22910" t="s">
        <v>1776</v>
      </c>
    </row>
    <row r="22911" spans="1:13" x14ac:dyDescent="0.3">
      <c r="A22911" s="4">
        <v>43971</v>
      </c>
      <c r="B22911" s="12">
        <v>60</v>
      </c>
      <c r="C22911" t="s">
        <v>780</v>
      </c>
      <c r="D22911" t="s">
        <v>584</v>
      </c>
      <c r="E22911" t="s">
        <v>849</v>
      </c>
      <c r="F22911" t="s">
        <v>583</v>
      </c>
      <c r="I22911" t="s">
        <v>908</v>
      </c>
      <c r="J22911" t="s">
        <v>779</v>
      </c>
      <c r="K22911" t="s">
        <v>11039</v>
      </c>
      <c r="L22911" t="s">
        <v>11039</v>
      </c>
      <c r="M22911" t="s">
        <v>1776</v>
      </c>
    </row>
    <row r="22912" spans="1:13" x14ac:dyDescent="0.3">
      <c r="A22912" s="4">
        <v>43971</v>
      </c>
      <c r="B22912" s="12">
        <v>40</v>
      </c>
      <c r="C22912" t="s">
        <v>780</v>
      </c>
      <c r="D22912" t="s">
        <v>584</v>
      </c>
      <c r="E22912" t="s">
        <v>849</v>
      </c>
      <c r="F22912" t="s">
        <v>583</v>
      </c>
      <c r="I22912" t="s">
        <v>908</v>
      </c>
      <c r="J22912" t="s">
        <v>779</v>
      </c>
      <c r="K22912" t="s">
        <v>11039</v>
      </c>
      <c r="L22912" t="s">
        <v>11039</v>
      </c>
      <c r="M22912" t="s">
        <v>1776</v>
      </c>
    </row>
    <row r="22913" spans="1:13" x14ac:dyDescent="0.3">
      <c r="A22913" s="4">
        <v>43971</v>
      </c>
      <c r="B22913" s="12">
        <v>40</v>
      </c>
      <c r="C22913" t="s">
        <v>780</v>
      </c>
      <c r="D22913" t="s">
        <v>584</v>
      </c>
      <c r="E22913" t="s">
        <v>849</v>
      </c>
      <c r="F22913" t="s">
        <v>583</v>
      </c>
      <c r="I22913" t="s">
        <v>908</v>
      </c>
      <c r="J22913" t="s">
        <v>779</v>
      </c>
      <c r="K22913" t="s">
        <v>11039</v>
      </c>
      <c r="L22913" t="s">
        <v>11039</v>
      </c>
      <c r="M22913" t="s">
        <v>1776</v>
      </c>
    </row>
    <row r="22914" spans="1:13" x14ac:dyDescent="0.3">
      <c r="A22914" s="4">
        <v>43971</v>
      </c>
      <c r="B22914" s="12">
        <v>10</v>
      </c>
      <c r="C22914" t="s">
        <v>780</v>
      </c>
      <c r="D22914" t="s">
        <v>584</v>
      </c>
      <c r="E22914" t="s">
        <v>849</v>
      </c>
      <c r="F22914" t="s">
        <v>583</v>
      </c>
      <c r="I22914" t="s">
        <v>908</v>
      </c>
      <c r="J22914" t="s">
        <v>779</v>
      </c>
      <c r="K22914" t="s">
        <v>11039</v>
      </c>
      <c r="L22914" t="s">
        <v>11039</v>
      </c>
      <c r="M22914" t="s">
        <v>1776</v>
      </c>
    </row>
    <row r="22915" spans="1:13" x14ac:dyDescent="0.3">
      <c r="A22915" s="4">
        <v>43971</v>
      </c>
      <c r="B22915" s="12">
        <v>29</v>
      </c>
      <c r="C22915" t="s">
        <v>780</v>
      </c>
      <c r="D22915" t="s">
        <v>584</v>
      </c>
      <c r="E22915" t="s">
        <v>849</v>
      </c>
      <c r="F22915" t="s">
        <v>583</v>
      </c>
      <c r="I22915" t="s">
        <v>908</v>
      </c>
      <c r="J22915" t="s">
        <v>779</v>
      </c>
      <c r="K22915" t="s">
        <v>11039</v>
      </c>
      <c r="L22915" t="s">
        <v>11039</v>
      </c>
      <c r="M22915" t="s">
        <v>1776</v>
      </c>
    </row>
    <row r="22916" spans="1:13" x14ac:dyDescent="0.3">
      <c r="A22916" s="4">
        <v>43971</v>
      </c>
      <c r="B22916" s="12">
        <v>39</v>
      </c>
      <c r="C22916" t="s">
        <v>780</v>
      </c>
      <c r="D22916" t="s">
        <v>584</v>
      </c>
      <c r="E22916" t="s">
        <v>849</v>
      </c>
      <c r="F22916" t="s">
        <v>583</v>
      </c>
      <c r="I22916" t="s">
        <v>908</v>
      </c>
      <c r="J22916" t="s">
        <v>779</v>
      </c>
      <c r="K22916" t="s">
        <v>11039</v>
      </c>
      <c r="L22916" t="s">
        <v>11039</v>
      </c>
      <c r="M22916" t="s">
        <v>1776</v>
      </c>
    </row>
    <row r="22917" spans="1:13" x14ac:dyDescent="0.3">
      <c r="A22917" s="4">
        <v>43971</v>
      </c>
      <c r="B22917" s="12">
        <v>55</v>
      </c>
      <c r="C22917" t="s">
        <v>780</v>
      </c>
      <c r="D22917" t="s">
        <v>584</v>
      </c>
      <c r="E22917" t="s">
        <v>849</v>
      </c>
      <c r="F22917" t="s">
        <v>583</v>
      </c>
      <c r="I22917" t="s">
        <v>908</v>
      </c>
      <c r="J22917" t="s">
        <v>779</v>
      </c>
      <c r="K22917" t="s">
        <v>11039</v>
      </c>
      <c r="L22917" t="s">
        <v>11039</v>
      </c>
      <c r="M22917" t="s">
        <v>1776</v>
      </c>
    </row>
    <row r="22918" spans="1:13" x14ac:dyDescent="0.3">
      <c r="A22918" s="4">
        <v>43971</v>
      </c>
      <c r="B22918" s="12">
        <v>37</v>
      </c>
      <c r="C22918" t="s">
        <v>780</v>
      </c>
      <c r="D22918" t="s">
        <v>587</v>
      </c>
      <c r="E22918" t="s">
        <v>849</v>
      </c>
      <c r="F22918" t="s">
        <v>583</v>
      </c>
      <c r="I22918" t="s">
        <v>908</v>
      </c>
      <c r="J22918" t="s">
        <v>779</v>
      </c>
      <c r="K22918" t="s">
        <v>11039</v>
      </c>
      <c r="L22918" t="s">
        <v>11039</v>
      </c>
      <c r="M22918" t="s">
        <v>1776</v>
      </c>
    </row>
    <row r="22919" spans="1:13" x14ac:dyDescent="0.3">
      <c r="A22919" s="4">
        <v>43971</v>
      </c>
      <c r="B22919" s="12">
        <v>23</v>
      </c>
      <c r="C22919" t="s">
        <v>780</v>
      </c>
      <c r="D22919" t="s">
        <v>587</v>
      </c>
      <c r="E22919" t="s">
        <v>849</v>
      </c>
      <c r="F22919" t="s">
        <v>583</v>
      </c>
      <c r="I22919" t="s">
        <v>908</v>
      </c>
      <c r="J22919" t="s">
        <v>779</v>
      </c>
      <c r="K22919" t="s">
        <v>11039</v>
      </c>
      <c r="L22919" t="s">
        <v>11039</v>
      </c>
      <c r="M22919" t="s">
        <v>1776</v>
      </c>
    </row>
    <row r="22920" spans="1:13" x14ac:dyDescent="0.3">
      <c r="A22920" s="4">
        <v>43971</v>
      </c>
      <c r="B22920" s="12">
        <v>29</v>
      </c>
      <c r="C22920" t="s">
        <v>780</v>
      </c>
      <c r="D22920" t="s">
        <v>587</v>
      </c>
      <c r="E22920" t="s">
        <v>849</v>
      </c>
      <c r="F22920" t="s">
        <v>583</v>
      </c>
      <c r="I22920" t="s">
        <v>908</v>
      </c>
      <c r="J22920" t="s">
        <v>779</v>
      </c>
      <c r="K22920" t="s">
        <v>11039</v>
      </c>
      <c r="L22920" t="s">
        <v>11039</v>
      </c>
      <c r="M22920" t="s">
        <v>1776</v>
      </c>
    </row>
    <row r="22921" spans="1:13" x14ac:dyDescent="0.3">
      <c r="A22921" s="4">
        <v>43971</v>
      </c>
      <c r="B22921" s="12">
        <v>55</v>
      </c>
      <c r="C22921" t="s">
        <v>780</v>
      </c>
      <c r="D22921" t="s">
        <v>617</v>
      </c>
      <c r="E22921" t="s">
        <v>849</v>
      </c>
      <c r="F22921" t="s">
        <v>583</v>
      </c>
      <c r="I22921" t="s">
        <v>908</v>
      </c>
      <c r="J22921" t="s">
        <v>779</v>
      </c>
      <c r="K22921" t="s">
        <v>11039</v>
      </c>
      <c r="L22921" t="s">
        <v>11039</v>
      </c>
      <c r="M22921" t="s">
        <v>1776</v>
      </c>
    </row>
    <row r="22922" spans="1:13" x14ac:dyDescent="0.3">
      <c r="A22922" s="4">
        <v>43971</v>
      </c>
      <c r="B22922" s="12">
        <v>25</v>
      </c>
      <c r="C22922" t="s">
        <v>780</v>
      </c>
      <c r="D22922" t="s">
        <v>617</v>
      </c>
      <c r="E22922" t="s">
        <v>849</v>
      </c>
      <c r="F22922" t="s">
        <v>583</v>
      </c>
      <c r="I22922" t="s">
        <v>908</v>
      </c>
      <c r="J22922" t="s">
        <v>779</v>
      </c>
      <c r="K22922" t="s">
        <v>11039</v>
      </c>
      <c r="L22922" t="s">
        <v>11039</v>
      </c>
      <c r="M22922" t="s">
        <v>1776</v>
      </c>
    </row>
    <row r="22923" spans="1:13" x14ac:dyDescent="0.3">
      <c r="A22923" s="4">
        <v>43971</v>
      </c>
      <c r="B22923" s="12">
        <v>21</v>
      </c>
      <c r="C22923" t="s">
        <v>780</v>
      </c>
      <c r="D22923" t="s">
        <v>617</v>
      </c>
      <c r="E22923" t="s">
        <v>849</v>
      </c>
      <c r="F22923" t="s">
        <v>583</v>
      </c>
      <c r="I22923" t="s">
        <v>908</v>
      </c>
      <c r="J22923" t="s">
        <v>779</v>
      </c>
      <c r="K22923" t="s">
        <v>11039</v>
      </c>
      <c r="L22923" t="s">
        <v>11039</v>
      </c>
      <c r="M22923" t="s">
        <v>1776</v>
      </c>
    </row>
    <row r="22924" spans="1:13" x14ac:dyDescent="0.3">
      <c r="A22924" s="4">
        <v>43971</v>
      </c>
      <c r="B22924" s="12">
        <v>48</v>
      </c>
      <c r="C22924" t="s">
        <v>780</v>
      </c>
      <c r="D22924" t="s">
        <v>617</v>
      </c>
      <c r="E22924" t="s">
        <v>849</v>
      </c>
      <c r="F22924" t="s">
        <v>583</v>
      </c>
      <c r="I22924" t="s">
        <v>908</v>
      </c>
      <c r="J22924" t="s">
        <v>779</v>
      </c>
      <c r="K22924" t="s">
        <v>11039</v>
      </c>
      <c r="L22924" t="s">
        <v>11039</v>
      </c>
      <c r="M22924" t="s">
        <v>1776</v>
      </c>
    </row>
    <row r="22925" spans="1:13" x14ac:dyDescent="0.3">
      <c r="A22925" s="4">
        <v>43971</v>
      </c>
      <c r="B22925" s="12">
        <v>6</v>
      </c>
      <c r="C22925" t="s">
        <v>780</v>
      </c>
      <c r="D22925" t="s">
        <v>617</v>
      </c>
      <c r="E22925" t="s">
        <v>849</v>
      </c>
      <c r="F22925" t="s">
        <v>583</v>
      </c>
      <c r="I22925" t="s">
        <v>908</v>
      </c>
      <c r="J22925" t="s">
        <v>779</v>
      </c>
      <c r="K22925" t="s">
        <v>11039</v>
      </c>
      <c r="L22925" t="s">
        <v>11039</v>
      </c>
      <c r="M22925" t="s">
        <v>1776</v>
      </c>
    </row>
    <row r="22926" spans="1:13" x14ac:dyDescent="0.3">
      <c r="A22926" s="4">
        <v>43971</v>
      </c>
      <c r="B22926" s="12">
        <v>44</v>
      </c>
      <c r="C22926" t="s">
        <v>780</v>
      </c>
      <c r="D22926" t="s">
        <v>596</v>
      </c>
      <c r="E22926" t="s">
        <v>849</v>
      </c>
      <c r="F22926" t="s">
        <v>583</v>
      </c>
      <c r="I22926" t="s">
        <v>908</v>
      </c>
      <c r="J22926" t="s">
        <v>779</v>
      </c>
      <c r="K22926" t="s">
        <v>11039</v>
      </c>
      <c r="L22926" t="s">
        <v>11039</v>
      </c>
      <c r="M22926" t="s">
        <v>1776</v>
      </c>
    </row>
    <row r="22927" spans="1:13" x14ac:dyDescent="0.3">
      <c r="A22927" s="4">
        <v>43971</v>
      </c>
      <c r="B22927" s="12">
        <v>26</v>
      </c>
      <c r="C22927" t="s">
        <v>780</v>
      </c>
      <c r="D22927" t="s">
        <v>820</v>
      </c>
      <c r="E22927" t="s">
        <v>849</v>
      </c>
      <c r="F22927" t="s">
        <v>583</v>
      </c>
      <c r="I22927" t="s">
        <v>908</v>
      </c>
      <c r="J22927" t="s">
        <v>779</v>
      </c>
      <c r="K22927" t="s">
        <v>11039</v>
      </c>
      <c r="L22927" t="s">
        <v>11039</v>
      </c>
      <c r="M22927" t="s">
        <v>1776</v>
      </c>
    </row>
    <row r="22928" spans="1:13" x14ac:dyDescent="0.3">
      <c r="A22928" s="4">
        <v>43971</v>
      </c>
      <c r="B22928" s="12">
        <v>28</v>
      </c>
      <c r="C22928" t="s">
        <v>780</v>
      </c>
      <c r="D22928" t="s">
        <v>820</v>
      </c>
      <c r="E22928" t="s">
        <v>849</v>
      </c>
      <c r="F22928" t="s">
        <v>583</v>
      </c>
      <c r="I22928" t="s">
        <v>908</v>
      </c>
      <c r="J22928" t="s">
        <v>779</v>
      </c>
      <c r="K22928" t="s">
        <v>11039</v>
      </c>
      <c r="L22928" t="s">
        <v>11039</v>
      </c>
      <c r="M22928" t="s">
        <v>1776</v>
      </c>
    </row>
    <row r="22929" spans="1:13" x14ac:dyDescent="0.3">
      <c r="A22929" s="4">
        <v>43971</v>
      </c>
      <c r="B22929" s="12">
        <v>36</v>
      </c>
      <c r="C22929" t="s">
        <v>780</v>
      </c>
      <c r="D22929" t="s">
        <v>820</v>
      </c>
      <c r="E22929" t="s">
        <v>849</v>
      </c>
      <c r="F22929" t="s">
        <v>583</v>
      </c>
      <c r="I22929" t="s">
        <v>908</v>
      </c>
      <c r="J22929" t="s">
        <v>779</v>
      </c>
      <c r="K22929" t="s">
        <v>11039</v>
      </c>
      <c r="L22929" t="s">
        <v>11039</v>
      </c>
      <c r="M22929" t="s">
        <v>1776</v>
      </c>
    </row>
    <row r="22930" spans="1:13" x14ac:dyDescent="0.3">
      <c r="A22930" s="4">
        <v>43971</v>
      </c>
      <c r="B22930" s="12">
        <v>4</v>
      </c>
      <c r="C22930" t="s">
        <v>780</v>
      </c>
      <c r="D22930" t="s">
        <v>820</v>
      </c>
      <c r="E22930" t="s">
        <v>849</v>
      </c>
      <c r="F22930" t="s">
        <v>583</v>
      </c>
      <c r="I22930" t="s">
        <v>908</v>
      </c>
      <c r="J22930" t="s">
        <v>779</v>
      </c>
      <c r="K22930" t="s">
        <v>11039</v>
      </c>
      <c r="L22930" t="s">
        <v>11039</v>
      </c>
      <c r="M22930" t="s">
        <v>1776</v>
      </c>
    </row>
    <row r="22931" spans="1:13" x14ac:dyDescent="0.3">
      <c r="A22931" s="4">
        <v>43971</v>
      </c>
      <c r="B22931" s="12">
        <v>62</v>
      </c>
      <c r="C22931" t="s">
        <v>780</v>
      </c>
      <c r="D22931" t="s">
        <v>820</v>
      </c>
      <c r="E22931" t="s">
        <v>849</v>
      </c>
      <c r="F22931" t="s">
        <v>583</v>
      </c>
      <c r="I22931" t="s">
        <v>908</v>
      </c>
      <c r="J22931" t="s">
        <v>779</v>
      </c>
      <c r="K22931" t="s">
        <v>11039</v>
      </c>
      <c r="L22931" t="s">
        <v>11039</v>
      </c>
      <c r="M22931" t="s">
        <v>1776</v>
      </c>
    </row>
    <row r="22932" spans="1:13" x14ac:dyDescent="0.3">
      <c r="A22932" s="4">
        <v>43971</v>
      </c>
      <c r="B22932" s="12">
        <v>24</v>
      </c>
      <c r="C22932" t="s">
        <v>780</v>
      </c>
      <c r="D22932" t="s">
        <v>820</v>
      </c>
      <c r="E22932" t="s">
        <v>849</v>
      </c>
      <c r="F22932" t="s">
        <v>583</v>
      </c>
      <c r="I22932" t="s">
        <v>908</v>
      </c>
      <c r="J22932" t="s">
        <v>779</v>
      </c>
      <c r="K22932" t="s">
        <v>11039</v>
      </c>
      <c r="L22932" t="s">
        <v>11039</v>
      </c>
      <c r="M22932" t="s">
        <v>1776</v>
      </c>
    </row>
    <row r="22933" spans="1:13" x14ac:dyDescent="0.3">
      <c r="A22933" s="4">
        <v>43971</v>
      </c>
      <c r="B22933" s="12">
        <v>2</v>
      </c>
      <c r="C22933" t="s">
        <v>780</v>
      </c>
      <c r="D22933" t="s">
        <v>820</v>
      </c>
      <c r="E22933" t="s">
        <v>849</v>
      </c>
      <c r="F22933" t="s">
        <v>583</v>
      </c>
      <c r="I22933" t="s">
        <v>908</v>
      </c>
      <c r="J22933" t="s">
        <v>779</v>
      </c>
      <c r="K22933" t="s">
        <v>11039</v>
      </c>
      <c r="L22933" t="s">
        <v>11039</v>
      </c>
      <c r="M22933" t="s">
        <v>1776</v>
      </c>
    </row>
    <row r="22934" spans="1:13" x14ac:dyDescent="0.3">
      <c r="A22934" s="4">
        <v>43971</v>
      </c>
      <c r="B22934" s="12">
        <v>40</v>
      </c>
      <c r="C22934" t="s">
        <v>780</v>
      </c>
      <c r="D22934" t="s">
        <v>820</v>
      </c>
      <c r="E22934" t="s">
        <v>849</v>
      </c>
      <c r="F22934" t="s">
        <v>583</v>
      </c>
      <c r="I22934" t="s">
        <v>908</v>
      </c>
      <c r="J22934" t="s">
        <v>779</v>
      </c>
      <c r="K22934" t="s">
        <v>11039</v>
      </c>
      <c r="L22934" t="s">
        <v>11039</v>
      </c>
      <c r="M22934" t="s">
        <v>1776</v>
      </c>
    </row>
    <row r="22935" spans="1:13" x14ac:dyDescent="0.3">
      <c r="A22935" s="4">
        <v>43971</v>
      </c>
      <c r="B22935" s="12">
        <v>13</v>
      </c>
      <c r="C22935" t="s">
        <v>780</v>
      </c>
      <c r="D22935" t="s">
        <v>820</v>
      </c>
      <c r="E22935" t="s">
        <v>849</v>
      </c>
      <c r="F22935" t="s">
        <v>583</v>
      </c>
      <c r="I22935" t="s">
        <v>908</v>
      </c>
      <c r="J22935" t="s">
        <v>779</v>
      </c>
      <c r="K22935" t="s">
        <v>11039</v>
      </c>
      <c r="L22935" t="s">
        <v>11039</v>
      </c>
      <c r="M22935" t="s">
        <v>1776</v>
      </c>
    </row>
    <row r="22936" spans="1:13" x14ac:dyDescent="0.3">
      <c r="A22936" s="4">
        <v>43971</v>
      </c>
      <c r="B22936" s="12">
        <v>30</v>
      </c>
      <c r="C22936" t="s">
        <v>780</v>
      </c>
      <c r="D22936" t="s">
        <v>820</v>
      </c>
      <c r="E22936" t="s">
        <v>849</v>
      </c>
      <c r="F22936" t="s">
        <v>583</v>
      </c>
      <c r="I22936" t="s">
        <v>908</v>
      </c>
      <c r="J22936" t="s">
        <v>779</v>
      </c>
      <c r="K22936" t="s">
        <v>11039</v>
      </c>
      <c r="L22936" t="s">
        <v>11039</v>
      </c>
      <c r="M22936" t="s">
        <v>1776</v>
      </c>
    </row>
    <row r="22937" spans="1:13" x14ac:dyDescent="0.3">
      <c r="A22937" s="4">
        <v>43971</v>
      </c>
      <c r="B22937" s="12">
        <v>32</v>
      </c>
      <c r="C22937" t="s">
        <v>780</v>
      </c>
      <c r="D22937" t="s">
        <v>890</v>
      </c>
      <c r="E22937" t="s">
        <v>849</v>
      </c>
      <c r="F22937" t="s">
        <v>583</v>
      </c>
      <c r="I22937" t="s">
        <v>908</v>
      </c>
      <c r="J22937" t="s">
        <v>779</v>
      </c>
      <c r="K22937" t="s">
        <v>11039</v>
      </c>
      <c r="L22937" t="s">
        <v>11039</v>
      </c>
      <c r="M22937" t="s">
        <v>1776</v>
      </c>
    </row>
    <row r="22938" spans="1:13" x14ac:dyDescent="0.3">
      <c r="A22938" s="4">
        <v>43971</v>
      </c>
      <c r="B22938" s="12">
        <v>36</v>
      </c>
      <c r="C22938" t="s">
        <v>780</v>
      </c>
      <c r="D22938" t="s">
        <v>610</v>
      </c>
      <c r="E22938" t="s">
        <v>849</v>
      </c>
      <c r="F22938" t="s">
        <v>583</v>
      </c>
      <c r="I22938" t="s">
        <v>908</v>
      </c>
      <c r="J22938" t="s">
        <v>779</v>
      </c>
      <c r="K22938" t="s">
        <v>11039</v>
      </c>
      <c r="L22938" t="s">
        <v>11039</v>
      </c>
      <c r="M22938" t="s">
        <v>1776</v>
      </c>
    </row>
    <row r="22939" spans="1:13" x14ac:dyDescent="0.3">
      <c r="A22939" s="4">
        <v>43971</v>
      </c>
      <c r="B22939" s="12">
        <v>5</v>
      </c>
      <c r="C22939" t="s">
        <v>780</v>
      </c>
      <c r="D22939" t="s">
        <v>610</v>
      </c>
      <c r="E22939" t="s">
        <v>849</v>
      </c>
      <c r="F22939" t="s">
        <v>583</v>
      </c>
      <c r="I22939" t="s">
        <v>908</v>
      </c>
      <c r="J22939" t="s">
        <v>779</v>
      </c>
      <c r="K22939" t="s">
        <v>11039</v>
      </c>
      <c r="L22939" t="s">
        <v>11039</v>
      </c>
      <c r="M22939" t="s">
        <v>1776</v>
      </c>
    </row>
    <row r="22940" spans="1:13" x14ac:dyDescent="0.3">
      <c r="A22940" s="4">
        <v>43971</v>
      </c>
      <c r="B22940" s="12">
        <v>47</v>
      </c>
      <c r="C22940" t="s">
        <v>780</v>
      </c>
      <c r="D22940" t="s">
        <v>610</v>
      </c>
      <c r="E22940" t="s">
        <v>849</v>
      </c>
      <c r="F22940" t="s">
        <v>583</v>
      </c>
      <c r="I22940" t="s">
        <v>908</v>
      </c>
      <c r="J22940" t="s">
        <v>779</v>
      </c>
      <c r="K22940" t="s">
        <v>11039</v>
      </c>
      <c r="L22940" t="s">
        <v>11039</v>
      </c>
      <c r="M22940" t="s">
        <v>1776</v>
      </c>
    </row>
    <row r="22941" spans="1:13" x14ac:dyDescent="0.3">
      <c r="A22941" s="4">
        <v>43971</v>
      </c>
      <c r="B22941" s="12">
        <v>46</v>
      </c>
      <c r="C22941" t="s">
        <v>780</v>
      </c>
      <c r="D22941" t="s">
        <v>610</v>
      </c>
      <c r="E22941" t="s">
        <v>849</v>
      </c>
      <c r="F22941" t="s">
        <v>583</v>
      </c>
      <c r="I22941" t="s">
        <v>908</v>
      </c>
      <c r="J22941" t="s">
        <v>779</v>
      </c>
      <c r="K22941" t="s">
        <v>11039</v>
      </c>
      <c r="L22941" t="s">
        <v>11039</v>
      </c>
      <c r="M22941" t="s">
        <v>1776</v>
      </c>
    </row>
    <row r="22942" spans="1:13" x14ac:dyDescent="0.3">
      <c r="A22942" s="4">
        <v>43971</v>
      </c>
      <c r="B22942" s="12">
        <v>10</v>
      </c>
      <c r="C22942" t="s">
        <v>780</v>
      </c>
      <c r="D22942" t="s">
        <v>610</v>
      </c>
      <c r="E22942" t="s">
        <v>849</v>
      </c>
      <c r="F22942" t="s">
        <v>583</v>
      </c>
      <c r="I22942" t="s">
        <v>908</v>
      </c>
      <c r="J22942" t="s">
        <v>779</v>
      </c>
      <c r="K22942" t="s">
        <v>11039</v>
      </c>
      <c r="L22942" t="s">
        <v>11039</v>
      </c>
      <c r="M22942" t="s">
        <v>1776</v>
      </c>
    </row>
    <row r="22943" spans="1:13" x14ac:dyDescent="0.3">
      <c r="A22943" s="4">
        <v>43971</v>
      </c>
      <c r="B22943" s="12">
        <v>54</v>
      </c>
      <c r="C22943" t="s">
        <v>780</v>
      </c>
      <c r="D22943" t="s">
        <v>610</v>
      </c>
      <c r="E22943" t="s">
        <v>849</v>
      </c>
      <c r="F22943" t="s">
        <v>583</v>
      </c>
      <c r="I22943" t="s">
        <v>908</v>
      </c>
      <c r="J22943" t="s">
        <v>779</v>
      </c>
      <c r="K22943" t="s">
        <v>11039</v>
      </c>
      <c r="L22943" t="s">
        <v>11039</v>
      </c>
      <c r="M22943" t="s">
        <v>1776</v>
      </c>
    </row>
    <row r="22944" spans="1:13" x14ac:dyDescent="0.3">
      <c r="A22944" s="4">
        <v>43971</v>
      </c>
      <c r="B22944" s="12">
        <v>44</v>
      </c>
      <c r="C22944" t="s">
        <v>780</v>
      </c>
      <c r="D22944" t="s">
        <v>610</v>
      </c>
      <c r="E22944" t="s">
        <v>849</v>
      </c>
      <c r="F22944" t="s">
        <v>583</v>
      </c>
      <c r="I22944" t="s">
        <v>908</v>
      </c>
      <c r="J22944" t="s">
        <v>779</v>
      </c>
      <c r="K22944" t="s">
        <v>11039</v>
      </c>
      <c r="L22944" t="s">
        <v>11039</v>
      </c>
      <c r="M22944" t="s">
        <v>1776</v>
      </c>
    </row>
    <row r="22945" spans="1:13" x14ac:dyDescent="0.3">
      <c r="A22945" s="4">
        <v>43971</v>
      </c>
      <c r="B22945" s="12">
        <v>21</v>
      </c>
      <c r="C22945" t="s">
        <v>780</v>
      </c>
      <c r="D22945" t="s">
        <v>610</v>
      </c>
      <c r="E22945" t="s">
        <v>849</v>
      </c>
      <c r="F22945" t="s">
        <v>583</v>
      </c>
      <c r="I22945" t="s">
        <v>908</v>
      </c>
      <c r="J22945" t="s">
        <v>779</v>
      </c>
      <c r="K22945" t="s">
        <v>11039</v>
      </c>
      <c r="L22945" t="s">
        <v>11039</v>
      </c>
      <c r="M22945" t="s">
        <v>1776</v>
      </c>
    </row>
    <row r="22946" spans="1:13" x14ac:dyDescent="0.3">
      <c r="A22946" s="4">
        <v>43971</v>
      </c>
      <c r="B22946" s="12">
        <v>32</v>
      </c>
      <c r="C22946" t="s">
        <v>780</v>
      </c>
      <c r="D22946" t="s">
        <v>610</v>
      </c>
      <c r="E22946" t="s">
        <v>849</v>
      </c>
      <c r="F22946" t="s">
        <v>583</v>
      </c>
      <c r="I22946" t="s">
        <v>908</v>
      </c>
      <c r="J22946" t="s">
        <v>779</v>
      </c>
      <c r="K22946" t="s">
        <v>11039</v>
      </c>
      <c r="L22946" t="s">
        <v>11039</v>
      </c>
      <c r="M22946" t="s">
        <v>1776</v>
      </c>
    </row>
    <row r="22947" spans="1:13" x14ac:dyDescent="0.3">
      <c r="A22947" s="4">
        <v>43971</v>
      </c>
      <c r="B22947" s="12">
        <v>33</v>
      </c>
      <c r="C22947" t="s">
        <v>780</v>
      </c>
      <c r="D22947" t="s">
        <v>610</v>
      </c>
      <c r="E22947" t="s">
        <v>849</v>
      </c>
      <c r="F22947" t="s">
        <v>583</v>
      </c>
      <c r="I22947" t="s">
        <v>908</v>
      </c>
      <c r="J22947" t="s">
        <v>779</v>
      </c>
      <c r="K22947" t="s">
        <v>11039</v>
      </c>
      <c r="L22947" t="s">
        <v>11039</v>
      </c>
      <c r="M22947" t="s">
        <v>1776</v>
      </c>
    </row>
    <row r="22948" spans="1:13" x14ac:dyDescent="0.3">
      <c r="A22948" s="4">
        <v>43971</v>
      </c>
      <c r="B22948" s="12">
        <v>29</v>
      </c>
      <c r="C22948" t="s">
        <v>780</v>
      </c>
      <c r="D22948" t="s">
        <v>610</v>
      </c>
      <c r="E22948" t="s">
        <v>849</v>
      </c>
      <c r="F22948" t="s">
        <v>583</v>
      </c>
      <c r="I22948" t="s">
        <v>908</v>
      </c>
      <c r="J22948" t="s">
        <v>779</v>
      </c>
      <c r="K22948" t="s">
        <v>11039</v>
      </c>
      <c r="L22948" t="s">
        <v>11039</v>
      </c>
      <c r="M22948" t="s">
        <v>1776</v>
      </c>
    </row>
    <row r="22949" spans="1:13" x14ac:dyDescent="0.3">
      <c r="A22949" s="4">
        <v>43971</v>
      </c>
      <c r="B22949" s="12">
        <v>15</v>
      </c>
      <c r="C22949" t="s">
        <v>780</v>
      </c>
      <c r="D22949" t="s">
        <v>610</v>
      </c>
      <c r="E22949" t="s">
        <v>849</v>
      </c>
      <c r="F22949" t="s">
        <v>583</v>
      </c>
      <c r="I22949" t="s">
        <v>908</v>
      </c>
      <c r="J22949" t="s">
        <v>779</v>
      </c>
      <c r="K22949" t="s">
        <v>11039</v>
      </c>
      <c r="L22949" t="s">
        <v>11039</v>
      </c>
      <c r="M22949" t="s">
        <v>1776</v>
      </c>
    </row>
    <row r="22950" spans="1:13" x14ac:dyDescent="0.3">
      <c r="A22950" s="4">
        <v>43971</v>
      </c>
      <c r="B22950" s="12">
        <v>40</v>
      </c>
      <c r="C22950" t="s">
        <v>780</v>
      </c>
      <c r="D22950" t="s">
        <v>610</v>
      </c>
      <c r="E22950" t="s">
        <v>849</v>
      </c>
      <c r="F22950" t="s">
        <v>583</v>
      </c>
      <c r="I22950" t="s">
        <v>908</v>
      </c>
      <c r="J22950" t="s">
        <v>779</v>
      </c>
      <c r="K22950" t="s">
        <v>11039</v>
      </c>
      <c r="L22950" t="s">
        <v>11039</v>
      </c>
      <c r="M22950" t="s">
        <v>1776</v>
      </c>
    </row>
    <row r="22951" spans="1:13" x14ac:dyDescent="0.3">
      <c r="A22951" s="4">
        <v>43971</v>
      </c>
      <c r="B22951" s="12">
        <v>8</v>
      </c>
      <c r="C22951" t="s">
        <v>780</v>
      </c>
      <c r="D22951" t="s">
        <v>610</v>
      </c>
      <c r="E22951" t="s">
        <v>849</v>
      </c>
      <c r="F22951" t="s">
        <v>583</v>
      </c>
      <c r="I22951" t="s">
        <v>908</v>
      </c>
      <c r="J22951" t="s">
        <v>779</v>
      </c>
      <c r="K22951" t="s">
        <v>11039</v>
      </c>
      <c r="L22951" t="s">
        <v>11039</v>
      </c>
      <c r="M22951" t="s">
        <v>1776</v>
      </c>
    </row>
    <row r="22952" spans="1:13" x14ac:dyDescent="0.3">
      <c r="A22952" s="4">
        <v>43971</v>
      </c>
      <c r="B22952" s="12">
        <v>29</v>
      </c>
      <c r="C22952" t="s">
        <v>780</v>
      </c>
      <c r="D22952" t="s">
        <v>582</v>
      </c>
      <c r="E22952" t="s">
        <v>849</v>
      </c>
      <c r="F22952" t="s">
        <v>583</v>
      </c>
      <c r="I22952" t="s">
        <v>908</v>
      </c>
      <c r="J22952" t="s">
        <v>779</v>
      </c>
      <c r="K22952" t="s">
        <v>11039</v>
      </c>
      <c r="L22952" t="s">
        <v>11039</v>
      </c>
      <c r="M22952" t="s">
        <v>1776</v>
      </c>
    </row>
    <row r="22953" spans="1:13" x14ac:dyDescent="0.3">
      <c r="A22953" s="4">
        <v>43971</v>
      </c>
      <c r="B22953" s="12">
        <v>31</v>
      </c>
      <c r="C22953" t="s">
        <v>780</v>
      </c>
      <c r="D22953" t="s">
        <v>588</v>
      </c>
      <c r="E22953" t="s">
        <v>849</v>
      </c>
      <c r="F22953" t="s">
        <v>583</v>
      </c>
      <c r="I22953" t="s">
        <v>908</v>
      </c>
      <c r="J22953" t="s">
        <v>779</v>
      </c>
      <c r="K22953" t="s">
        <v>11039</v>
      </c>
      <c r="L22953" t="s">
        <v>11039</v>
      </c>
      <c r="M22953" t="s">
        <v>1776</v>
      </c>
    </row>
    <row r="22954" spans="1:13" x14ac:dyDescent="0.3">
      <c r="A22954" s="4">
        <v>43971</v>
      </c>
      <c r="B22954" s="12">
        <v>27</v>
      </c>
      <c r="C22954" t="s">
        <v>780</v>
      </c>
      <c r="D22954" t="s">
        <v>582</v>
      </c>
      <c r="E22954" t="s">
        <v>849</v>
      </c>
      <c r="F22954" t="s">
        <v>583</v>
      </c>
      <c r="I22954" t="s">
        <v>908</v>
      </c>
      <c r="J22954" t="s">
        <v>779</v>
      </c>
      <c r="K22954" t="s">
        <v>11039</v>
      </c>
      <c r="L22954" t="s">
        <v>11039</v>
      </c>
      <c r="M22954" t="s">
        <v>1776</v>
      </c>
    </row>
    <row r="22955" spans="1:13" x14ac:dyDescent="0.3">
      <c r="A22955" s="4">
        <v>43971</v>
      </c>
      <c r="B22955" s="12">
        <v>31</v>
      </c>
      <c r="C22955" t="s">
        <v>780</v>
      </c>
      <c r="D22955" t="s">
        <v>608</v>
      </c>
      <c r="E22955" t="s">
        <v>849</v>
      </c>
      <c r="F22955" t="s">
        <v>583</v>
      </c>
      <c r="I22955" t="s">
        <v>908</v>
      </c>
      <c r="J22955" t="s">
        <v>779</v>
      </c>
      <c r="K22955" t="s">
        <v>11039</v>
      </c>
      <c r="L22955" t="s">
        <v>11039</v>
      </c>
      <c r="M22955" t="s">
        <v>1776</v>
      </c>
    </row>
    <row r="22956" spans="1:13" x14ac:dyDescent="0.3">
      <c r="A22956" s="4">
        <v>43971</v>
      </c>
      <c r="B22956" s="12">
        <v>7</v>
      </c>
      <c r="C22956" t="s">
        <v>780</v>
      </c>
      <c r="D22956" t="s">
        <v>608</v>
      </c>
      <c r="E22956" t="s">
        <v>849</v>
      </c>
      <c r="F22956" t="s">
        <v>583</v>
      </c>
      <c r="I22956" t="s">
        <v>908</v>
      </c>
      <c r="J22956" t="s">
        <v>779</v>
      </c>
      <c r="K22956" t="s">
        <v>11039</v>
      </c>
      <c r="L22956" t="s">
        <v>11039</v>
      </c>
      <c r="M22956" t="s">
        <v>1776</v>
      </c>
    </row>
    <row r="22957" spans="1:13" x14ac:dyDescent="0.3">
      <c r="A22957" s="4">
        <v>43971</v>
      </c>
      <c r="B22957" s="12">
        <v>31</v>
      </c>
      <c r="C22957" t="s">
        <v>780</v>
      </c>
      <c r="D22957" t="s">
        <v>608</v>
      </c>
      <c r="E22957" t="s">
        <v>849</v>
      </c>
      <c r="F22957" t="s">
        <v>583</v>
      </c>
      <c r="I22957" t="s">
        <v>908</v>
      </c>
      <c r="J22957" t="s">
        <v>779</v>
      </c>
      <c r="K22957" t="s">
        <v>11039</v>
      </c>
      <c r="L22957" t="s">
        <v>11039</v>
      </c>
      <c r="M22957" t="s">
        <v>1776</v>
      </c>
    </row>
    <row r="22958" spans="1:13" x14ac:dyDescent="0.3">
      <c r="A22958" s="4">
        <v>43971</v>
      </c>
      <c r="B22958" s="12">
        <v>5</v>
      </c>
      <c r="C22958" t="s">
        <v>780</v>
      </c>
      <c r="D22958" t="s">
        <v>608</v>
      </c>
      <c r="E22958" t="s">
        <v>849</v>
      </c>
      <c r="F22958" t="s">
        <v>583</v>
      </c>
      <c r="I22958" t="s">
        <v>908</v>
      </c>
      <c r="J22958" t="s">
        <v>779</v>
      </c>
      <c r="K22958" t="s">
        <v>11039</v>
      </c>
      <c r="L22958" t="s">
        <v>11039</v>
      </c>
      <c r="M22958" t="s">
        <v>1776</v>
      </c>
    </row>
    <row r="22959" spans="1:13" x14ac:dyDescent="0.3">
      <c r="A22959" s="4">
        <v>43971</v>
      </c>
      <c r="B22959" s="12">
        <v>24</v>
      </c>
      <c r="C22959" t="s">
        <v>780</v>
      </c>
      <c r="D22959" t="s">
        <v>608</v>
      </c>
      <c r="E22959" t="s">
        <v>849</v>
      </c>
      <c r="F22959" t="s">
        <v>583</v>
      </c>
      <c r="I22959" t="s">
        <v>908</v>
      </c>
      <c r="J22959" t="s">
        <v>779</v>
      </c>
      <c r="K22959" t="s">
        <v>11039</v>
      </c>
      <c r="L22959" t="s">
        <v>11039</v>
      </c>
      <c r="M22959" t="s">
        <v>1776</v>
      </c>
    </row>
    <row r="22960" spans="1:13" x14ac:dyDescent="0.3">
      <c r="A22960" s="4">
        <v>43971</v>
      </c>
      <c r="B22960" s="12">
        <v>27</v>
      </c>
      <c r="C22960" t="s">
        <v>780</v>
      </c>
      <c r="D22960" t="s">
        <v>608</v>
      </c>
      <c r="E22960" t="s">
        <v>849</v>
      </c>
      <c r="F22960" t="s">
        <v>583</v>
      </c>
      <c r="I22960" t="s">
        <v>908</v>
      </c>
      <c r="J22960" t="s">
        <v>779</v>
      </c>
      <c r="K22960" t="s">
        <v>11039</v>
      </c>
      <c r="L22960" t="s">
        <v>11039</v>
      </c>
      <c r="M22960" t="s">
        <v>1776</v>
      </c>
    </row>
    <row r="22961" spans="1:13" x14ac:dyDescent="0.3">
      <c r="A22961" s="4">
        <v>43971</v>
      </c>
      <c r="B22961" s="12">
        <v>28</v>
      </c>
      <c r="C22961" t="s">
        <v>780</v>
      </c>
      <c r="D22961" t="s">
        <v>608</v>
      </c>
      <c r="E22961" t="s">
        <v>849</v>
      </c>
      <c r="F22961" t="s">
        <v>583</v>
      </c>
      <c r="I22961" t="s">
        <v>908</v>
      </c>
      <c r="J22961" t="s">
        <v>779</v>
      </c>
      <c r="K22961" t="s">
        <v>11039</v>
      </c>
      <c r="L22961" t="s">
        <v>11039</v>
      </c>
      <c r="M22961" t="s">
        <v>1776</v>
      </c>
    </row>
    <row r="22962" spans="1:13" x14ac:dyDescent="0.3">
      <c r="A22962" s="4">
        <v>43971</v>
      </c>
      <c r="B22962" s="12">
        <v>38</v>
      </c>
      <c r="C22962" t="s">
        <v>780</v>
      </c>
      <c r="D22962" t="s">
        <v>1920</v>
      </c>
      <c r="E22962" t="s">
        <v>849</v>
      </c>
      <c r="F22962" t="s">
        <v>583</v>
      </c>
      <c r="I22962" t="s">
        <v>908</v>
      </c>
      <c r="J22962" t="s">
        <v>779</v>
      </c>
      <c r="K22962" t="s">
        <v>11039</v>
      </c>
      <c r="L22962" t="s">
        <v>11039</v>
      </c>
      <c r="M22962" t="s">
        <v>1776</v>
      </c>
    </row>
    <row r="22963" spans="1:13" x14ac:dyDescent="0.3">
      <c r="A22963" s="4">
        <v>43971</v>
      </c>
      <c r="B22963" s="12">
        <v>33</v>
      </c>
      <c r="C22963" t="s">
        <v>780</v>
      </c>
      <c r="D22963" t="s">
        <v>587</v>
      </c>
      <c r="E22963" t="s">
        <v>849</v>
      </c>
      <c r="F22963" t="s">
        <v>583</v>
      </c>
      <c r="I22963" t="s">
        <v>908</v>
      </c>
      <c r="J22963" t="s">
        <v>779</v>
      </c>
      <c r="K22963" t="s">
        <v>11039</v>
      </c>
      <c r="L22963" t="s">
        <v>11039</v>
      </c>
      <c r="M22963" t="s">
        <v>1776</v>
      </c>
    </row>
    <row r="22964" spans="1:13" x14ac:dyDescent="0.3">
      <c r="A22964" s="4">
        <v>43971</v>
      </c>
      <c r="B22964" s="12">
        <v>76</v>
      </c>
      <c r="C22964" t="s">
        <v>780</v>
      </c>
      <c r="D22964" t="s">
        <v>582</v>
      </c>
      <c r="E22964" t="s">
        <v>849</v>
      </c>
      <c r="F22964" t="s">
        <v>583</v>
      </c>
      <c r="I22964" t="s">
        <v>908</v>
      </c>
      <c r="J22964" t="s">
        <v>779</v>
      </c>
      <c r="K22964" t="s">
        <v>11039</v>
      </c>
      <c r="L22964" t="s">
        <v>11039</v>
      </c>
      <c r="M22964" t="s">
        <v>1776</v>
      </c>
    </row>
    <row r="22965" spans="1:13" x14ac:dyDescent="0.3">
      <c r="A22965" s="4">
        <v>43971</v>
      </c>
      <c r="B22965" s="12">
        <v>35</v>
      </c>
      <c r="C22965" t="s">
        <v>780</v>
      </c>
      <c r="D22965" t="s">
        <v>818</v>
      </c>
      <c r="E22965" t="s">
        <v>849</v>
      </c>
      <c r="F22965" t="s">
        <v>583</v>
      </c>
      <c r="I22965" t="s">
        <v>908</v>
      </c>
      <c r="J22965" t="s">
        <v>779</v>
      </c>
      <c r="K22965" t="s">
        <v>11039</v>
      </c>
      <c r="L22965" t="s">
        <v>11039</v>
      </c>
      <c r="M22965" t="s">
        <v>1776</v>
      </c>
    </row>
    <row r="22966" spans="1:13" x14ac:dyDescent="0.3">
      <c r="A22966" s="4">
        <v>43971</v>
      </c>
      <c r="B22966" s="12">
        <v>12</v>
      </c>
      <c r="C22966" t="s">
        <v>780</v>
      </c>
      <c r="D22966" t="s">
        <v>818</v>
      </c>
      <c r="E22966" t="s">
        <v>849</v>
      </c>
      <c r="F22966" t="s">
        <v>583</v>
      </c>
      <c r="I22966" t="s">
        <v>908</v>
      </c>
      <c r="J22966" t="s">
        <v>779</v>
      </c>
      <c r="K22966" t="s">
        <v>11039</v>
      </c>
      <c r="L22966" t="s">
        <v>11039</v>
      </c>
      <c r="M22966" t="s">
        <v>1776</v>
      </c>
    </row>
    <row r="22967" spans="1:13" x14ac:dyDescent="0.3">
      <c r="A22967" s="4">
        <v>43971</v>
      </c>
      <c r="B22967" s="12">
        <v>34</v>
      </c>
      <c r="C22967" t="s">
        <v>780</v>
      </c>
      <c r="D22967" t="s">
        <v>818</v>
      </c>
      <c r="E22967" t="s">
        <v>849</v>
      </c>
      <c r="F22967" t="s">
        <v>583</v>
      </c>
      <c r="I22967" t="s">
        <v>908</v>
      </c>
      <c r="J22967" t="s">
        <v>779</v>
      </c>
      <c r="K22967" t="s">
        <v>11039</v>
      </c>
      <c r="L22967" t="s">
        <v>11039</v>
      </c>
      <c r="M22967" t="s">
        <v>1776</v>
      </c>
    </row>
    <row r="22968" spans="1:13" x14ac:dyDescent="0.3">
      <c r="A22968" s="4">
        <v>43971</v>
      </c>
      <c r="B22968" s="12">
        <v>3</v>
      </c>
      <c r="C22968" t="s">
        <v>780</v>
      </c>
      <c r="D22968" t="s">
        <v>818</v>
      </c>
      <c r="E22968" t="s">
        <v>849</v>
      </c>
      <c r="F22968" t="s">
        <v>583</v>
      </c>
      <c r="I22968" t="s">
        <v>908</v>
      </c>
      <c r="J22968" t="s">
        <v>779</v>
      </c>
      <c r="K22968" t="s">
        <v>11039</v>
      </c>
      <c r="L22968" t="s">
        <v>11039</v>
      </c>
      <c r="M22968" t="s">
        <v>1776</v>
      </c>
    </row>
    <row r="22969" spans="1:13" x14ac:dyDescent="0.3">
      <c r="A22969" s="4">
        <v>43971</v>
      </c>
      <c r="B22969" s="12">
        <v>43</v>
      </c>
      <c r="C22969" t="s">
        <v>780</v>
      </c>
      <c r="D22969" t="s">
        <v>591</v>
      </c>
      <c r="E22969" t="s">
        <v>849</v>
      </c>
      <c r="F22969" t="s">
        <v>583</v>
      </c>
      <c r="I22969" t="s">
        <v>908</v>
      </c>
      <c r="J22969" t="s">
        <v>779</v>
      </c>
      <c r="K22969" t="s">
        <v>11039</v>
      </c>
      <c r="L22969" t="s">
        <v>11039</v>
      </c>
      <c r="M22969" t="s">
        <v>1776</v>
      </c>
    </row>
    <row r="22970" spans="1:13" x14ac:dyDescent="0.3">
      <c r="A22970" s="4">
        <v>43971</v>
      </c>
      <c r="B22970" s="12">
        <v>44</v>
      </c>
      <c r="C22970" t="s">
        <v>780</v>
      </c>
      <c r="D22970" t="s">
        <v>591</v>
      </c>
      <c r="E22970" t="s">
        <v>849</v>
      </c>
      <c r="F22970" t="s">
        <v>583</v>
      </c>
      <c r="I22970" t="s">
        <v>908</v>
      </c>
      <c r="J22970" t="s">
        <v>779</v>
      </c>
      <c r="K22970" t="s">
        <v>11039</v>
      </c>
      <c r="L22970" t="s">
        <v>11039</v>
      </c>
      <c r="M22970" t="s">
        <v>1776</v>
      </c>
    </row>
    <row r="22971" spans="1:13" x14ac:dyDescent="0.3">
      <c r="A22971" s="4">
        <v>43971</v>
      </c>
      <c r="B22971" s="12">
        <v>37</v>
      </c>
      <c r="C22971" t="s">
        <v>780</v>
      </c>
      <c r="D22971" t="s">
        <v>591</v>
      </c>
      <c r="E22971" t="s">
        <v>849</v>
      </c>
      <c r="F22971" t="s">
        <v>583</v>
      </c>
      <c r="I22971" t="s">
        <v>908</v>
      </c>
      <c r="J22971" t="s">
        <v>779</v>
      </c>
      <c r="K22971" t="s">
        <v>11039</v>
      </c>
      <c r="L22971" t="s">
        <v>11039</v>
      </c>
      <c r="M22971" t="s">
        <v>1776</v>
      </c>
    </row>
    <row r="22972" spans="1:13" x14ac:dyDescent="0.3">
      <c r="A22972" s="4">
        <v>43971</v>
      </c>
      <c r="B22972" s="12">
        <v>44</v>
      </c>
      <c r="C22972" t="s">
        <v>780</v>
      </c>
      <c r="D22972" t="s">
        <v>591</v>
      </c>
      <c r="E22972" t="s">
        <v>849</v>
      </c>
      <c r="F22972" t="s">
        <v>583</v>
      </c>
      <c r="I22972" t="s">
        <v>908</v>
      </c>
      <c r="J22972" t="s">
        <v>779</v>
      </c>
      <c r="K22972" t="s">
        <v>11039</v>
      </c>
      <c r="L22972" t="s">
        <v>11039</v>
      </c>
      <c r="M22972" t="s">
        <v>1776</v>
      </c>
    </row>
    <row r="22973" spans="1:13" x14ac:dyDescent="0.3">
      <c r="A22973" s="4">
        <v>43971</v>
      </c>
      <c r="B22973" s="12">
        <v>37</v>
      </c>
      <c r="C22973" t="s">
        <v>780</v>
      </c>
      <c r="D22973" t="s">
        <v>595</v>
      </c>
      <c r="E22973" t="s">
        <v>849</v>
      </c>
      <c r="F22973" t="s">
        <v>583</v>
      </c>
      <c r="I22973" t="s">
        <v>908</v>
      </c>
      <c r="J22973" t="s">
        <v>779</v>
      </c>
      <c r="K22973" t="s">
        <v>11039</v>
      </c>
      <c r="L22973" t="s">
        <v>11039</v>
      </c>
      <c r="M22973" t="s">
        <v>1776</v>
      </c>
    </row>
    <row r="22974" spans="1:13" x14ac:dyDescent="0.3">
      <c r="A22974" s="4">
        <v>43971</v>
      </c>
      <c r="B22974" s="12">
        <v>29</v>
      </c>
      <c r="C22974" t="s">
        <v>780</v>
      </c>
      <c r="D22974" t="s">
        <v>595</v>
      </c>
      <c r="E22974" t="s">
        <v>849</v>
      </c>
      <c r="F22974" t="s">
        <v>583</v>
      </c>
      <c r="I22974" t="s">
        <v>908</v>
      </c>
      <c r="J22974" t="s">
        <v>779</v>
      </c>
      <c r="K22974" t="s">
        <v>11039</v>
      </c>
      <c r="L22974" t="s">
        <v>11039</v>
      </c>
      <c r="M22974" t="s">
        <v>1776</v>
      </c>
    </row>
    <row r="22975" spans="1:13" x14ac:dyDescent="0.3">
      <c r="A22975" s="4">
        <v>43971</v>
      </c>
      <c r="B22975" s="12">
        <v>40</v>
      </c>
      <c r="C22975" t="s">
        <v>780</v>
      </c>
      <c r="D22975" t="s">
        <v>598</v>
      </c>
      <c r="E22975" t="s">
        <v>849</v>
      </c>
      <c r="F22975" t="s">
        <v>583</v>
      </c>
      <c r="I22975" t="s">
        <v>908</v>
      </c>
      <c r="J22975" t="s">
        <v>779</v>
      </c>
      <c r="K22975" t="s">
        <v>11039</v>
      </c>
      <c r="L22975" t="s">
        <v>11039</v>
      </c>
      <c r="M22975" t="s">
        <v>1776</v>
      </c>
    </row>
    <row r="22976" spans="1:13" x14ac:dyDescent="0.3">
      <c r="A22976" s="4">
        <v>43971</v>
      </c>
      <c r="B22976" s="12">
        <v>52</v>
      </c>
      <c r="C22976" t="s">
        <v>780</v>
      </c>
      <c r="D22976" t="s">
        <v>582</v>
      </c>
      <c r="E22976" t="s">
        <v>849</v>
      </c>
      <c r="F22976" t="s">
        <v>583</v>
      </c>
      <c r="I22976" t="s">
        <v>908</v>
      </c>
      <c r="J22976" t="s">
        <v>779</v>
      </c>
      <c r="K22976" t="s">
        <v>11039</v>
      </c>
      <c r="L22976" t="s">
        <v>11039</v>
      </c>
      <c r="M22976" t="s">
        <v>1777</v>
      </c>
    </row>
    <row r="22977" spans="1:13" x14ac:dyDescent="0.3">
      <c r="A22977" s="4">
        <v>43971</v>
      </c>
      <c r="B22977" s="12">
        <v>26</v>
      </c>
      <c r="C22977" t="s">
        <v>780</v>
      </c>
      <c r="D22977" t="s">
        <v>123</v>
      </c>
      <c r="E22977" t="s">
        <v>859</v>
      </c>
      <c r="F22977" t="s">
        <v>123</v>
      </c>
      <c r="I22977" t="s">
        <v>908</v>
      </c>
      <c r="J22977" t="s">
        <v>779</v>
      </c>
      <c r="K22977" t="s">
        <v>11039</v>
      </c>
      <c r="L22977" t="s">
        <v>11039</v>
      </c>
      <c r="M22977" t="s">
        <v>1776</v>
      </c>
    </row>
    <row r="22978" spans="1:13" x14ac:dyDescent="0.3">
      <c r="A22978" s="4">
        <v>43971</v>
      </c>
      <c r="B22978" s="12">
        <v>50</v>
      </c>
      <c r="C22978" t="s">
        <v>780</v>
      </c>
      <c r="D22978" t="s">
        <v>123</v>
      </c>
      <c r="E22978" t="s">
        <v>859</v>
      </c>
      <c r="F22978" t="s">
        <v>123</v>
      </c>
      <c r="I22978" t="s">
        <v>908</v>
      </c>
      <c r="J22978" t="s">
        <v>779</v>
      </c>
      <c r="K22978" t="s">
        <v>11039</v>
      </c>
      <c r="L22978" t="s">
        <v>11039</v>
      </c>
      <c r="M22978" t="s">
        <v>1776</v>
      </c>
    </row>
    <row r="22979" spans="1:13" x14ac:dyDescent="0.3">
      <c r="A22979" s="4">
        <v>43971</v>
      </c>
      <c r="B22979" s="12">
        <v>34</v>
      </c>
      <c r="C22979" t="s">
        <v>780</v>
      </c>
      <c r="D22979" t="s">
        <v>123</v>
      </c>
      <c r="E22979" t="s">
        <v>859</v>
      </c>
      <c r="F22979" t="s">
        <v>123</v>
      </c>
      <c r="I22979" t="s">
        <v>908</v>
      </c>
      <c r="J22979" t="s">
        <v>779</v>
      </c>
      <c r="K22979" t="s">
        <v>11039</v>
      </c>
      <c r="L22979" t="s">
        <v>11039</v>
      </c>
      <c r="M22979" t="s">
        <v>1776</v>
      </c>
    </row>
    <row r="22980" spans="1:13" x14ac:dyDescent="0.3">
      <c r="A22980" s="4">
        <v>43971</v>
      </c>
      <c r="B22980" s="12">
        <v>29</v>
      </c>
      <c r="C22980" t="s">
        <v>780</v>
      </c>
      <c r="D22980" t="s">
        <v>901</v>
      </c>
      <c r="E22980" t="s">
        <v>855</v>
      </c>
      <c r="F22980" t="s">
        <v>741</v>
      </c>
      <c r="I22980" t="s">
        <v>908</v>
      </c>
      <c r="J22980" t="s">
        <v>779</v>
      </c>
      <c r="K22980" t="s">
        <v>1233</v>
      </c>
      <c r="L22980" t="s">
        <v>11039</v>
      </c>
      <c r="M22980" t="s">
        <v>1776</v>
      </c>
    </row>
    <row r="22981" spans="1:13" x14ac:dyDescent="0.3">
      <c r="A22981" s="4">
        <v>43971</v>
      </c>
      <c r="B22981" s="12">
        <v>25</v>
      </c>
      <c r="C22981" t="s">
        <v>780</v>
      </c>
      <c r="D22981" t="s">
        <v>901</v>
      </c>
      <c r="E22981" t="s">
        <v>855</v>
      </c>
      <c r="F22981" t="s">
        <v>741</v>
      </c>
      <c r="I22981" t="s">
        <v>908</v>
      </c>
      <c r="J22981" t="s">
        <v>779</v>
      </c>
      <c r="K22981" t="s">
        <v>1233</v>
      </c>
      <c r="L22981" t="s">
        <v>11039</v>
      </c>
      <c r="M22981" t="s">
        <v>1776</v>
      </c>
    </row>
    <row r="22982" spans="1:13" x14ac:dyDescent="0.3">
      <c r="A22982" s="4">
        <v>43972</v>
      </c>
      <c r="B22982" s="12">
        <v>40</v>
      </c>
      <c r="C22982" t="s">
        <v>778</v>
      </c>
      <c r="D22982" t="s">
        <v>301</v>
      </c>
      <c r="E22982" t="s">
        <v>851</v>
      </c>
      <c r="F22982" t="s">
        <v>289</v>
      </c>
      <c r="I22982" t="s">
        <v>908</v>
      </c>
      <c r="J22982" t="s">
        <v>779</v>
      </c>
      <c r="K22982" t="s">
        <v>8522</v>
      </c>
      <c r="L22982" t="s">
        <v>11039</v>
      </c>
      <c r="M22982" t="s">
        <v>1776</v>
      </c>
    </row>
    <row r="22983" spans="1:13" x14ac:dyDescent="0.3">
      <c r="A22983" s="4">
        <v>43972</v>
      </c>
      <c r="B22983" s="12">
        <v>68</v>
      </c>
      <c r="C22983" t="s">
        <v>778</v>
      </c>
      <c r="D22983" t="s">
        <v>811</v>
      </c>
      <c r="E22983" t="s">
        <v>851</v>
      </c>
      <c r="F22983" t="s">
        <v>289</v>
      </c>
      <c r="I22983" t="s">
        <v>908</v>
      </c>
      <c r="J22983" t="s">
        <v>779</v>
      </c>
      <c r="K22983" t="s">
        <v>1753</v>
      </c>
      <c r="L22983" t="s">
        <v>11039</v>
      </c>
      <c r="M22983" t="s">
        <v>1776</v>
      </c>
    </row>
    <row r="22984" spans="1:13" x14ac:dyDescent="0.3">
      <c r="A22984" s="4">
        <v>43972</v>
      </c>
      <c r="B22984" s="12">
        <v>6</v>
      </c>
      <c r="C22984" t="s">
        <v>778</v>
      </c>
      <c r="D22984" t="s">
        <v>811</v>
      </c>
      <c r="E22984" t="s">
        <v>851</v>
      </c>
      <c r="F22984" t="s">
        <v>289</v>
      </c>
      <c r="I22984" t="s">
        <v>908</v>
      </c>
      <c r="J22984" t="s">
        <v>779</v>
      </c>
      <c r="K22984" t="s">
        <v>8524</v>
      </c>
      <c r="L22984" t="s">
        <v>11039</v>
      </c>
      <c r="M22984" t="s">
        <v>1776</v>
      </c>
    </row>
    <row r="22985" spans="1:13" x14ac:dyDescent="0.3">
      <c r="A22985" s="4">
        <v>43972</v>
      </c>
      <c r="B22985" s="12">
        <v>65</v>
      </c>
      <c r="C22985" t="s">
        <v>778</v>
      </c>
      <c r="D22985" t="s">
        <v>292</v>
      </c>
      <c r="E22985" t="s">
        <v>851</v>
      </c>
      <c r="F22985" t="s">
        <v>289</v>
      </c>
      <c r="I22985" t="s">
        <v>908</v>
      </c>
      <c r="J22985" t="s">
        <v>779</v>
      </c>
      <c r="K22985" t="s">
        <v>8525</v>
      </c>
      <c r="L22985" t="s">
        <v>11039</v>
      </c>
      <c r="M22985" t="s">
        <v>1776</v>
      </c>
    </row>
    <row r="22986" spans="1:13" x14ac:dyDescent="0.3">
      <c r="A22986" s="4">
        <v>43972</v>
      </c>
      <c r="B22986" s="12">
        <v>63</v>
      </c>
      <c r="C22986" t="s">
        <v>778</v>
      </c>
      <c r="D22986" t="s">
        <v>292</v>
      </c>
      <c r="E22986" t="s">
        <v>851</v>
      </c>
      <c r="F22986" t="s">
        <v>289</v>
      </c>
      <c r="I22986" t="s">
        <v>908</v>
      </c>
      <c r="J22986" t="s">
        <v>779</v>
      </c>
      <c r="K22986" t="s">
        <v>8525</v>
      </c>
      <c r="L22986" t="s">
        <v>11039</v>
      </c>
      <c r="M22986" t="s">
        <v>1776</v>
      </c>
    </row>
    <row r="22987" spans="1:13" x14ac:dyDescent="0.3">
      <c r="A22987" s="4">
        <v>43972</v>
      </c>
      <c r="B22987" s="12">
        <v>7</v>
      </c>
      <c r="C22987" t="s">
        <v>778</v>
      </c>
      <c r="D22987" t="s">
        <v>292</v>
      </c>
      <c r="E22987" t="s">
        <v>851</v>
      </c>
      <c r="F22987" t="s">
        <v>289</v>
      </c>
      <c r="I22987" t="s">
        <v>908</v>
      </c>
      <c r="J22987" t="s">
        <v>779</v>
      </c>
      <c r="K22987" t="s">
        <v>8527</v>
      </c>
      <c r="L22987" t="s">
        <v>11039</v>
      </c>
      <c r="M22987" t="s">
        <v>1776</v>
      </c>
    </row>
    <row r="22988" spans="1:13" x14ac:dyDescent="0.3">
      <c r="A22988" s="4">
        <v>43972</v>
      </c>
      <c r="B22988" s="12">
        <v>60</v>
      </c>
      <c r="C22988" t="s">
        <v>778</v>
      </c>
      <c r="D22988" t="s">
        <v>316</v>
      </c>
      <c r="E22988" t="s">
        <v>851</v>
      </c>
      <c r="F22988" t="s">
        <v>289</v>
      </c>
      <c r="I22988" t="s">
        <v>908</v>
      </c>
      <c r="J22988" t="s">
        <v>779</v>
      </c>
      <c r="K22988" t="s">
        <v>1354</v>
      </c>
      <c r="L22988" t="s">
        <v>11039</v>
      </c>
      <c r="M22988" t="s">
        <v>1776</v>
      </c>
    </row>
    <row r="22989" spans="1:13" x14ac:dyDescent="0.3">
      <c r="A22989" s="4">
        <v>43972</v>
      </c>
      <c r="B22989" s="12">
        <v>21</v>
      </c>
      <c r="C22989" t="s">
        <v>778</v>
      </c>
      <c r="D22989" t="s">
        <v>316</v>
      </c>
      <c r="E22989" t="s">
        <v>851</v>
      </c>
      <c r="F22989" t="s">
        <v>289</v>
      </c>
      <c r="I22989" t="s">
        <v>908</v>
      </c>
      <c r="J22989" t="s">
        <v>779</v>
      </c>
      <c r="K22989" t="s">
        <v>8528</v>
      </c>
      <c r="L22989" t="s">
        <v>11039</v>
      </c>
      <c r="M22989" t="s">
        <v>1776</v>
      </c>
    </row>
    <row r="22990" spans="1:13" x14ac:dyDescent="0.3">
      <c r="A22990" s="4">
        <v>43972</v>
      </c>
      <c r="B22990" s="12">
        <v>3</v>
      </c>
      <c r="C22990" t="s">
        <v>778</v>
      </c>
      <c r="D22990" t="s">
        <v>316</v>
      </c>
      <c r="E22990" t="s">
        <v>851</v>
      </c>
      <c r="F22990" t="s">
        <v>289</v>
      </c>
      <c r="I22990" t="s">
        <v>908</v>
      </c>
      <c r="J22990" t="s">
        <v>779</v>
      </c>
      <c r="K22990" t="s">
        <v>8528</v>
      </c>
      <c r="L22990" t="s">
        <v>11039</v>
      </c>
      <c r="M22990" t="s">
        <v>1776</v>
      </c>
    </row>
    <row r="22991" spans="1:13" x14ac:dyDescent="0.3">
      <c r="A22991" s="4">
        <v>43972</v>
      </c>
      <c r="B22991" s="12">
        <v>29</v>
      </c>
      <c r="C22991" t="s">
        <v>778</v>
      </c>
      <c r="D22991" t="s">
        <v>292</v>
      </c>
      <c r="E22991" t="s">
        <v>851</v>
      </c>
      <c r="F22991" t="s">
        <v>289</v>
      </c>
      <c r="I22991" t="s">
        <v>908</v>
      </c>
      <c r="J22991" t="s">
        <v>779</v>
      </c>
      <c r="K22991" t="s">
        <v>1619</v>
      </c>
      <c r="L22991" t="s">
        <v>11039</v>
      </c>
      <c r="M22991" t="s">
        <v>1776</v>
      </c>
    </row>
    <row r="22992" spans="1:13" x14ac:dyDescent="0.3">
      <c r="A22992" s="4">
        <v>43972</v>
      </c>
      <c r="B22992" s="12">
        <v>6</v>
      </c>
      <c r="C22992" t="s">
        <v>778</v>
      </c>
      <c r="D22992" t="s">
        <v>298</v>
      </c>
      <c r="E22992" t="s">
        <v>851</v>
      </c>
      <c r="F22992" t="s">
        <v>289</v>
      </c>
      <c r="I22992" t="s">
        <v>908</v>
      </c>
      <c r="J22992" t="s">
        <v>779</v>
      </c>
      <c r="K22992" t="s">
        <v>8529</v>
      </c>
      <c r="L22992" t="s">
        <v>11039</v>
      </c>
      <c r="M22992" t="s">
        <v>1776</v>
      </c>
    </row>
    <row r="22993" spans="1:13" x14ac:dyDescent="0.3">
      <c r="A22993" s="4">
        <v>43972</v>
      </c>
      <c r="B22993" s="12">
        <v>29</v>
      </c>
      <c r="C22993" t="s">
        <v>778</v>
      </c>
      <c r="D22993" t="s">
        <v>298</v>
      </c>
      <c r="E22993" t="s">
        <v>851</v>
      </c>
      <c r="F22993" t="s">
        <v>289</v>
      </c>
      <c r="I22993" t="s">
        <v>908</v>
      </c>
      <c r="J22993" t="s">
        <v>779</v>
      </c>
      <c r="K22993" t="s">
        <v>8529</v>
      </c>
      <c r="L22993" t="s">
        <v>11039</v>
      </c>
      <c r="M22993" t="s">
        <v>1776</v>
      </c>
    </row>
    <row r="22994" spans="1:13" x14ac:dyDescent="0.3">
      <c r="A22994" s="4">
        <v>43972</v>
      </c>
      <c r="B22994" s="12">
        <v>9</v>
      </c>
      <c r="C22994" t="s">
        <v>778</v>
      </c>
      <c r="D22994" t="s">
        <v>298</v>
      </c>
      <c r="E22994" t="s">
        <v>851</v>
      </c>
      <c r="F22994" t="s">
        <v>289</v>
      </c>
      <c r="I22994" t="s">
        <v>908</v>
      </c>
      <c r="J22994" t="s">
        <v>779</v>
      </c>
      <c r="K22994" t="s">
        <v>1619</v>
      </c>
      <c r="L22994" t="s">
        <v>11039</v>
      </c>
      <c r="M22994" t="s">
        <v>1776</v>
      </c>
    </row>
    <row r="22995" spans="1:13" x14ac:dyDescent="0.3">
      <c r="A22995" s="4">
        <v>43972</v>
      </c>
      <c r="B22995" s="12">
        <v>24</v>
      </c>
      <c r="C22995" t="s">
        <v>778</v>
      </c>
      <c r="D22995" t="s">
        <v>298</v>
      </c>
      <c r="E22995" t="s">
        <v>851</v>
      </c>
      <c r="F22995" t="s">
        <v>289</v>
      </c>
      <c r="I22995" t="s">
        <v>908</v>
      </c>
      <c r="J22995" t="s">
        <v>779</v>
      </c>
      <c r="K22995" t="s">
        <v>1619</v>
      </c>
      <c r="L22995" t="s">
        <v>11039</v>
      </c>
      <c r="M22995" t="s">
        <v>1776</v>
      </c>
    </row>
    <row r="22996" spans="1:13" x14ac:dyDescent="0.3">
      <c r="A22996" s="4">
        <v>43972</v>
      </c>
      <c r="B22996" s="12">
        <v>32</v>
      </c>
      <c r="C22996" t="s">
        <v>778</v>
      </c>
      <c r="D22996" t="s">
        <v>306</v>
      </c>
      <c r="E22996" t="s">
        <v>851</v>
      </c>
      <c r="F22996" t="s">
        <v>289</v>
      </c>
      <c r="I22996" t="s">
        <v>908</v>
      </c>
      <c r="J22996" t="s">
        <v>779</v>
      </c>
      <c r="K22996" t="s">
        <v>1619</v>
      </c>
      <c r="L22996" t="s">
        <v>11039</v>
      </c>
      <c r="M22996" t="s">
        <v>1776</v>
      </c>
    </row>
    <row r="22997" spans="1:13" x14ac:dyDescent="0.3">
      <c r="A22997" s="4">
        <v>43972</v>
      </c>
      <c r="B22997" s="12">
        <v>4</v>
      </c>
      <c r="C22997" t="s">
        <v>778</v>
      </c>
      <c r="D22997" t="s">
        <v>306</v>
      </c>
      <c r="E22997" t="s">
        <v>851</v>
      </c>
      <c r="F22997" t="s">
        <v>289</v>
      </c>
      <c r="I22997" t="s">
        <v>908</v>
      </c>
      <c r="J22997" t="s">
        <v>779</v>
      </c>
      <c r="K22997" t="s">
        <v>1619</v>
      </c>
      <c r="L22997" t="s">
        <v>11039</v>
      </c>
      <c r="M22997" t="s">
        <v>1776</v>
      </c>
    </row>
    <row r="22998" spans="1:13" x14ac:dyDescent="0.3">
      <c r="A22998" s="4">
        <v>43972</v>
      </c>
      <c r="B22998" s="12">
        <v>7</v>
      </c>
      <c r="C22998" t="s">
        <v>778</v>
      </c>
      <c r="D22998" t="s">
        <v>306</v>
      </c>
      <c r="E22998" t="s">
        <v>851</v>
      </c>
      <c r="F22998" t="s">
        <v>289</v>
      </c>
      <c r="I22998" t="s">
        <v>908</v>
      </c>
      <c r="J22998" t="s">
        <v>779</v>
      </c>
      <c r="K22998" t="s">
        <v>8533</v>
      </c>
      <c r="L22998" t="s">
        <v>11039</v>
      </c>
      <c r="M22998" t="s">
        <v>1776</v>
      </c>
    </row>
    <row r="22999" spans="1:13" x14ac:dyDescent="0.3">
      <c r="A22999" s="4">
        <v>43972</v>
      </c>
      <c r="B22999" s="12">
        <v>51</v>
      </c>
      <c r="C22999" t="s">
        <v>778</v>
      </c>
      <c r="D22999" t="s">
        <v>306</v>
      </c>
      <c r="E22999" t="s">
        <v>851</v>
      </c>
      <c r="F22999" t="s">
        <v>289</v>
      </c>
      <c r="I22999" t="s">
        <v>908</v>
      </c>
      <c r="J22999" t="s">
        <v>779</v>
      </c>
      <c r="K22999" t="s">
        <v>1619</v>
      </c>
      <c r="L22999" t="s">
        <v>11039</v>
      </c>
      <c r="M22999" t="s">
        <v>1776</v>
      </c>
    </row>
    <row r="23000" spans="1:13" x14ac:dyDescent="0.3">
      <c r="A23000" s="4">
        <v>43972</v>
      </c>
      <c r="B23000" s="12">
        <v>3</v>
      </c>
      <c r="C23000" t="s">
        <v>778</v>
      </c>
      <c r="D23000" t="s">
        <v>306</v>
      </c>
      <c r="E23000" t="s">
        <v>851</v>
      </c>
      <c r="F23000" t="s">
        <v>289</v>
      </c>
      <c r="I23000" t="s">
        <v>908</v>
      </c>
      <c r="J23000" t="s">
        <v>779</v>
      </c>
      <c r="K23000" t="s">
        <v>8535</v>
      </c>
      <c r="L23000" t="s">
        <v>11039</v>
      </c>
      <c r="M23000" t="s">
        <v>1776</v>
      </c>
    </row>
    <row r="23001" spans="1:13" x14ac:dyDescent="0.3">
      <c r="A23001" s="4">
        <v>43972</v>
      </c>
      <c r="B23001" s="12">
        <v>5</v>
      </c>
      <c r="C23001" t="s">
        <v>778</v>
      </c>
      <c r="D23001" t="s">
        <v>306</v>
      </c>
      <c r="E23001" t="s">
        <v>851</v>
      </c>
      <c r="F23001" t="s">
        <v>289</v>
      </c>
      <c r="I23001" t="s">
        <v>908</v>
      </c>
      <c r="J23001" t="s">
        <v>779</v>
      </c>
      <c r="K23001" t="s">
        <v>8536</v>
      </c>
      <c r="L23001" t="s">
        <v>11039</v>
      </c>
      <c r="M23001" t="s">
        <v>1776</v>
      </c>
    </row>
    <row r="23002" spans="1:13" x14ac:dyDescent="0.3">
      <c r="A23002" s="4">
        <v>43972</v>
      </c>
      <c r="B23002" s="12">
        <v>35</v>
      </c>
      <c r="C23002" t="s">
        <v>778</v>
      </c>
      <c r="D23002" t="s">
        <v>303</v>
      </c>
      <c r="E23002" t="s">
        <v>851</v>
      </c>
      <c r="F23002" t="s">
        <v>289</v>
      </c>
      <c r="I23002" t="s">
        <v>908</v>
      </c>
      <c r="J23002" t="s">
        <v>779</v>
      </c>
      <c r="K23002" t="s">
        <v>1619</v>
      </c>
      <c r="L23002" t="s">
        <v>11039</v>
      </c>
      <c r="M23002" t="s">
        <v>1776</v>
      </c>
    </row>
    <row r="23003" spans="1:13" x14ac:dyDescent="0.3">
      <c r="A23003" s="4">
        <v>43972</v>
      </c>
      <c r="B23003" s="12">
        <v>26</v>
      </c>
      <c r="C23003" t="s">
        <v>778</v>
      </c>
      <c r="D23003" t="s">
        <v>306</v>
      </c>
      <c r="E23003" t="s">
        <v>851</v>
      </c>
      <c r="F23003" t="s">
        <v>289</v>
      </c>
      <c r="I23003" t="s">
        <v>908</v>
      </c>
      <c r="J23003" t="s">
        <v>779</v>
      </c>
      <c r="K23003" t="s">
        <v>1619</v>
      </c>
      <c r="L23003" t="s">
        <v>11039</v>
      </c>
      <c r="M23003" t="s">
        <v>1776</v>
      </c>
    </row>
    <row r="23004" spans="1:13" x14ac:dyDescent="0.3">
      <c r="A23004" s="4">
        <v>43972</v>
      </c>
      <c r="B23004" s="12">
        <v>60</v>
      </c>
      <c r="C23004" t="s">
        <v>778</v>
      </c>
      <c r="D23004" t="s">
        <v>306</v>
      </c>
      <c r="E23004" t="s">
        <v>851</v>
      </c>
      <c r="F23004" t="s">
        <v>289</v>
      </c>
      <c r="I23004" t="s">
        <v>908</v>
      </c>
      <c r="J23004" t="s">
        <v>779</v>
      </c>
      <c r="K23004" t="s">
        <v>8537</v>
      </c>
      <c r="L23004" t="s">
        <v>11039</v>
      </c>
      <c r="M23004" t="s">
        <v>1776</v>
      </c>
    </row>
    <row r="23005" spans="1:13" x14ac:dyDescent="0.3">
      <c r="A23005" s="4">
        <v>43972</v>
      </c>
      <c r="B23005" s="12">
        <v>1</v>
      </c>
      <c r="C23005" t="s">
        <v>778</v>
      </c>
      <c r="D23005" t="s">
        <v>306</v>
      </c>
      <c r="E23005" t="s">
        <v>851</v>
      </c>
      <c r="F23005" t="s">
        <v>289</v>
      </c>
      <c r="I23005" t="s">
        <v>908</v>
      </c>
      <c r="J23005" t="s">
        <v>779</v>
      </c>
      <c r="K23005" t="s">
        <v>1619</v>
      </c>
      <c r="L23005" t="s">
        <v>11039</v>
      </c>
      <c r="M23005" t="s">
        <v>1776</v>
      </c>
    </row>
    <row r="23006" spans="1:13" x14ac:dyDescent="0.3">
      <c r="A23006" s="4">
        <v>43972</v>
      </c>
      <c r="B23006" s="12">
        <v>6</v>
      </c>
      <c r="C23006" t="s">
        <v>778</v>
      </c>
      <c r="D23006" t="s">
        <v>303</v>
      </c>
      <c r="E23006" t="s">
        <v>851</v>
      </c>
      <c r="F23006" t="s">
        <v>289</v>
      </c>
      <c r="I23006" t="s">
        <v>908</v>
      </c>
      <c r="J23006" t="s">
        <v>779</v>
      </c>
      <c r="K23006" t="s">
        <v>1619</v>
      </c>
      <c r="L23006" t="s">
        <v>11039</v>
      </c>
      <c r="M23006" t="s">
        <v>1776</v>
      </c>
    </row>
    <row r="23007" spans="1:13" x14ac:dyDescent="0.3">
      <c r="A23007" s="4">
        <v>43972</v>
      </c>
      <c r="B23007" s="12">
        <v>38</v>
      </c>
      <c r="C23007" t="s">
        <v>778</v>
      </c>
      <c r="D23007" t="s">
        <v>303</v>
      </c>
      <c r="E23007" t="s">
        <v>851</v>
      </c>
      <c r="F23007" t="s">
        <v>289</v>
      </c>
      <c r="I23007" t="s">
        <v>908</v>
      </c>
      <c r="J23007" t="s">
        <v>779</v>
      </c>
      <c r="K23007" t="s">
        <v>1619</v>
      </c>
      <c r="L23007" t="s">
        <v>11039</v>
      </c>
      <c r="M23007" t="s">
        <v>1776</v>
      </c>
    </row>
    <row r="23008" spans="1:13" x14ac:dyDescent="0.3">
      <c r="A23008" s="4">
        <v>43972</v>
      </c>
      <c r="B23008" s="12">
        <v>7</v>
      </c>
      <c r="C23008" t="s">
        <v>778</v>
      </c>
      <c r="D23008" t="s">
        <v>303</v>
      </c>
      <c r="E23008" t="s">
        <v>851</v>
      </c>
      <c r="F23008" t="s">
        <v>289</v>
      </c>
      <c r="I23008" t="s">
        <v>908</v>
      </c>
      <c r="J23008" t="s">
        <v>779</v>
      </c>
      <c r="K23008" t="s">
        <v>1619</v>
      </c>
      <c r="L23008" t="s">
        <v>11039</v>
      </c>
      <c r="M23008" t="s">
        <v>1776</v>
      </c>
    </row>
    <row r="23009" spans="1:13" x14ac:dyDescent="0.3">
      <c r="A23009" s="4">
        <v>43972</v>
      </c>
      <c r="B23009" s="12">
        <v>20</v>
      </c>
      <c r="C23009" t="s">
        <v>778</v>
      </c>
      <c r="D23009" t="s">
        <v>297</v>
      </c>
      <c r="E23009" t="s">
        <v>851</v>
      </c>
      <c r="F23009" t="s">
        <v>289</v>
      </c>
      <c r="I23009" t="s">
        <v>908</v>
      </c>
      <c r="J23009" t="s">
        <v>779</v>
      </c>
      <c r="K23009" t="s">
        <v>1619</v>
      </c>
      <c r="L23009" t="s">
        <v>11039</v>
      </c>
      <c r="M23009" t="s">
        <v>1776</v>
      </c>
    </row>
    <row r="23010" spans="1:13" x14ac:dyDescent="0.3">
      <c r="A23010" s="4">
        <v>43972</v>
      </c>
      <c r="B23010" s="12">
        <v>31</v>
      </c>
      <c r="C23010" t="s">
        <v>778</v>
      </c>
      <c r="D23010" t="s">
        <v>297</v>
      </c>
      <c r="E23010" t="s">
        <v>851</v>
      </c>
      <c r="F23010" t="s">
        <v>289</v>
      </c>
      <c r="I23010" t="s">
        <v>908</v>
      </c>
      <c r="J23010" t="s">
        <v>779</v>
      </c>
      <c r="K23010" t="s">
        <v>1619</v>
      </c>
      <c r="L23010" t="s">
        <v>11039</v>
      </c>
      <c r="M23010" t="s">
        <v>1776</v>
      </c>
    </row>
    <row r="23011" spans="1:13" x14ac:dyDescent="0.3">
      <c r="A23011" s="4">
        <v>43972</v>
      </c>
      <c r="B23011" s="12">
        <v>31</v>
      </c>
      <c r="C23011" t="s">
        <v>778</v>
      </c>
      <c r="D23011" t="s">
        <v>297</v>
      </c>
      <c r="E23011" t="s">
        <v>851</v>
      </c>
      <c r="F23011" t="s">
        <v>289</v>
      </c>
      <c r="I23011" t="s">
        <v>908</v>
      </c>
      <c r="J23011" t="s">
        <v>779</v>
      </c>
      <c r="K23011" t="s">
        <v>1619</v>
      </c>
      <c r="L23011" t="s">
        <v>11039</v>
      </c>
      <c r="M23011" t="s">
        <v>1776</v>
      </c>
    </row>
    <row r="23012" spans="1:13" x14ac:dyDescent="0.3">
      <c r="A23012" s="4">
        <v>43972</v>
      </c>
      <c r="B23012" s="12">
        <v>19</v>
      </c>
      <c r="C23012" t="s">
        <v>778</v>
      </c>
      <c r="D23012" t="s">
        <v>297</v>
      </c>
      <c r="E23012" t="s">
        <v>851</v>
      </c>
      <c r="F23012" t="s">
        <v>289</v>
      </c>
      <c r="I23012" t="s">
        <v>908</v>
      </c>
      <c r="J23012" t="s">
        <v>779</v>
      </c>
      <c r="K23012" t="s">
        <v>1619</v>
      </c>
      <c r="L23012" t="s">
        <v>11039</v>
      </c>
      <c r="M23012" t="s">
        <v>1776</v>
      </c>
    </row>
    <row r="23013" spans="1:13" x14ac:dyDescent="0.3">
      <c r="A23013" s="4">
        <v>43972</v>
      </c>
      <c r="B23013" s="12">
        <v>15</v>
      </c>
      <c r="C23013" t="s">
        <v>778</v>
      </c>
      <c r="D23013" t="s">
        <v>288</v>
      </c>
      <c r="E23013" t="s">
        <v>851</v>
      </c>
      <c r="F23013" t="s">
        <v>289</v>
      </c>
      <c r="I23013" t="s">
        <v>908</v>
      </c>
      <c r="J23013" t="s">
        <v>779</v>
      </c>
      <c r="K23013" t="s">
        <v>8538</v>
      </c>
      <c r="L23013" t="s">
        <v>11039</v>
      </c>
      <c r="M23013" t="s">
        <v>1776</v>
      </c>
    </row>
    <row r="23014" spans="1:13" x14ac:dyDescent="0.3">
      <c r="A23014" s="4">
        <v>43972</v>
      </c>
      <c r="B23014" s="12">
        <v>17</v>
      </c>
      <c r="C23014" t="s">
        <v>778</v>
      </c>
      <c r="D23014" t="s">
        <v>288</v>
      </c>
      <c r="E23014" t="s">
        <v>851</v>
      </c>
      <c r="F23014" t="s">
        <v>289</v>
      </c>
      <c r="I23014" t="s">
        <v>908</v>
      </c>
      <c r="J23014" t="s">
        <v>779</v>
      </c>
      <c r="K23014" t="s">
        <v>8539</v>
      </c>
      <c r="L23014" t="s">
        <v>11039</v>
      </c>
      <c r="M23014" t="s">
        <v>1776</v>
      </c>
    </row>
    <row r="23015" spans="1:13" x14ac:dyDescent="0.3">
      <c r="A23015" s="4">
        <v>43972</v>
      </c>
      <c r="B23015" s="12">
        <v>35</v>
      </c>
      <c r="C23015" t="s">
        <v>778</v>
      </c>
      <c r="D23015" t="s">
        <v>296</v>
      </c>
      <c r="E23015" t="s">
        <v>851</v>
      </c>
      <c r="F23015" t="s">
        <v>289</v>
      </c>
      <c r="I23015" t="s">
        <v>908</v>
      </c>
      <c r="J23015" t="s">
        <v>779</v>
      </c>
      <c r="K23015" t="s">
        <v>1619</v>
      </c>
      <c r="L23015" t="s">
        <v>11039</v>
      </c>
      <c r="M23015" t="s">
        <v>1776</v>
      </c>
    </row>
    <row r="23016" spans="1:13" x14ac:dyDescent="0.3">
      <c r="A23016" s="4">
        <v>43972</v>
      </c>
      <c r="B23016" s="12">
        <v>35</v>
      </c>
      <c r="C23016" t="s">
        <v>778</v>
      </c>
      <c r="D23016" t="s">
        <v>296</v>
      </c>
      <c r="E23016" t="s">
        <v>851</v>
      </c>
      <c r="F23016" t="s">
        <v>289</v>
      </c>
      <c r="I23016" t="s">
        <v>908</v>
      </c>
      <c r="J23016" t="s">
        <v>779</v>
      </c>
      <c r="K23016" t="s">
        <v>1619</v>
      </c>
      <c r="L23016" t="s">
        <v>11039</v>
      </c>
      <c r="M23016" t="s">
        <v>1776</v>
      </c>
    </row>
    <row r="23017" spans="1:13" x14ac:dyDescent="0.3">
      <c r="A23017" s="4">
        <v>43972</v>
      </c>
      <c r="B23017" s="12">
        <v>33</v>
      </c>
      <c r="C23017" t="s">
        <v>778</v>
      </c>
      <c r="D23017" t="s">
        <v>303</v>
      </c>
      <c r="E23017" t="s">
        <v>851</v>
      </c>
      <c r="F23017" t="s">
        <v>289</v>
      </c>
      <c r="I23017" t="s">
        <v>908</v>
      </c>
      <c r="J23017" t="s">
        <v>779</v>
      </c>
      <c r="K23017" t="s">
        <v>1619</v>
      </c>
      <c r="L23017" t="s">
        <v>11039</v>
      </c>
      <c r="M23017" t="s">
        <v>1776</v>
      </c>
    </row>
    <row r="23018" spans="1:13" x14ac:dyDescent="0.3">
      <c r="A23018" s="4">
        <v>43972</v>
      </c>
      <c r="B23018" s="12">
        <v>43</v>
      </c>
      <c r="C23018" t="s">
        <v>778</v>
      </c>
      <c r="D23018" t="s">
        <v>292</v>
      </c>
      <c r="E23018" t="s">
        <v>851</v>
      </c>
      <c r="F23018" t="s">
        <v>289</v>
      </c>
      <c r="I23018" t="s">
        <v>908</v>
      </c>
      <c r="J23018" t="s">
        <v>779</v>
      </c>
      <c r="K23018" t="s">
        <v>8540</v>
      </c>
      <c r="L23018" t="s">
        <v>11039</v>
      </c>
      <c r="M23018" t="s">
        <v>1776</v>
      </c>
    </row>
    <row r="23019" spans="1:13" x14ac:dyDescent="0.3">
      <c r="A23019" s="4">
        <v>43972</v>
      </c>
      <c r="B23019" s="12">
        <v>36</v>
      </c>
      <c r="C23019" t="s">
        <v>778</v>
      </c>
      <c r="D23019" t="s">
        <v>297</v>
      </c>
      <c r="E23019" t="s">
        <v>851</v>
      </c>
      <c r="F23019" t="s">
        <v>289</v>
      </c>
      <c r="I23019" t="s">
        <v>908</v>
      </c>
      <c r="J23019" t="s">
        <v>779</v>
      </c>
      <c r="K23019" t="s">
        <v>1619</v>
      </c>
      <c r="L23019" t="s">
        <v>11039</v>
      </c>
      <c r="M23019" t="s">
        <v>1776</v>
      </c>
    </row>
    <row r="23020" spans="1:13" x14ac:dyDescent="0.3">
      <c r="A23020" s="4">
        <v>43972</v>
      </c>
      <c r="B23020" s="12">
        <v>48</v>
      </c>
      <c r="C23020" t="s">
        <v>778</v>
      </c>
      <c r="D23020" t="s">
        <v>297</v>
      </c>
      <c r="E23020" t="s">
        <v>851</v>
      </c>
      <c r="F23020" t="s">
        <v>289</v>
      </c>
      <c r="I23020" t="s">
        <v>908</v>
      </c>
      <c r="J23020" t="s">
        <v>779</v>
      </c>
      <c r="K23020" t="s">
        <v>1619</v>
      </c>
      <c r="L23020" t="s">
        <v>11039</v>
      </c>
      <c r="M23020" t="s">
        <v>1776</v>
      </c>
    </row>
    <row r="23021" spans="1:13" x14ac:dyDescent="0.3">
      <c r="A23021" s="4">
        <v>43972</v>
      </c>
      <c r="B23021" s="12">
        <v>29</v>
      </c>
      <c r="C23021" t="s">
        <v>778</v>
      </c>
      <c r="D23021" t="s">
        <v>297</v>
      </c>
      <c r="E23021" t="s">
        <v>851</v>
      </c>
      <c r="F23021" t="s">
        <v>289</v>
      </c>
      <c r="I23021" t="s">
        <v>908</v>
      </c>
      <c r="J23021" t="s">
        <v>779</v>
      </c>
      <c r="K23021" t="s">
        <v>1619</v>
      </c>
      <c r="L23021" t="s">
        <v>11039</v>
      </c>
      <c r="M23021" t="s">
        <v>1776</v>
      </c>
    </row>
    <row r="23022" spans="1:13" x14ac:dyDescent="0.3">
      <c r="A23022" s="4">
        <v>43972</v>
      </c>
      <c r="B23022" s="12">
        <v>18</v>
      </c>
      <c r="C23022" t="s">
        <v>778</v>
      </c>
      <c r="D23022" t="s">
        <v>310</v>
      </c>
      <c r="E23022" t="s">
        <v>851</v>
      </c>
      <c r="F23022" t="s">
        <v>289</v>
      </c>
      <c r="I23022" t="s">
        <v>908</v>
      </c>
      <c r="J23022" t="s">
        <v>779</v>
      </c>
      <c r="K23022" t="s">
        <v>1607</v>
      </c>
      <c r="L23022" t="s">
        <v>11039</v>
      </c>
      <c r="M23022" t="s">
        <v>1776</v>
      </c>
    </row>
    <row r="23023" spans="1:13" x14ac:dyDescent="0.3">
      <c r="A23023" s="4">
        <v>43972</v>
      </c>
      <c r="B23023" s="12">
        <v>28</v>
      </c>
      <c r="C23023" t="s">
        <v>778</v>
      </c>
      <c r="D23023" t="s">
        <v>310</v>
      </c>
      <c r="E23023" t="s">
        <v>851</v>
      </c>
      <c r="F23023" t="s">
        <v>289</v>
      </c>
      <c r="I23023" t="s">
        <v>908</v>
      </c>
      <c r="J23023" t="s">
        <v>779</v>
      </c>
      <c r="K23023" t="s">
        <v>1607</v>
      </c>
      <c r="L23023" t="s">
        <v>11039</v>
      </c>
      <c r="M23023" t="s">
        <v>1776</v>
      </c>
    </row>
    <row r="23024" spans="1:13" x14ac:dyDescent="0.3">
      <c r="A23024" s="4">
        <v>43972</v>
      </c>
      <c r="B23024" s="12">
        <v>19</v>
      </c>
      <c r="C23024" t="s">
        <v>778</v>
      </c>
      <c r="D23024" t="s">
        <v>113</v>
      </c>
      <c r="E23024" t="s">
        <v>865</v>
      </c>
      <c r="F23024" t="s">
        <v>85</v>
      </c>
      <c r="I23024" t="s">
        <v>908</v>
      </c>
      <c r="J23024" t="s">
        <v>779</v>
      </c>
      <c r="K23024" t="s">
        <v>11039</v>
      </c>
      <c r="L23024" t="s">
        <v>11039</v>
      </c>
      <c r="M23024" t="s">
        <v>1776</v>
      </c>
    </row>
    <row r="23025" spans="1:13" x14ac:dyDescent="0.3">
      <c r="A23025" s="4">
        <v>43972</v>
      </c>
      <c r="B23025" s="12">
        <v>21</v>
      </c>
      <c r="C23025" t="s">
        <v>778</v>
      </c>
      <c r="D23025" t="s">
        <v>113</v>
      </c>
      <c r="E23025" t="s">
        <v>865</v>
      </c>
      <c r="F23025" t="s">
        <v>85</v>
      </c>
      <c r="I23025" t="s">
        <v>908</v>
      </c>
      <c r="J23025" t="s">
        <v>779</v>
      </c>
      <c r="K23025" t="s">
        <v>11039</v>
      </c>
      <c r="L23025" t="s">
        <v>11039</v>
      </c>
      <c r="M23025" t="s">
        <v>1776</v>
      </c>
    </row>
    <row r="23026" spans="1:13" x14ac:dyDescent="0.3">
      <c r="A23026" s="4">
        <v>43972</v>
      </c>
      <c r="B23026" s="12">
        <v>4</v>
      </c>
      <c r="C23026" t="s">
        <v>778</v>
      </c>
      <c r="D23026" t="s">
        <v>87</v>
      </c>
      <c r="E23026" t="s">
        <v>865</v>
      </c>
      <c r="F23026" t="s">
        <v>85</v>
      </c>
      <c r="I23026" t="s">
        <v>908</v>
      </c>
      <c r="J23026" t="s">
        <v>779</v>
      </c>
      <c r="K23026" t="s">
        <v>11039</v>
      </c>
      <c r="L23026" t="s">
        <v>11039</v>
      </c>
      <c r="M23026" t="s">
        <v>1776</v>
      </c>
    </row>
    <row r="23027" spans="1:13" x14ac:dyDescent="0.3">
      <c r="A23027" s="4">
        <v>43972</v>
      </c>
      <c r="B23027" s="12">
        <v>3</v>
      </c>
      <c r="C23027" t="s">
        <v>778</v>
      </c>
      <c r="D23027" t="s">
        <v>87</v>
      </c>
      <c r="E23027" t="s">
        <v>865</v>
      </c>
      <c r="F23027" t="s">
        <v>85</v>
      </c>
      <c r="I23027" t="s">
        <v>908</v>
      </c>
      <c r="J23027" t="s">
        <v>779</v>
      </c>
      <c r="K23027" t="s">
        <v>11039</v>
      </c>
      <c r="L23027" t="s">
        <v>11039</v>
      </c>
      <c r="M23027" t="s">
        <v>1776</v>
      </c>
    </row>
    <row r="23028" spans="1:13" x14ac:dyDescent="0.3">
      <c r="A23028" s="4">
        <v>43972</v>
      </c>
      <c r="B23028" s="12">
        <v>50</v>
      </c>
      <c r="C23028" t="s">
        <v>778</v>
      </c>
      <c r="D23028" t="s">
        <v>95</v>
      </c>
      <c r="E23028" t="s">
        <v>865</v>
      </c>
      <c r="F23028" t="s">
        <v>85</v>
      </c>
      <c r="I23028" t="s">
        <v>908</v>
      </c>
      <c r="J23028" t="s">
        <v>779</v>
      </c>
      <c r="K23028" t="s">
        <v>11039</v>
      </c>
      <c r="L23028" t="s">
        <v>11039</v>
      </c>
      <c r="M23028" t="s">
        <v>1776</v>
      </c>
    </row>
    <row r="23029" spans="1:13" x14ac:dyDescent="0.3">
      <c r="A23029" s="4">
        <v>43972</v>
      </c>
      <c r="B23029" s="12">
        <v>32</v>
      </c>
      <c r="C23029" t="s">
        <v>778</v>
      </c>
      <c r="D23029" t="s">
        <v>315</v>
      </c>
      <c r="E23029" t="s">
        <v>851</v>
      </c>
      <c r="F23029" t="s">
        <v>289</v>
      </c>
      <c r="I23029" t="s">
        <v>908</v>
      </c>
      <c r="J23029" t="s">
        <v>779</v>
      </c>
      <c r="K23029" t="s">
        <v>1607</v>
      </c>
      <c r="L23029" t="s">
        <v>11039</v>
      </c>
      <c r="M23029" t="s">
        <v>1776</v>
      </c>
    </row>
    <row r="23030" spans="1:13" x14ac:dyDescent="0.3">
      <c r="A23030" s="4">
        <v>43972</v>
      </c>
      <c r="B23030" s="12">
        <v>13</v>
      </c>
      <c r="C23030" t="s">
        <v>778</v>
      </c>
      <c r="D23030" t="s">
        <v>315</v>
      </c>
      <c r="E23030" t="s">
        <v>851</v>
      </c>
      <c r="F23030" t="s">
        <v>289</v>
      </c>
      <c r="I23030" t="s">
        <v>908</v>
      </c>
      <c r="J23030" t="s">
        <v>779</v>
      </c>
      <c r="K23030" t="s">
        <v>1607</v>
      </c>
      <c r="L23030" t="s">
        <v>11039</v>
      </c>
      <c r="M23030" t="s">
        <v>1776</v>
      </c>
    </row>
    <row r="23031" spans="1:13" x14ac:dyDescent="0.3">
      <c r="A23031" s="4">
        <v>43972</v>
      </c>
      <c r="B23031" s="12">
        <v>47</v>
      </c>
      <c r="C23031" t="s">
        <v>778</v>
      </c>
      <c r="D23031" t="s">
        <v>296</v>
      </c>
      <c r="E23031" t="s">
        <v>851</v>
      </c>
      <c r="F23031" t="s">
        <v>289</v>
      </c>
      <c r="I23031" t="s">
        <v>908</v>
      </c>
      <c r="J23031" t="s">
        <v>779</v>
      </c>
      <c r="K23031" t="s">
        <v>1607</v>
      </c>
      <c r="L23031" t="s">
        <v>11039</v>
      </c>
      <c r="M23031" t="s">
        <v>1776</v>
      </c>
    </row>
    <row r="23032" spans="1:13" x14ac:dyDescent="0.3">
      <c r="A23032" s="4">
        <v>43972</v>
      </c>
      <c r="B23032" s="12">
        <v>28</v>
      </c>
      <c r="C23032" t="s">
        <v>778</v>
      </c>
      <c r="D23032" t="s">
        <v>296</v>
      </c>
      <c r="E23032" t="s">
        <v>851</v>
      </c>
      <c r="F23032" t="s">
        <v>289</v>
      </c>
      <c r="I23032" t="s">
        <v>908</v>
      </c>
      <c r="J23032" t="s">
        <v>779</v>
      </c>
      <c r="K23032" t="s">
        <v>1607</v>
      </c>
      <c r="L23032" t="s">
        <v>11039</v>
      </c>
      <c r="M23032" t="s">
        <v>1776</v>
      </c>
    </row>
    <row r="23033" spans="1:13" x14ac:dyDescent="0.3">
      <c r="A23033" s="4">
        <v>43972</v>
      </c>
      <c r="B23033" s="12">
        <v>37</v>
      </c>
      <c r="C23033" t="s">
        <v>778</v>
      </c>
      <c r="D23033" t="s">
        <v>313</v>
      </c>
      <c r="E23033" t="s">
        <v>851</v>
      </c>
      <c r="F23033" t="s">
        <v>289</v>
      </c>
      <c r="I23033" t="s">
        <v>908</v>
      </c>
      <c r="J23033" t="s">
        <v>779</v>
      </c>
      <c r="K23033" t="s">
        <v>8544</v>
      </c>
      <c r="L23033" t="s">
        <v>11039</v>
      </c>
      <c r="M23033" t="s">
        <v>1776</v>
      </c>
    </row>
    <row r="23034" spans="1:13" x14ac:dyDescent="0.3">
      <c r="A23034" s="4">
        <v>43972</v>
      </c>
      <c r="B23034" s="12">
        <v>32</v>
      </c>
      <c r="C23034" t="s">
        <v>778</v>
      </c>
      <c r="D23034" t="s">
        <v>296</v>
      </c>
      <c r="E23034" t="s">
        <v>851</v>
      </c>
      <c r="F23034" t="s">
        <v>289</v>
      </c>
      <c r="I23034" t="s">
        <v>908</v>
      </c>
      <c r="J23034" t="s">
        <v>779</v>
      </c>
      <c r="K23034" t="s">
        <v>1607</v>
      </c>
      <c r="L23034" t="s">
        <v>11039</v>
      </c>
      <c r="M23034" t="s">
        <v>1776</v>
      </c>
    </row>
    <row r="23035" spans="1:13" x14ac:dyDescent="0.3">
      <c r="A23035" s="4">
        <v>43972</v>
      </c>
      <c r="B23035" s="12">
        <v>21</v>
      </c>
      <c r="C23035" t="s">
        <v>778</v>
      </c>
      <c r="D23035" t="s">
        <v>296</v>
      </c>
      <c r="E23035" t="s">
        <v>851</v>
      </c>
      <c r="F23035" t="s">
        <v>289</v>
      </c>
      <c r="I23035" t="s">
        <v>908</v>
      </c>
      <c r="J23035" t="s">
        <v>779</v>
      </c>
      <c r="K23035" t="s">
        <v>1607</v>
      </c>
      <c r="L23035" t="s">
        <v>11039</v>
      </c>
      <c r="M23035" t="s">
        <v>1776</v>
      </c>
    </row>
    <row r="23036" spans="1:13" x14ac:dyDescent="0.3">
      <c r="A23036" s="4">
        <v>43972</v>
      </c>
      <c r="B23036" s="12">
        <v>56</v>
      </c>
      <c r="C23036" t="s">
        <v>778</v>
      </c>
      <c r="D23036" t="s">
        <v>296</v>
      </c>
      <c r="E23036" t="s">
        <v>851</v>
      </c>
      <c r="F23036" t="s">
        <v>289</v>
      </c>
      <c r="I23036" t="s">
        <v>908</v>
      </c>
      <c r="J23036" t="s">
        <v>779</v>
      </c>
      <c r="K23036" t="s">
        <v>1607</v>
      </c>
      <c r="L23036" t="s">
        <v>11039</v>
      </c>
      <c r="M23036" t="s">
        <v>1776</v>
      </c>
    </row>
    <row r="23037" spans="1:13" x14ac:dyDescent="0.3">
      <c r="A23037" s="4">
        <v>43972</v>
      </c>
      <c r="B23037" s="12">
        <v>32</v>
      </c>
      <c r="C23037" t="s">
        <v>778</v>
      </c>
      <c r="D23037" t="s">
        <v>296</v>
      </c>
      <c r="E23037" t="s">
        <v>851</v>
      </c>
      <c r="F23037" t="s">
        <v>289</v>
      </c>
      <c r="I23037" t="s">
        <v>908</v>
      </c>
      <c r="J23037" t="s">
        <v>779</v>
      </c>
      <c r="K23037" t="s">
        <v>1607</v>
      </c>
      <c r="L23037" t="s">
        <v>11039</v>
      </c>
      <c r="M23037" t="s">
        <v>1776</v>
      </c>
    </row>
    <row r="23038" spans="1:13" x14ac:dyDescent="0.3">
      <c r="A23038" s="4">
        <v>43972</v>
      </c>
      <c r="B23038" s="12">
        <v>10</v>
      </c>
      <c r="C23038" t="s">
        <v>778</v>
      </c>
      <c r="D23038" t="s">
        <v>296</v>
      </c>
      <c r="E23038" t="s">
        <v>851</v>
      </c>
      <c r="F23038" t="s">
        <v>289</v>
      </c>
      <c r="I23038" t="s">
        <v>908</v>
      </c>
      <c r="J23038" t="s">
        <v>779</v>
      </c>
      <c r="K23038" t="s">
        <v>1607</v>
      </c>
      <c r="L23038" t="s">
        <v>11039</v>
      </c>
      <c r="M23038" t="s">
        <v>1776</v>
      </c>
    </row>
    <row r="23039" spans="1:13" x14ac:dyDescent="0.3">
      <c r="A23039" s="4">
        <v>43972</v>
      </c>
      <c r="B23039" s="12">
        <v>54</v>
      </c>
      <c r="C23039" t="s">
        <v>778</v>
      </c>
      <c r="D23039" t="s">
        <v>897</v>
      </c>
      <c r="E23039" t="s">
        <v>849</v>
      </c>
      <c r="F23039" t="s">
        <v>583</v>
      </c>
      <c r="I23039" t="s">
        <v>908</v>
      </c>
      <c r="J23039" t="s">
        <v>779</v>
      </c>
      <c r="K23039" t="s">
        <v>11039</v>
      </c>
      <c r="L23039" t="s">
        <v>11039</v>
      </c>
      <c r="M23039" t="s">
        <v>1776</v>
      </c>
    </row>
    <row r="23040" spans="1:13" x14ac:dyDescent="0.3">
      <c r="A23040" s="4">
        <v>43972</v>
      </c>
      <c r="B23040" s="12">
        <v>36</v>
      </c>
      <c r="C23040" t="s">
        <v>778</v>
      </c>
      <c r="D23040" t="s">
        <v>587</v>
      </c>
      <c r="E23040" t="s">
        <v>849</v>
      </c>
      <c r="F23040" t="s">
        <v>583</v>
      </c>
      <c r="I23040" t="s">
        <v>908</v>
      </c>
      <c r="J23040" t="s">
        <v>779</v>
      </c>
      <c r="K23040" t="s">
        <v>11039</v>
      </c>
      <c r="L23040" t="s">
        <v>11039</v>
      </c>
      <c r="M23040" t="s">
        <v>1776</v>
      </c>
    </row>
    <row r="23041" spans="1:13" x14ac:dyDescent="0.3">
      <c r="A23041" s="4">
        <v>43972</v>
      </c>
      <c r="B23041" s="12">
        <v>26</v>
      </c>
      <c r="C23041" t="s">
        <v>778</v>
      </c>
      <c r="D23041" t="s">
        <v>587</v>
      </c>
      <c r="E23041" t="s">
        <v>849</v>
      </c>
      <c r="F23041" t="s">
        <v>583</v>
      </c>
      <c r="I23041" t="s">
        <v>908</v>
      </c>
      <c r="J23041" t="s">
        <v>779</v>
      </c>
      <c r="K23041" t="s">
        <v>11039</v>
      </c>
      <c r="L23041" t="s">
        <v>11039</v>
      </c>
      <c r="M23041" t="s">
        <v>1776</v>
      </c>
    </row>
    <row r="23042" spans="1:13" x14ac:dyDescent="0.3">
      <c r="A23042" s="4">
        <v>43972</v>
      </c>
      <c r="B23042" s="12">
        <v>71</v>
      </c>
      <c r="C23042" t="s">
        <v>778</v>
      </c>
      <c r="D23042" t="s">
        <v>587</v>
      </c>
      <c r="E23042" t="s">
        <v>849</v>
      </c>
      <c r="F23042" t="s">
        <v>583</v>
      </c>
      <c r="I23042" t="s">
        <v>908</v>
      </c>
      <c r="J23042" t="s">
        <v>779</v>
      </c>
      <c r="K23042" t="s">
        <v>11039</v>
      </c>
      <c r="L23042" t="s">
        <v>11039</v>
      </c>
      <c r="M23042" t="s">
        <v>1776</v>
      </c>
    </row>
    <row r="23043" spans="1:13" x14ac:dyDescent="0.3">
      <c r="A23043" s="4">
        <v>43972</v>
      </c>
      <c r="B23043" s="12">
        <v>41</v>
      </c>
      <c r="C23043" t="s">
        <v>778</v>
      </c>
      <c r="D23043" t="s">
        <v>587</v>
      </c>
      <c r="E23043" t="s">
        <v>849</v>
      </c>
      <c r="F23043" t="s">
        <v>583</v>
      </c>
      <c r="I23043" t="s">
        <v>908</v>
      </c>
      <c r="J23043" t="s">
        <v>779</v>
      </c>
      <c r="K23043" t="s">
        <v>11039</v>
      </c>
      <c r="L23043" t="s">
        <v>11039</v>
      </c>
      <c r="M23043" t="s">
        <v>1776</v>
      </c>
    </row>
    <row r="23044" spans="1:13" x14ac:dyDescent="0.3">
      <c r="A23044" s="4">
        <v>43972</v>
      </c>
      <c r="B23044" s="12">
        <v>30</v>
      </c>
      <c r="C23044" t="s">
        <v>778</v>
      </c>
      <c r="D23044" t="s">
        <v>587</v>
      </c>
      <c r="E23044" t="s">
        <v>849</v>
      </c>
      <c r="F23044" t="s">
        <v>583</v>
      </c>
      <c r="I23044" t="s">
        <v>908</v>
      </c>
      <c r="J23044" t="s">
        <v>779</v>
      </c>
      <c r="K23044" t="s">
        <v>11039</v>
      </c>
      <c r="L23044" t="s">
        <v>11039</v>
      </c>
      <c r="M23044" t="s">
        <v>1776</v>
      </c>
    </row>
    <row r="23045" spans="1:13" x14ac:dyDescent="0.3">
      <c r="A23045" s="4">
        <v>43972</v>
      </c>
      <c r="B23045" s="12">
        <v>38</v>
      </c>
      <c r="C23045" t="s">
        <v>778</v>
      </c>
      <c r="D23045" t="s">
        <v>587</v>
      </c>
      <c r="E23045" t="s">
        <v>849</v>
      </c>
      <c r="F23045" t="s">
        <v>583</v>
      </c>
      <c r="I23045" t="s">
        <v>908</v>
      </c>
      <c r="J23045" t="s">
        <v>779</v>
      </c>
      <c r="K23045" t="s">
        <v>11039</v>
      </c>
      <c r="L23045" t="s">
        <v>11039</v>
      </c>
      <c r="M23045" t="s">
        <v>1776</v>
      </c>
    </row>
    <row r="23046" spans="1:13" x14ac:dyDescent="0.3">
      <c r="A23046" s="4">
        <v>43972</v>
      </c>
      <c r="B23046" s="12">
        <v>55</v>
      </c>
      <c r="C23046" t="s">
        <v>778</v>
      </c>
      <c r="D23046" t="s">
        <v>587</v>
      </c>
      <c r="E23046" t="s">
        <v>849</v>
      </c>
      <c r="F23046" t="s">
        <v>583</v>
      </c>
      <c r="I23046" t="s">
        <v>908</v>
      </c>
      <c r="J23046" t="s">
        <v>779</v>
      </c>
      <c r="K23046" t="s">
        <v>11039</v>
      </c>
      <c r="L23046" t="s">
        <v>11039</v>
      </c>
      <c r="M23046" t="s">
        <v>1776</v>
      </c>
    </row>
    <row r="23047" spans="1:13" x14ac:dyDescent="0.3">
      <c r="A23047" s="4">
        <v>43972</v>
      </c>
      <c r="B23047" s="12">
        <v>21</v>
      </c>
      <c r="C23047" t="s">
        <v>778</v>
      </c>
      <c r="D23047" t="s">
        <v>587</v>
      </c>
      <c r="E23047" t="s">
        <v>849</v>
      </c>
      <c r="F23047" t="s">
        <v>583</v>
      </c>
      <c r="I23047" t="s">
        <v>908</v>
      </c>
      <c r="J23047" t="s">
        <v>779</v>
      </c>
      <c r="K23047" t="s">
        <v>11039</v>
      </c>
      <c r="L23047" t="s">
        <v>11039</v>
      </c>
      <c r="M23047" t="s">
        <v>1776</v>
      </c>
    </row>
    <row r="23048" spans="1:13" x14ac:dyDescent="0.3">
      <c r="A23048" s="4">
        <v>43972</v>
      </c>
      <c r="B23048" s="12">
        <v>33</v>
      </c>
      <c r="C23048" t="s">
        <v>778</v>
      </c>
      <c r="D23048" t="s">
        <v>587</v>
      </c>
      <c r="E23048" t="s">
        <v>849</v>
      </c>
      <c r="F23048" t="s">
        <v>583</v>
      </c>
      <c r="I23048" t="s">
        <v>908</v>
      </c>
      <c r="J23048" t="s">
        <v>779</v>
      </c>
      <c r="K23048" t="s">
        <v>11039</v>
      </c>
      <c r="L23048" t="s">
        <v>11039</v>
      </c>
      <c r="M23048" t="s">
        <v>1776</v>
      </c>
    </row>
    <row r="23049" spans="1:13" x14ac:dyDescent="0.3">
      <c r="A23049" s="4">
        <v>43972</v>
      </c>
      <c r="B23049" s="12">
        <v>40</v>
      </c>
      <c r="C23049" t="s">
        <v>778</v>
      </c>
      <c r="D23049" t="s">
        <v>587</v>
      </c>
      <c r="E23049" t="s">
        <v>849</v>
      </c>
      <c r="F23049" t="s">
        <v>583</v>
      </c>
      <c r="I23049" t="s">
        <v>908</v>
      </c>
      <c r="J23049" t="s">
        <v>779</v>
      </c>
      <c r="K23049" t="s">
        <v>11039</v>
      </c>
      <c r="L23049" t="s">
        <v>11039</v>
      </c>
      <c r="M23049" t="s">
        <v>1776</v>
      </c>
    </row>
    <row r="23050" spans="1:13" x14ac:dyDescent="0.3">
      <c r="A23050" s="4">
        <v>43972</v>
      </c>
      <c r="B23050" s="12">
        <v>29</v>
      </c>
      <c r="C23050" t="s">
        <v>778</v>
      </c>
      <c r="D23050" t="s">
        <v>587</v>
      </c>
      <c r="E23050" t="s">
        <v>849</v>
      </c>
      <c r="F23050" t="s">
        <v>583</v>
      </c>
      <c r="I23050" t="s">
        <v>908</v>
      </c>
      <c r="J23050" t="s">
        <v>779</v>
      </c>
      <c r="K23050" t="s">
        <v>11039</v>
      </c>
      <c r="L23050" t="s">
        <v>11039</v>
      </c>
      <c r="M23050" t="s">
        <v>1776</v>
      </c>
    </row>
    <row r="23051" spans="1:13" x14ac:dyDescent="0.3">
      <c r="A23051" s="4">
        <v>43972</v>
      </c>
      <c r="B23051" s="12">
        <v>33</v>
      </c>
      <c r="C23051" t="s">
        <v>778</v>
      </c>
      <c r="D23051" t="s">
        <v>582</v>
      </c>
      <c r="E23051" t="s">
        <v>849</v>
      </c>
      <c r="F23051" t="s">
        <v>583</v>
      </c>
      <c r="I23051" t="s">
        <v>908</v>
      </c>
      <c r="J23051" t="s">
        <v>779</v>
      </c>
      <c r="K23051" t="s">
        <v>11039</v>
      </c>
      <c r="L23051" t="s">
        <v>11039</v>
      </c>
      <c r="M23051" t="s">
        <v>1776</v>
      </c>
    </row>
    <row r="23052" spans="1:13" x14ac:dyDescent="0.3">
      <c r="A23052" s="4">
        <v>43972</v>
      </c>
      <c r="B23052" s="12">
        <v>52</v>
      </c>
      <c r="C23052" t="s">
        <v>778</v>
      </c>
      <c r="D23052" t="s">
        <v>582</v>
      </c>
      <c r="E23052" t="s">
        <v>849</v>
      </c>
      <c r="F23052" t="s">
        <v>583</v>
      </c>
      <c r="I23052" t="s">
        <v>908</v>
      </c>
      <c r="J23052" t="s">
        <v>779</v>
      </c>
      <c r="K23052" t="s">
        <v>11039</v>
      </c>
      <c r="L23052" t="s">
        <v>11039</v>
      </c>
      <c r="M23052" t="s">
        <v>1776</v>
      </c>
    </row>
    <row r="23053" spans="1:13" x14ac:dyDescent="0.3">
      <c r="A23053" s="4">
        <v>43972</v>
      </c>
      <c r="B23053" s="12">
        <v>61</v>
      </c>
      <c r="C23053" t="s">
        <v>778</v>
      </c>
      <c r="D23053" t="s">
        <v>582</v>
      </c>
      <c r="E23053" t="s">
        <v>849</v>
      </c>
      <c r="F23053" t="s">
        <v>583</v>
      </c>
      <c r="I23053" t="s">
        <v>908</v>
      </c>
      <c r="J23053" t="s">
        <v>779</v>
      </c>
      <c r="K23053" t="s">
        <v>11039</v>
      </c>
      <c r="L23053" t="s">
        <v>11039</v>
      </c>
      <c r="M23053" t="s">
        <v>1776</v>
      </c>
    </row>
    <row r="23054" spans="1:13" x14ac:dyDescent="0.3">
      <c r="A23054" s="4">
        <v>43972</v>
      </c>
      <c r="B23054" s="12">
        <v>44</v>
      </c>
      <c r="C23054" t="s">
        <v>778</v>
      </c>
      <c r="D23054" t="s">
        <v>582</v>
      </c>
      <c r="E23054" t="s">
        <v>849</v>
      </c>
      <c r="F23054" t="s">
        <v>583</v>
      </c>
      <c r="I23054" t="s">
        <v>908</v>
      </c>
      <c r="J23054" t="s">
        <v>779</v>
      </c>
      <c r="K23054" t="s">
        <v>11039</v>
      </c>
      <c r="L23054" t="s">
        <v>11039</v>
      </c>
      <c r="M23054" t="s">
        <v>1776</v>
      </c>
    </row>
    <row r="23055" spans="1:13" x14ac:dyDescent="0.3">
      <c r="A23055" s="4">
        <v>43972</v>
      </c>
      <c r="B23055" s="12">
        <v>13</v>
      </c>
      <c r="C23055" t="s">
        <v>778</v>
      </c>
      <c r="D23055" t="s">
        <v>582</v>
      </c>
      <c r="E23055" t="s">
        <v>849</v>
      </c>
      <c r="F23055" t="s">
        <v>583</v>
      </c>
      <c r="I23055" t="s">
        <v>908</v>
      </c>
      <c r="J23055" t="s">
        <v>779</v>
      </c>
      <c r="K23055" t="s">
        <v>11039</v>
      </c>
      <c r="L23055" t="s">
        <v>11039</v>
      </c>
      <c r="M23055" t="s">
        <v>1776</v>
      </c>
    </row>
    <row r="23056" spans="1:13" x14ac:dyDescent="0.3">
      <c r="A23056" s="4">
        <v>43972</v>
      </c>
      <c r="B23056" s="12">
        <v>33</v>
      </c>
      <c r="C23056" t="s">
        <v>778</v>
      </c>
      <c r="D23056" t="s">
        <v>582</v>
      </c>
      <c r="E23056" t="s">
        <v>849</v>
      </c>
      <c r="F23056" t="s">
        <v>583</v>
      </c>
      <c r="I23056" t="s">
        <v>908</v>
      </c>
      <c r="J23056" t="s">
        <v>779</v>
      </c>
      <c r="K23056" t="s">
        <v>11039</v>
      </c>
      <c r="L23056" t="s">
        <v>11039</v>
      </c>
      <c r="M23056" t="s">
        <v>1776</v>
      </c>
    </row>
    <row r="23057" spans="1:13" x14ac:dyDescent="0.3">
      <c r="A23057" s="4">
        <v>43972</v>
      </c>
      <c r="B23057" s="12">
        <v>16</v>
      </c>
      <c r="C23057" t="s">
        <v>778</v>
      </c>
      <c r="D23057" t="s">
        <v>582</v>
      </c>
      <c r="E23057" t="s">
        <v>849</v>
      </c>
      <c r="F23057" t="s">
        <v>583</v>
      </c>
      <c r="I23057" t="s">
        <v>908</v>
      </c>
      <c r="J23057" t="s">
        <v>779</v>
      </c>
      <c r="K23057" t="s">
        <v>11039</v>
      </c>
      <c r="L23057" t="s">
        <v>11039</v>
      </c>
      <c r="M23057" t="s">
        <v>1776</v>
      </c>
    </row>
    <row r="23058" spans="1:13" x14ac:dyDescent="0.3">
      <c r="A23058" s="4">
        <v>43972</v>
      </c>
      <c r="B23058" s="12">
        <v>27</v>
      </c>
      <c r="C23058" t="s">
        <v>778</v>
      </c>
      <c r="D23058" t="s">
        <v>582</v>
      </c>
      <c r="E23058" t="s">
        <v>849</v>
      </c>
      <c r="F23058" t="s">
        <v>583</v>
      </c>
      <c r="I23058" t="s">
        <v>908</v>
      </c>
      <c r="J23058" t="s">
        <v>779</v>
      </c>
      <c r="K23058" t="s">
        <v>11039</v>
      </c>
      <c r="L23058" t="s">
        <v>11039</v>
      </c>
      <c r="M23058" t="s">
        <v>1776</v>
      </c>
    </row>
    <row r="23059" spans="1:13" x14ac:dyDescent="0.3">
      <c r="A23059" s="4">
        <v>43972</v>
      </c>
      <c r="B23059" s="12">
        <v>51</v>
      </c>
      <c r="C23059" t="s">
        <v>778</v>
      </c>
      <c r="D23059" t="s">
        <v>582</v>
      </c>
      <c r="E23059" t="s">
        <v>849</v>
      </c>
      <c r="F23059" t="s">
        <v>583</v>
      </c>
      <c r="I23059" t="s">
        <v>908</v>
      </c>
      <c r="J23059" t="s">
        <v>779</v>
      </c>
      <c r="K23059" t="s">
        <v>11039</v>
      </c>
      <c r="L23059" t="s">
        <v>11039</v>
      </c>
      <c r="M23059" t="s">
        <v>1776</v>
      </c>
    </row>
    <row r="23060" spans="1:13" x14ac:dyDescent="0.3">
      <c r="A23060" s="4">
        <v>43972</v>
      </c>
      <c r="B23060" s="12">
        <v>36</v>
      </c>
      <c r="C23060" t="s">
        <v>778</v>
      </c>
      <c r="D23060" t="s">
        <v>582</v>
      </c>
      <c r="E23060" t="s">
        <v>849</v>
      </c>
      <c r="F23060" t="s">
        <v>583</v>
      </c>
      <c r="I23060" t="s">
        <v>908</v>
      </c>
      <c r="J23060" t="s">
        <v>779</v>
      </c>
      <c r="K23060" t="s">
        <v>11039</v>
      </c>
      <c r="L23060" t="s">
        <v>11039</v>
      </c>
      <c r="M23060" t="s">
        <v>1776</v>
      </c>
    </row>
    <row r="23061" spans="1:13" x14ac:dyDescent="0.3">
      <c r="A23061" s="4">
        <v>43972</v>
      </c>
      <c r="B23061" s="12">
        <v>66</v>
      </c>
      <c r="C23061" t="s">
        <v>778</v>
      </c>
      <c r="D23061" t="s">
        <v>582</v>
      </c>
      <c r="E23061" t="s">
        <v>849</v>
      </c>
      <c r="F23061" t="s">
        <v>583</v>
      </c>
      <c r="I23061" t="s">
        <v>908</v>
      </c>
      <c r="J23061" t="s">
        <v>779</v>
      </c>
      <c r="K23061" t="s">
        <v>11039</v>
      </c>
      <c r="L23061" t="s">
        <v>11039</v>
      </c>
      <c r="M23061" t="s">
        <v>1776</v>
      </c>
    </row>
    <row r="23062" spans="1:13" x14ac:dyDescent="0.3">
      <c r="A23062" s="4">
        <v>43972</v>
      </c>
      <c r="B23062" s="12">
        <v>25</v>
      </c>
      <c r="C23062" t="s">
        <v>778</v>
      </c>
      <c r="D23062" t="s">
        <v>582</v>
      </c>
      <c r="E23062" t="s">
        <v>849</v>
      </c>
      <c r="F23062" t="s">
        <v>583</v>
      </c>
      <c r="I23062" t="s">
        <v>908</v>
      </c>
      <c r="J23062" t="s">
        <v>779</v>
      </c>
      <c r="K23062" t="s">
        <v>11039</v>
      </c>
      <c r="L23062" t="s">
        <v>11039</v>
      </c>
      <c r="M23062" t="s">
        <v>1776</v>
      </c>
    </row>
    <row r="23063" spans="1:13" x14ac:dyDescent="0.3">
      <c r="A23063" s="4">
        <v>43972</v>
      </c>
      <c r="B23063" s="12">
        <v>57</v>
      </c>
      <c r="C23063" t="s">
        <v>778</v>
      </c>
      <c r="D23063" t="s">
        <v>582</v>
      </c>
      <c r="E23063" t="s">
        <v>849</v>
      </c>
      <c r="F23063" t="s">
        <v>583</v>
      </c>
      <c r="I23063" t="s">
        <v>908</v>
      </c>
      <c r="J23063" t="s">
        <v>779</v>
      </c>
      <c r="K23063" t="s">
        <v>11039</v>
      </c>
      <c r="L23063" t="s">
        <v>11039</v>
      </c>
      <c r="M23063" t="s">
        <v>1776</v>
      </c>
    </row>
    <row r="23064" spans="1:13" x14ac:dyDescent="0.3">
      <c r="A23064" s="4">
        <v>43972</v>
      </c>
      <c r="B23064" s="12">
        <v>60</v>
      </c>
      <c r="C23064" t="s">
        <v>778</v>
      </c>
      <c r="D23064" t="s">
        <v>582</v>
      </c>
      <c r="E23064" t="s">
        <v>849</v>
      </c>
      <c r="F23064" t="s">
        <v>583</v>
      </c>
      <c r="I23064" t="s">
        <v>908</v>
      </c>
      <c r="J23064" t="s">
        <v>779</v>
      </c>
      <c r="K23064" t="s">
        <v>11039</v>
      </c>
      <c r="L23064" t="s">
        <v>11039</v>
      </c>
      <c r="M23064" t="s">
        <v>1776</v>
      </c>
    </row>
    <row r="23065" spans="1:13" x14ac:dyDescent="0.3">
      <c r="A23065" s="4">
        <v>43972</v>
      </c>
      <c r="B23065" s="12">
        <v>35</v>
      </c>
      <c r="C23065" t="s">
        <v>778</v>
      </c>
      <c r="D23065" t="s">
        <v>582</v>
      </c>
      <c r="E23065" t="s">
        <v>849</v>
      </c>
      <c r="F23065" t="s">
        <v>583</v>
      </c>
      <c r="I23065" t="s">
        <v>908</v>
      </c>
      <c r="J23065" t="s">
        <v>779</v>
      </c>
      <c r="K23065" t="s">
        <v>11039</v>
      </c>
      <c r="L23065" t="s">
        <v>11039</v>
      </c>
      <c r="M23065" t="s">
        <v>1776</v>
      </c>
    </row>
    <row r="23066" spans="1:13" x14ac:dyDescent="0.3">
      <c r="A23066" s="4">
        <v>43972</v>
      </c>
      <c r="B23066" s="12">
        <v>36</v>
      </c>
      <c r="C23066" t="s">
        <v>778</v>
      </c>
      <c r="D23066" t="s">
        <v>582</v>
      </c>
      <c r="E23066" t="s">
        <v>849</v>
      </c>
      <c r="F23066" t="s">
        <v>583</v>
      </c>
      <c r="I23066" t="s">
        <v>908</v>
      </c>
      <c r="J23066" t="s">
        <v>779</v>
      </c>
      <c r="K23066" t="s">
        <v>11039</v>
      </c>
      <c r="L23066" t="s">
        <v>11039</v>
      </c>
      <c r="M23066" t="s">
        <v>1776</v>
      </c>
    </row>
    <row r="23067" spans="1:13" x14ac:dyDescent="0.3">
      <c r="A23067" s="4">
        <v>43972</v>
      </c>
      <c r="B23067" s="12">
        <v>24</v>
      </c>
      <c r="C23067" t="s">
        <v>778</v>
      </c>
      <c r="D23067" t="s">
        <v>582</v>
      </c>
      <c r="E23067" t="s">
        <v>849</v>
      </c>
      <c r="F23067" t="s">
        <v>583</v>
      </c>
      <c r="I23067" t="s">
        <v>908</v>
      </c>
      <c r="J23067" t="s">
        <v>779</v>
      </c>
      <c r="K23067" t="s">
        <v>11039</v>
      </c>
      <c r="L23067" t="s">
        <v>11039</v>
      </c>
      <c r="M23067" t="s">
        <v>1776</v>
      </c>
    </row>
    <row r="23068" spans="1:13" x14ac:dyDescent="0.3">
      <c r="A23068" s="4">
        <v>43972</v>
      </c>
      <c r="B23068" s="12">
        <v>32</v>
      </c>
      <c r="C23068" t="s">
        <v>778</v>
      </c>
      <c r="D23068" t="s">
        <v>582</v>
      </c>
      <c r="E23068" t="s">
        <v>849</v>
      </c>
      <c r="F23068" t="s">
        <v>583</v>
      </c>
      <c r="I23068" t="s">
        <v>908</v>
      </c>
      <c r="J23068" t="s">
        <v>779</v>
      </c>
      <c r="K23068" t="s">
        <v>11039</v>
      </c>
      <c r="L23068" t="s">
        <v>11039</v>
      </c>
      <c r="M23068" t="s">
        <v>1776</v>
      </c>
    </row>
    <row r="23069" spans="1:13" x14ac:dyDescent="0.3">
      <c r="A23069" s="4">
        <v>43972</v>
      </c>
      <c r="B23069" s="12">
        <v>32</v>
      </c>
      <c r="C23069" t="s">
        <v>778</v>
      </c>
      <c r="D23069" t="s">
        <v>582</v>
      </c>
      <c r="E23069" t="s">
        <v>849</v>
      </c>
      <c r="F23069" t="s">
        <v>583</v>
      </c>
      <c r="I23069" t="s">
        <v>908</v>
      </c>
      <c r="J23069" t="s">
        <v>779</v>
      </c>
      <c r="K23069" t="s">
        <v>11039</v>
      </c>
      <c r="L23069" t="s">
        <v>11039</v>
      </c>
      <c r="M23069" t="s">
        <v>1776</v>
      </c>
    </row>
    <row r="23070" spans="1:13" x14ac:dyDescent="0.3">
      <c r="A23070" s="4">
        <v>43972</v>
      </c>
      <c r="B23070" s="12">
        <v>1</v>
      </c>
      <c r="C23070" t="s">
        <v>778</v>
      </c>
      <c r="D23070" t="s">
        <v>582</v>
      </c>
      <c r="E23070" t="s">
        <v>849</v>
      </c>
      <c r="F23070" t="s">
        <v>583</v>
      </c>
      <c r="I23070" t="s">
        <v>908</v>
      </c>
      <c r="J23070" t="s">
        <v>779</v>
      </c>
      <c r="K23070" t="s">
        <v>11039</v>
      </c>
      <c r="L23070" t="s">
        <v>11039</v>
      </c>
      <c r="M23070" t="s">
        <v>1776</v>
      </c>
    </row>
    <row r="23071" spans="1:13" x14ac:dyDescent="0.3">
      <c r="A23071" s="4">
        <v>43972</v>
      </c>
      <c r="B23071" s="12">
        <v>24</v>
      </c>
      <c r="C23071" t="s">
        <v>778</v>
      </c>
      <c r="D23071" t="s">
        <v>582</v>
      </c>
      <c r="E23071" t="s">
        <v>849</v>
      </c>
      <c r="F23071" t="s">
        <v>583</v>
      </c>
      <c r="I23071" t="s">
        <v>908</v>
      </c>
      <c r="J23071" t="s">
        <v>779</v>
      </c>
      <c r="K23071" t="s">
        <v>11039</v>
      </c>
      <c r="L23071" t="s">
        <v>11039</v>
      </c>
      <c r="M23071" t="s">
        <v>1776</v>
      </c>
    </row>
    <row r="23072" spans="1:13" x14ac:dyDescent="0.3">
      <c r="A23072" s="4">
        <v>43972</v>
      </c>
      <c r="B23072" s="12">
        <v>19</v>
      </c>
      <c r="C23072" t="s">
        <v>778</v>
      </c>
      <c r="D23072" t="s">
        <v>582</v>
      </c>
      <c r="E23072" t="s">
        <v>849</v>
      </c>
      <c r="F23072" t="s">
        <v>583</v>
      </c>
      <c r="I23072" t="s">
        <v>908</v>
      </c>
      <c r="J23072" t="s">
        <v>779</v>
      </c>
      <c r="K23072" t="s">
        <v>11039</v>
      </c>
      <c r="L23072" t="s">
        <v>11039</v>
      </c>
      <c r="M23072" t="s">
        <v>1776</v>
      </c>
    </row>
    <row r="23073" spans="1:13" x14ac:dyDescent="0.3">
      <c r="A23073" s="4">
        <v>43972</v>
      </c>
      <c r="B23073" s="12">
        <v>45</v>
      </c>
      <c r="C23073" t="s">
        <v>778</v>
      </c>
      <c r="D23073" t="s">
        <v>582</v>
      </c>
      <c r="E23073" t="s">
        <v>849</v>
      </c>
      <c r="F23073" t="s">
        <v>583</v>
      </c>
      <c r="I23073" t="s">
        <v>908</v>
      </c>
      <c r="J23073" t="s">
        <v>779</v>
      </c>
      <c r="K23073" t="s">
        <v>11039</v>
      </c>
      <c r="L23073" t="s">
        <v>11039</v>
      </c>
      <c r="M23073" t="s">
        <v>1776</v>
      </c>
    </row>
    <row r="23074" spans="1:13" x14ac:dyDescent="0.3">
      <c r="A23074" s="4">
        <v>43972</v>
      </c>
      <c r="B23074" s="12">
        <v>32</v>
      </c>
      <c r="C23074" t="s">
        <v>778</v>
      </c>
      <c r="D23074" t="s">
        <v>582</v>
      </c>
      <c r="E23074" t="s">
        <v>849</v>
      </c>
      <c r="F23074" t="s">
        <v>583</v>
      </c>
      <c r="I23074" t="s">
        <v>908</v>
      </c>
      <c r="J23074" t="s">
        <v>779</v>
      </c>
      <c r="K23074" t="s">
        <v>11039</v>
      </c>
      <c r="L23074" t="s">
        <v>11039</v>
      </c>
      <c r="M23074" t="s">
        <v>1776</v>
      </c>
    </row>
    <row r="23075" spans="1:13" x14ac:dyDescent="0.3">
      <c r="A23075" s="4">
        <v>43972</v>
      </c>
      <c r="B23075" s="12">
        <v>23</v>
      </c>
      <c r="C23075" t="s">
        <v>778</v>
      </c>
      <c r="D23075" t="s">
        <v>582</v>
      </c>
      <c r="E23075" t="s">
        <v>849</v>
      </c>
      <c r="F23075" t="s">
        <v>583</v>
      </c>
      <c r="I23075" t="s">
        <v>908</v>
      </c>
      <c r="J23075" t="s">
        <v>779</v>
      </c>
      <c r="K23075" t="s">
        <v>11039</v>
      </c>
      <c r="L23075" t="s">
        <v>11039</v>
      </c>
      <c r="M23075" t="s">
        <v>1776</v>
      </c>
    </row>
    <row r="23076" spans="1:13" x14ac:dyDescent="0.3">
      <c r="A23076" s="4">
        <v>43972</v>
      </c>
      <c r="B23076" s="12">
        <v>54</v>
      </c>
      <c r="C23076" t="s">
        <v>778</v>
      </c>
      <c r="D23076" t="s">
        <v>582</v>
      </c>
      <c r="E23076" t="s">
        <v>849</v>
      </c>
      <c r="F23076" t="s">
        <v>583</v>
      </c>
      <c r="I23076" t="s">
        <v>908</v>
      </c>
      <c r="J23076" t="s">
        <v>779</v>
      </c>
      <c r="K23076" t="s">
        <v>11039</v>
      </c>
      <c r="L23076" t="s">
        <v>11039</v>
      </c>
      <c r="M23076" t="s">
        <v>1776</v>
      </c>
    </row>
    <row r="23077" spans="1:13" x14ac:dyDescent="0.3">
      <c r="A23077" s="4">
        <v>43972</v>
      </c>
      <c r="B23077" s="12">
        <v>55</v>
      </c>
      <c r="C23077" t="s">
        <v>778</v>
      </c>
      <c r="D23077" t="s">
        <v>582</v>
      </c>
      <c r="E23077" t="s">
        <v>849</v>
      </c>
      <c r="F23077" t="s">
        <v>583</v>
      </c>
      <c r="I23077" t="s">
        <v>908</v>
      </c>
      <c r="J23077" t="s">
        <v>779</v>
      </c>
      <c r="K23077" t="s">
        <v>11039</v>
      </c>
      <c r="L23077" t="s">
        <v>11039</v>
      </c>
      <c r="M23077" t="s">
        <v>1776</v>
      </c>
    </row>
    <row r="23078" spans="1:13" x14ac:dyDescent="0.3">
      <c r="A23078" s="4">
        <v>43972</v>
      </c>
      <c r="B23078" s="12">
        <v>4</v>
      </c>
      <c r="C23078" t="s">
        <v>778</v>
      </c>
      <c r="D23078" t="s">
        <v>582</v>
      </c>
      <c r="E23078" t="s">
        <v>849</v>
      </c>
      <c r="F23078" t="s">
        <v>583</v>
      </c>
      <c r="I23078" t="s">
        <v>908</v>
      </c>
      <c r="J23078" t="s">
        <v>779</v>
      </c>
      <c r="K23078" t="s">
        <v>11039</v>
      </c>
      <c r="L23078" t="s">
        <v>11039</v>
      </c>
      <c r="M23078" t="s">
        <v>1776</v>
      </c>
    </row>
    <row r="23079" spans="1:13" x14ac:dyDescent="0.3">
      <c r="A23079" s="4">
        <v>43972</v>
      </c>
      <c r="B23079" s="12">
        <v>44</v>
      </c>
      <c r="C23079" t="s">
        <v>778</v>
      </c>
      <c r="D23079" t="s">
        <v>582</v>
      </c>
      <c r="E23079" t="s">
        <v>849</v>
      </c>
      <c r="F23079" t="s">
        <v>583</v>
      </c>
      <c r="I23079" t="s">
        <v>908</v>
      </c>
      <c r="J23079" t="s">
        <v>779</v>
      </c>
      <c r="K23079" t="s">
        <v>11039</v>
      </c>
      <c r="L23079" t="s">
        <v>11039</v>
      </c>
      <c r="M23079" t="s">
        <v>1776</v>
      </c>
    </row>
    <row r="23080" spans="1:13" x14ac:dyDescent="0.3">
      <c r="A23080" s="4">
        <v>43972</v>
      </c>
      <c r="B23080" s="12">
        <v>45</v>
      </c>
      <c r="C23080" t="s">
        <v>778</v>
      </c>
      <c r="D23080" t="s">
        <v>582</v>
      </c>
      <c r="E23080" t="s">
        <v>849</v>
      </c>
      <c r="F23080" t="s">
        <v>583</v>
      </c>
      <c r="I23080" t="s">
        <v>908</v>
      </c>
      <c r="J23080" t="s">
        <v>779</v>
      </c>
      <c r="K23080" t="s">
        <v>11039</v>
      </c>
      <c r="L23080" t="s">
        <v>11039</v>
      </c>
      <c r="M23080" t="s">
        <v>1776</v>
      </c>
    </row>
    <row r="23081" spans="1:13" x14ac:dyDescent="0.3">
      <c r="A23081" s="4">
        <v>43972</v>
      </c>
      <c r="B23081" s="12">
        <v>60</v>
      </c>
      <c r="C23081" t="s">
        <v>778</v>
      </c>
      <c r="D23081" t="s">
        <v>582</v>
      </c>
      <c r="E23081" t="s">
        <v>849</v>
      </c>
      <c r="F23081" t="s">
        <v>583</v>
      </c>
      <c r="I23081" t="s">
        <v>908</v>
      </c>
      <c r="J23081" t="s">
        <v>779</v>
      </c>
      <c r="K23081" t="s">
        <v>11039</v>
      </c>
      <c r="L23081" t="s">
        <v>11039</v>
      </c>
      <c r="M23081" t="s">
        <v>1776</v>
      </c>
    </row>
    <row r="23082" spans="1:13" x14ac:dyDescent="0.3">
      <c r="A23082" s="4">
        <v>43972</v>
      </c>
      <c r="B23082" s="12">
        <v>60</v>
      </c>
      <c r="C23082" t="s">
        <v>778</v>
      </c>
      <c r="D23082" t="s">
        <v>582</v>
      </c>
      <c r="E23082" t="s">
        <v>849</v>
      </c>
      <c r="F23082" t="s">
        <v>583</v>
      </c>
      <c r="I23082" t="s">
        <v>908</v>
      </c>
      <c r="J23082" t="s">
        <v>779</v>
      </c>
      <c r="K23082" t="s">
        <v>11039</v>
      </c>
      <c r="L23082" t="s">
        <v>11039</v>
      </c>
      <c r="M23082" t="s">
        <v>1776</v>
      </c>
    </row>
    <row r="23083" spans="1:13" x14ac:dyDescent="0.3">
      <c r="A23083" s="4">
        <v>43972</v>
      </c>
      <c r="B23083" s="12">
        <v>48</v>
      </c>
      <c r="C23083" t="s">
        <v>778</v>
      </c>
      <c r="D23083" t="s">
        <v>582</v>
      </c>
      <c r="E23083" t="s">
        <v>849</v>
      </c>
      <c r="F23083" t="s">
        <v>583</v>
      </c>
      <c r="I23083" t="s">
        <v>908</v>
      </c>
      <c r="J23083" t="s">
        <v>779</v>
      </c>
      <c r="K23083" t="s">
        <v>11039</v>
      </c>
      <c r="L23083" t="s">
        <v>11039</v>
      </c>
      <c r="M23083" t="s">
        <v>1776</v>
      </c>
    </row>
    <row r="23084" spans="1:13" x14ac:dyDescent="0.3">
      <c r="A23084" s="4">
        <v>43972</v>
      </c>
      <c r="B23084" s="12">
        <v>26</v>
      </c>
      <c r="C23084" t="s">
        <v>778</v>
      </c>
      <c r="D23084" t="s">
        <v>582</v>
      </c>
      <c r="E23084" t="s">
        <v>849</v>
      </c>
      <c r="F23084" t="s">
        <v>583</v>
      </c>
      <c r="I23084" t="s">
        <v>908</v>
      </c>
      <c r="J23084" t="s">
        <v>779</v>
      </c>
      <c r="K23084" t="s">
        <v>11039</v>
      </c>
      <c r="L23084" t="s">
        <v>11039</v>
      </c>
      <c r="M23084" t="s">
        <v>1776</v>
      </c>
    </row>
    <row r="23085" spans="1:13" x14ac:dyDescent="0.3">
      <c r="A23085" s="4">
        <v>43972</v>
      </c>
      <c r="B23085" s="12">
        <v>22</v>
      </c>
      <c r="C23085" t="s">
        <v>778</v>
      </c>
      <c r="D23085" t="s">
        <v>582</v>
      </c>
      <c r="E23085" t="s">
        <v>849</v>
      </c>
      <c r="F23085" t="s">
        <v>583</v>
      </c>
      <c r="I23085" t="s">
        <v>908</v>
      </c>
      <c r="J23085" t="s">
        <v>779</v>
      </c>
      <c r="K23085" t="s">
        <v>11039</v>
      </c>
      <c r="L23085" t="s">
        <v>11039</v>
      </c>
      <c r="M23085" t="s">
        <v>1776</v>
      </c>
    </row>
    <row r="23086" spans="1:13" x14ac:dyDescent="0.3">
      <c r="A23086" s="4">
        <v>43972</v>
      </c>
      <c r="B23086" s="12">
        <v>26</v>
      </c>
      <c r="C23086" t="s">
        <v>778</v>
      </c>
      <c r="D23086" t="s">
        <v>582</v>
      </c>
      <c r="E23086" t="s">
        <v>849</v>
      </c>
      <c r="F23086" t="s">
        <v>583</v>
      </c>
      <c r="I23086" t="s">
        <v>908</v>
      </c>
      <c r="J23086" t="s">
        <v>779</v>
      </c>
      <c r="K23086" t="s">
        <v>11039</v>
      </c>
      <c r="L23086" t="s">
        <v>11039</v>
      </c>
      <c r="M23086" t="s">
        <v>1776</v>
      </c>
    </row>
    <row r="23087" spans="1:13" x14ac:dyDescent="0.3">
      <c r="A23087" s="4">
        <v>43972</v>
      </c>
      <c r="B23087" s="12">
        <v>22</v>
      </c>
      <c r="C23087" t="s">
        <v>778</v>
      </c>
      <c r="D23087" t="s">
        <v>582</v>
      </c>
      <c r="E23087" t="s">
        <v>849</v>
      </c>
      <c r="F23087" t="s">
        <v>583</v>
      </c>
      <c r="I23087" t="s">
        <v>908</v>
      </c>
      <c r="J23087" t="s">
        <v>779</v>
      </c>
      <c r="K23087" t="s">
        <v>11039</v>
      </c>
      <c r="L23087" t="s">
        <v>11039</v>
      </c>
      <c r="M23087" t="s">
        <v>1776</v>
      </c>
    </row>
    <row r="23088" spans="1:13" x14ac:dyDescent="0.3">
      <c r="A23088" s="4">
        <v>43972</v>
      </c>
      <c r="B23088" s="12">
        <v>25</v>
      </c>
      <c r="C23088" t="s">
        <v>778</v>
      </c>
      <c r="D23088" t="s">
        <v>582</v>
      </c>
      <c r="E23088" t="s">
        <v>849</v>
      </c>
      <c r="F23088" t="s">
        <v>583</v>
      </c>
      <c r="I23088" t="s">
        <v>908</v>
      </c>
      <c r="J23088" t="s">
        <v>779</v>
      </c>
      <c r="K23088" t="s">
        <v>11039</v>
      </c>
      <c r="L23088" t="s">
        <v>11039</v>
      </c>
      <c r="M23088" t="s">
        <v>1776</v>
      </c>
    </row>
    <row r="23089" spans="1:13" x14ac:dyDescent="0.3">
      <c r="A23089" s="4">
        <v>43972</v>
      </c>
      <c r="B23089" s="12">
        <v>48</v>
      </c>
      <c r="C23089" t="s">
        <v>778</v>
      </c>
      <c r="D23089" t="s">
        <v>582</v>
      </c>
      <c r="E23089" t="s">
        <v>849</v>
      </c>
      <c r="F23089" t="s">
        <v>583</v>
      </c>
      <c r="I23089" t="s">
        <v>908</v>
      </c>
      <c r="J23089" t="s">
        <v>779</v>
      </c>
      <c r="K23089" t="s">
        <v>11039</v>
      </c>
      <c r="L23089" t="s">
        <v>11039</v>
      </c>
      <c r="M23089" t="s">
        <v>1776</v>
      </c>
    </row>
    <row r="23090" spans="1:13" x14ac:dyDescent="0.3">
      <c r="A23090" s="4">
        <v>43972</v>
      </c>
      <c r="B23090" s="12">
        <v>44</v>
      </c>
      <c r="C23090" t="s">
        <v>778</v>
      </c>
      <c r="D23090" t="s">
        <v>582</v>
      </c>
      <c r="E23090" t="s">
        <v>849</v>
      </c>
      <c r="F23090" t="s">
        <v>583</v>
      </c>
      <c r="I23090" t="s">
        <v>908</v>
      </c>
      <c r="J23090" t="s">
        <v>779</v>
      </c>
      <c r="K23090" t="s">
        <v>11039</v>
      </c>
      <c r="L23090" t="s">
        <v>11039</v>
      </c>
      <c r="M23090" t="s">
        <v>1776</v>
      </c>
    </row>
    <row r="23091" spans="1:13" x14ac:dyDescent="0.3">
      <c r="A23091" s="4">
        <v>43972</v>
      </c>
      <c r="B23091" s="12">
        <v>13</v>
      </c>
      <c r="C23091" t="s">
        <v>778</v>
      </c>
      <c r="D23091" t="s">
        <v>582</v>
      </c>
      <c r="E23091" t="s">
        <v>849</v>
      </c>
      <c r="F23091" t="s">
        <v>583</v>
      </c>
      <c r="I23091" t="s">
        <v>908</v>
      </c>
      <c r="J23091" t="s">
        <v>779</v>
      </c>
      <c r="K23091" t="s">
        <v>11039</v>
      </c>
      <c r="L23091" t="s">
        <v>11039</v>
      </c>
      <c r="M23091" t="s">
        <v>1776</v>
      </c>
    </row>
    <row r="23092" spans="1:13" x14ac:dyDescent="0.3">
      <c r="A23092" s="4">
        <v>43972</v>
      </c>
      <c r="B23092" s="12">
        <v>39</v>
      </c>
      <c r="C23092" t="s">
        <v>778</v>
      </c>
      <c r="D23092" t="s">
        <v>582</v>
      </c>
      <c r="E23092" t="s">
        <v>849</v>
      </c>
      <c r="F23092" t="s">
        <v>583</v>
      </c>
      <c r="I23092" t="s">
        <v>908</v>
      </c>
      <c r="J23092" t="s">
        <v>779</v>
      </c>
      <c r="K23092" t="s">
        <v>11039</v>
      </c>
      <c r="L23092" t="s">
        <v>11039</v>
      </c>
      <c r="M23092" t="s">
        <v>1776</v>
      </c>
    </row>
    <row r="23093" spans="1:13" x14ac:dyDescent="0.3">
      <c r="A23093" s="4">
        <v>43972</v>
      </c>
      <c r="B23093" s="12">
        <v>31</v>
      </c>
      <c r="C23093" t="s">
        <v>778</v>
      </c>
      <c r="D23093" t="s">
        <v>582</v>
      </c>
      <c r="E23093" t="s">
        <v>849</v>
      </c>
      <c r="F23093" t="s">
        <v>583</v>
      </c>
      <c r="I23093" t="s">
        <v>908</v>
      </c>
      <c r="J23093" t="s">
        <v>779</v>
      </c>
      <c r="K23093" t="s">
        <v>11039</v>
      </c>
      <c r="L23093" t="s">
        <v>11039</v>
      </c>
      <c r="M23093" t="s">
        <v>1776</v>
      </c>
    </row>
    <row r="23094" spans="1:13" x14ac:dyDescent="0.3">
      <c r="A23094" s="4">
        <v>43972</v>
      </c>
      <c r="B23094" s="12">
        <v>43</v>
      </c>
      <c r="C23094" t="s">
        <v>778</v>
      </c>
      <c r="D23094" t="s">
        <v>582</v>
      </c>
      <c r="E23094" t="s">
        <v>849</v>
      </c>
      <c r="F23094" t="s">
        <v>583</v>
      </c>
      <c r="I23094" t="s">
        <v>908</v>
      </c>
      <c r="J23094" t="s">
        <v>779</v>
      </c>
      <c r="K23094" t="s">
        <v>11039</v>
      </c>
      <c r="L23094" t="s">
        <v>11039</v>
      </c>
      <c r="M23094" t="s">
        <v>1776</v>
      </c>
    </row>
    <row r="23095" spans="1:13" x14ac:dyDescent="0.3">
      <c r="A23095" s="4">
        <v>43972</v>
      </c>
      <c r="B23095" s="12">
        <v>25</v>
      </c>
      <c r="C23095" t="s">
        <v>778</v>
      </c>
      <c r="D23095" t="s">
        <v>582</v>
      </c>
      <c r="E23095" t="s">
        <v>849</v>
      </c>
      <c r="F23095" t="s">
        <v>583</v>
      </c>
      <c r="I23095" t="s">
        <v>908</v>
      </c>
      <c r="J23095" t="s">
        <v>779</v>
      </c>
      <c r="K23095" t="s">
        <v>11039</v>
      </c>
      <c r="L23095" t="s">
        <v>11039</v>
      </c>
      <c r="M23095" t="s">
        <v>1776</v>
      </c>
    </row>
    <row r="23096" spans="1:13" x14ac:dyDescent="0.3">
      <c r="A23096" s="4">
        <v>43972</v>
      </c>
      <c r="B23096" s="12">
        <v>27</v>
      </c>
      <c r="C23096" t="s">
        <v>778</v>
      </c>
      <c r="D23096" t="s">
        <v>582</v>
      </c>
      <c r="E23096" t="s">
        <v>849</v>
      </c>
      <c r="F23096" t="s">
        <v>583</v>
      </c>
      <c r="I23096" t="s">
        <v>908</v>
      </c>
      <c r="J23096" t="s">
        <v>779</v>
      </c>
      <c r="K23096" t="s">
        <v>11039</v>
      </c>
      <c r="L23096" t="s">
        <v>11039</v>
      </c>
      <c r="M23096" t="s">
        <v>1776</v>
      </c>
    </row>
    <row r="23097" spans="1:13" x14ac:dyDescent="0.3">
      <c r="A23097" s="4">
        <v>43972</v>
      </c>
      <c r="B23097" s="12">
        <v>43</v>
      </c>
      <c r="C23097" t="s">
        <v>778</v>
      </c>
      <c r="D23097" t="s">
        <v>582</v>
      </c>
      <c r="E23097" t="s">
        <v>849</v>
      </c>
      <c r="F23097" t="s">
        <v>583</v>
      </c>
      <c r="I23097" t="s">
        <v>908</v>
      </c>
      <c r="J23097" t="s">
        <v>779</v>
      </c>
      <c r="K23097" t="s">
        <v>11039</v>
      </c>
      <c r="L23097" t="s">
        <v>11039</v>
      </c>
      <c r="M23097" t="s">
        <v>1776</v>
      </c>
    </row>
    <row r="23098" spans="1:13" x14ac:dyDescent="0.3">
      <c r="A23098" s="4">
        <v>43972</v>
      </c>
      <c r="B23098" s="12">
        <v>50</v>
      </c>
      <c r="C23098" t="s">
        <v>778</v>
      </c>
      <c r="D23098" t="s">
        <v>582</v>
      </c>
      <c r="E23098" t="s">
        <v>849</v>
      </c>
      <c r="F23098" t="s">
        <v>583</v>
      </c>
      <c r="I23098" t="s">
        <v>908</v>
      </c>
      <c r="J23098" t="s">
        <v>779</v>
      </c>
      <c r="K23098" t="s">
        <v>11039</v>
      </c>
      <c r="L23098" t="s">
        <v>11039</v>
      </c>
      <c r="M23098" t="s">
        <v>1776</v>
      </c>
    </row>
    <row r="23099" spans="1:13" x14ac:dyDescent="0.3">
      <c r="A23099" s="4">
        <v>43972</v>
      </c>
      <c r="B23099" s="12">
        <v>40</v>
      </c>
      <c r="C23099" t="s">
        <v>778</v>
      </c>
      <c r="D23099" t="s">
        <v>582</v>
      </c>
      <c r="E23099" t="s">
        <v>849</v>
      </c>
      <c r="F23099" t="s">
        <v>583</v>
      </c>
      <c r="I23099" t="s">
        <v>908</v>
      </c>
      <c r="J23099" t="s">
        <v>779</v>
      </c>
      <c r="K23099" t="s">
        <v>11039</v>
      </c>
      <c r="L23099" t="s">
        <v>11039</v>
      </c>
      <c r="M23099" t="s">
        <v>1776</v>
      </c>
    </row>
    <row r="23100" spans="1:13" x14ac:dyDescent="0.3">
      <c r="A23100" s="4">
        <v>43972</v>
      </c>
      <c r="B23100" s="12">
        <v>48</v>
      </c>
      <c r="C23100" t="s">
        <v>778</v>
      </c>
      <c r="D23100" t="s">
        <v>582</v>
      </c>
      <c r="E23100" t="s">
        <v>849</v>
      </c>
      <c r="F23100" t="s">
        <v>583</v>
      </c>
      <c r="I23100" t="s">
        <v>908</v>
      </c>
      <c r="J23100" t="s">
        <v>779</v>
      </c>
      <c r="K23100" t="s">
        <v>11039</v>
      </c>
      <c r="L23100" t="s">
        <v>11039</v>
      </c>
      <c r="M23100" t="s">
        <v>1776</v>
      </c>
    </row>
    <row r="23101" spans="1:13" x14ac:dyDescent="0.3">
      <c r="A23101" s="4">
        <v>43972</v>
      </c>
      <c r="B23101" s="12">
        <v>40</v>
      </c>
      <c r="C23101" t="s">
        <v>778</v>
      </c>
      <c r="D23101" t="s">
        <v>582</v>
      </c>
      <c r="E23101" t="s">
        <v>849</v>
      </c>
      <c r="F23101" t="s">
        <v>583</v>
      </c>
      <c r="I23101" t="s">
        <v>908</v>
      </c>
      <c r="J23101" t="s">
        <v>779</v>
      </c>
      <c r="K23101" t="s">
        <v>11039</v>
      </c>
      <c r="L23101" t="s">
        <v>11039</v>
      </c>
      <c r="M23101" t="s">
        <v>1776</v>
      </c>
    </row>
    <row r="23102" spans="1:13" x14ac:dyDescent="0.3">
      <c r="A23102" s="4">
        <v>43972</v>
      </c>
      <c r="B23102" s="12">
        <v>35</v>
      </c>
      <c r="C23102" t="s">
        <v>778</v>
      </c>
      <c r="D23102" t="s">
        <v>582</v>
      </c>
      <c r="E23102" t="s">
        <v>849</v>
      </c>
      <c r="F23102" t="s">
        <v>583</v>
      </c>
      <c r="I23102" t="s">
        <v>908</v>
      </c>
      <c r="J23102" t="s">
        <v>779</v>
      </c>
      <c r="K23102" t="s">
        <v>11039</v>
      </c>
      <c r="L23102" t="s">
        <v>11039</v>
      </c>
      <c r="M23102" t="s">
        <v>1776</v>
      </c>
    </row>
    <row r="23103" spans="1:13" x14ac:dyDescent="0.3">
      <c r="A23103" s="4">
        <v>43972</v>
      </c>
      <c r="B23103" s="12">
        <v>56</v>
      </c>
      <c r="C23103" t="s">
        <v>778</v>
      </c>
      <c r="D23103" t="s">
        <v>582</v>
      </c>
      <c r="E23103" t="s">
        <v>849</v>
      </c>
      <c r="F23103" t="s">
        <v>583</v>
      </c>
      <c r="I23103" t="s">
        <v>908</v>
      </c>
      <c r="J23103" t="s">
        <v>779</v>
      </c>
      <c r="K23103" t="s">
        <v>11039</v>
      </c>
      <c r="L23103" t="s">
        <v>11039</v>
      </c>
      <c r="M23103" t="s">
        <v>1776</v>
      </c>
    </row>
    <row r="23104" spans="1:13" x14ac:dyDescent="0.3">
      <c r="A23104" s="4">
        <v>43972</v>
      </c>
      <c r="B23104" s="12">
        <v>58</v>
      </c>
      <c r="C23104" t="s">
        <v>778</v>
      </c>
      <c r="D23104" t="s">
        <v>582</v>
      </c>
      <c r="E23104" t="s">
        <v>849</v>
      </c>
      <c r="F23104" t="s">
        <v>583</v>
      </c>
      <c r="I23104" t="s">
        <v>908</v>
      </c>
      <c r="J23104" t="s">
        <v>779</v>
      </c>
      <c r="K23104" t="s">
        <v>11039</v>
      </c>
      <c r="L23104" t="s">
        <v>11039</v>
      </c>
      <c r="M23104" t="s">
        <v>1776</v>
      </c>
    </row>
    <row r="23105" spans="1:13" x14ac:dyDescent="0.3">
      <c r="A23105" s="4">
        <v>43972</v>
      </c>
      <c r="B23105" s="12">
        <v>72</v>
      </c>
      <c r="C23105" t="s">
        <v>778</v>
      </c>
      <c r="D23105" t="s">
        <v>582</v>
      </c>
      <c r="E23105" t="s">
        <v>849</v>
      </c>
      <c r="F23105" t="s">
        <v>583</v>
      </c>
      <c r="I23105" t="s">
        <v>908</v>
      </c>
      <c r="J23105" t="s">
        <v>779</v>
      </c>
      <c r="K23105" t="s">
        <v>11039</v>
      </c>
      <c r="L23105" t="s">
        <v>11039</v>
      </c>
      <c r="M23105" t="s">
        <v>1776</v>
      </c>
    </row>
    <row r="23106" spans="1:13" x14ac:dyDescent="0.3">
      <c r="A23106" s="4">
        <v>43972</v>
      </c>
      <c r="B23106" s="12">
        <v>50</v>
      </c>
      <c r="C23106" t="s">
        <v>778</v>
      </c>
      <c r="D23106" t="s">
        <v>582</v>
      </c>
      <c r="E23106" t="s">
        <v>849</v>
      </c>
      <c r="F23106" t="s">
        <v>583</v>
      </c>
      <c r="I23106" t="s">
        <v>908</v>
      </c>
      <c r="J23106" t="s">
        <v>779</v>
      </c>
      <c r="K23106" t="s">
        <v>11039</v>
      </c>
      <c r="L23106" t="s">
        <v>11039</v>
      </c>
      <c r="M23106" t="s">
        <v>1776</v>
      </c>
    </row>
    <row r="23107" spans="1:13" x14ac:dyDescent="0.3">
      <c r="A23107" s="4">
        <v>43972</v>
      </c>
      <c r="B23107" s="12">
        <v>65</v>
      </c>
      <c r="C23107" t="s">
        <v>778</v>
      </c>
      <c r="D23107" t="s">
        <v>582</v>
      </c>
      <c r="E23107" t="s">
        <v>849</v>
      </c>
      <c r="F23107" t="s">
        <v>583</v>
      </c>
      <c r="I23107" t="s">
        <v>908</v>
      </c>
      <c r="J23107" t="s">
        <v>779</v>
      </c>
      <c r="K23107" t="s">
        <v>11039</v>
      </c>
      <c r="L23107" t="s">
        <v>11039</v>
      </c>
      <c r="M23107" t="s">
        <v>1776</v>
      </c>
    </row>
    <row r="23108" spans="1:13" x14ac:dyDescent="0.3">
      <c r="A23108" s="4">
        <v>43972</v>
      </c>
      <c r="B23108" s="12">
        <v>41</v>
      </c>
      <c r="C23108" t="s">
        <v>778</v>
      </c>
      <c r="D23108" t="s">
        <v>582</v>
      </c>
      <c r="E23108" t="s">
        <v>849</v>
      </c>
      <c r="F23108" t="s">
        <v>583</v>
      </c>
      <c r="I23108" t="s">
        <v>908</v>
      </c>
      <c r="J23108" t="s">
        <v>779</v>
      </c>
      <c r="K23108" t="s">
        <v>11039</v>
      </c>
      <c r="L23108" t="s">
        <v>11039</v>
      </c>
      <c r="M23108" t="s">
        <v>1776</v>
      </c>
    </row>
    <row r="23109" spans="1:13" x14ac:dyDescent="0.3">
      <c r="A23109" s="4">
        <v>43972</v>
      </c>
      <c r="B23109" s="12">
        <v>20</v>
      </c>
      <c r="C23109" t="s">
        <v>778</v>
      </c>
      <c r="D23109" t="s">
        <v>588</v>
      </c>
      <c r="E23109" t="s">
        <v>849</v>
      </c>
      <c r="F23109" t="s">
        <v>583</v>
      </c>
      <c r="I23109" t="s">
        <v>908</v>
      </c>
      <c r="J23109" t="s">
        <v>779</v>
      </c>
      <c r="K23109" t="s">
        <v>11039</v>
      </c>
      <c r="L23109" t="s">
        <v>11039</v>
      </c>
      <c r="M23109" t="s">
        <v>1776</v>
      </c>
    </row>
    <row r="23110" spans="1:13" x14ac:dyDescent="0.3">
      <c r="A23110" s="4">
        <v>43972</v>
      </c>
      <c r="B23110" s="12">
        <v>43</v>
      </c>
      <c r="C23110" t="s">
        <v>778</v>
      </c>
      <c r="D23110" t="s">
        <v>582</v>
      </c>
      <c r="E23110" t="s">
        <v>849</v>
      </c>
      <c r="F23110" t="s">
        <v>583</v>
      </c>
      <c r="I23110" t="s">
        <v>908</v>
      </c>
      <c r="J23110" t="s">
        <v>779</v>
      </c>
      <c r="K23110" t="s">
        <v>11039</v>
      </c>
      <c r="L23110" t="s">
        <v>11039</v>
      </c>
      <c r="M23110" t="s">
        <v>1776</v>
      </c>
    </row>
    <row r="23111" spans="1:13" x14ac:dyDescent="0.3">
      <c r="A23111" s="4">
        <v>43972</v>
      </c>
      <c r="B23111" s="12">
        <v>30</v>
      </c>
      <c r="C23111" t="s">
        <v>778</v>
      </c>
      <c r="D23111" t="s">
        <v>582</v>
      </c>
      <c r="E23111" t="s">
        <v>849</v>
      </c>
      <c r="F23111" t="s">
        <v>583</v>
      </c>
      <c r="I23111" t="s">
        <v>908</v>
      </c>
      <c r="J23111" t="s">
        <v>779</v>
      </c>
      <c r="K23111" t="s">
        <v>11039</v>
      </c>
      <c r="L23111" t="s">
        <v>11039</v>
      </c>
      <c r="M23111" t="s">
        <v>1776</v>
      </c>
    </row>
    <row r="23112" spans="1:13" x14ac:dyDescent="0.3">
      <c r="A23112" s="4">
        <v>43972</v>
      </c>
      <c r="B23112" s="12">
        <v>75</v>
      </c>
      <c r="C23112" t="s">
        <v>778</v>
      </c>
      <c r="D23112" t="s">
        <v>582</v>
      </c>
      <c r="E23112" t="s">
        <v>849</v>
      </c>
      <c r="F23112" t="s">
        <v>583</v>
      </c>
      <c r="I23112" t="s">
        <v>908</v>
      </c>
      <c r="J23112" t="s">
        <v>779</v>
      </c>
      <c r="K23112" t="s">
        <v>11039</v>
      </c>
      <c r="L23112" t="s">
        <v>11039</v>
      </c>
      <c r="M23112" t="s">
        <v>1776</v>
      </c>
    </row>
    <row r="23113" spans="1:13" x14ac:dyDescent="0.3">
      <c r="A23113" s="4">
        <v>43972</v>
      </c>
      <c r="B23113" s="12">
        <v>45</v>
      </c>
      <c r="C23113" t="s">
        <v>778</v>
      </c>
      <c r="D23113" t="s">
        <v>582</v>
      </c>
      <c r="E23113" t="s">
        <v>849</v>
      </c>
      <c r="F23113" t="s">
        <v>583</v>
      </c>
      <c r="I23113" t="s">
        <v>908</v>
      </c>
      <c r="J23113" t="s">
        <v>779</v>
      </c>
      <c r="K23113" t="s">
        <v>11039</v>
      </c>
      <c r="L23113" t="s">
        <v>11039</v>
      </c>
      <c r="M23113" t="s">
        <v>1776</v>
      </c>
    </row>
    <row r="23114" spans="1:13" x14ac:dyDescent="0.3">
      <c r="A23114" s="4">
        <v>43972</v>
      </c>
      <c r="B23114" s="12">
        <v>18</v>
      </c>
      <c r="C23114" t="s">
        <v>778</v>
      </c>
      <c r="D23114" t="s">
        <v>582</v>
      </c>
      <c r="E23114" t="s">
        <v>849</v>
      </c>
      <c r="F23114" t="s">
        <v>583</v>
      </c>
      <c r="I23114" t="s">
        <v>908</v>
      </c>
      <c r="J23114" t="s">
        <v>779</v>
      </c>
      <c r="K23114" t="s">
        <v>11039</v>
      </c>
      <c r="L23114" t="s">
        <v>11039</v>
      </c>
      <c r="M23114" t="s">
        <v>1776</v>
      </c>
    </row>
    <row r="23115" spans="1:13" x14ac:dyDescent="0.3">
      <c r="A23115" s="4">
        <v>43972</v>
      </c>
      <c r="B23115" s="12">
        <v>38</v>
      </c>
      <c r="C23115" t="s">
        <v>778</v>
      </c>
      <c r="D23115" t="s">
        <v>582</v>
      </c>
      <c r="E23115" t="s">
        <v>849</v>
      </c>
      <c r="F23115" t="s">
        <v>583</v>
      </c>
      <c r="I23115" t="s">
        <v>908</v>
      </c>
      <c r="J23115" t="s">
        <v>779</v>
      </c>
      <c r="K23115" t="s">
        <v>11039</v>
      </c>
      <c r="L23115" t="s">
        <v>11039</v>
      </c>
      <c r="M23115" t="s">
        <v>1776</v>
      </c>
    </row>
    <row r="23116" spans="1:13" x14ac:dyDescent="0.3">
      <c r="A23116" s="4">
        <v>43972</v>
      </c>
      <c r="B23116" s="12">
        <v>25</v>
      </c>
      <c r="C23116" t="s">
        <v>778</v>
      </c>
      <c r="D23116" t="s">
        <v>582</v>
      </c>
      <c r="E23116" t="s">
        <v>849</v>
      </c>
      <c r="F23116" t="s">
        <v>583</v>
      </c>
      <c r="I23116" t="s">
        <v>908</v>
      </c>
      <c r="J23116" t="s">
        <v>779</v>
      </c>
      <c r="K23116" t="s">
        <v>11039</v>
      </c>
      <c r="L23116" t="s">
        <v>11039</v>
      </c>
      <c r="M23116" t="s">
        <v>1776</v>
      </c>
    </row>
    <row r="23117" spans="1:13" x14ac:dyDescent="0.3">
      <c r="A23117" s="4">
        <v>43972</v>
      </c>
      <c r="B23117" s="12">
        <v>55</v>
      </c>
      <c r="C23117" t="s">
        <v>778</v>
      </c>
      <c r="D23117" t="s">
        <v>582</v>
      </c>
      <c r="E23117" t="s">
        <v>849</v>
      </c>
      <c r="F23117" t="s">
        <v>583</v>
      </c>
      <c r="I23117" t="s">
        <v>908</v>
      </c>
      <c r="J23117" t="s">
        <v>779</v>
      </c>
      <c r="K23117" t="s">
        <v>11039</v>
      </c>
      <c r="L23117" t="s">
        <v>11039</v>
      </c>
      <c r="M23117" t="s">
        <v>1776</v>
      </c>
    </row>
    <row r="23118" spans="1:13" x14ac:dyDescent="0.3">
      <c r="A23118" s="4">
        <v>43972</v>
      </c>
      <c r="B23118" s="12">
        <v>26</v>
      </c>
      <c r="C23118" t="s">
        <v>778</v>
      </c>
      <c r="D23118" t="s">
        <v>582</v>
      </c>
      <c r="E23118" t="s">
        <v>849</v>
      </c>
      <c r="F23118" t="s">
        <v>583</v>
      </c>
      <c r="I23118" t="s">
        <v>908</v>
      </c>
      <c r="J23118" t="s">
        <v>779</v>
      </c>
      <c r="K23118" t="s">
        <v>11039</v>
      </c>
      <c r="L23118" t="s">
        <v>11039</v>
      </c>
      <c r="M23118" t="s">
        <v>1776</v>
      </c>
    </row>
    <row r="23119" spans="1:13" x14ac:dyDescent="0.3">
      <c r="A23119" s="4">
        <v>43972</v>
      </c>
      <c r="B23119" s="12">
        <v>36</v>
      </c>
      <c r="C23119" t="s">
        <v>778</v>
      </c>
      <c r="D23119" t="s">
        <v>582</v>
      </c>
      <c r="E23119" t="s">
        <v>849</v>
      </c>
      <c r="F23119" t="s">
        <v>583</v>
      </c>
      <c r="I23119" t="s">
        <v>908</v>
      </c>
      <c r="J23119" t="s">
        <v>779</v>
      </c>
      <c r="K23119" t="s">
        <v>11039</v>
      </c>
      <c r="L23119" t="s">
        <v>11039</v>
      </c>
      <c r="M23119" t="s">
        <v>1776</v>
      </c>
    </row>
    <row r="23120" spans="1:13" x14ac:dyDescent="0.3">
      <c r="A23120" s="4">
        <v>43972</v>
      </c>
      <c r="B23120" s="12">
        <v>56</v>
      </c>
      <c r="C23120" t="s">
        <v>778</v>
      </c>
      <c r="D23120" t="s">
        <v>582</v>
      </c>
      <c r="E23120" t="s">
        <v>849</v>
      </c>
      <c r="F23120" t="s">
        <v>583</v>
      </c>
      <c r="I23120" t="s">
        <v>908</v>
      </c>
      <c r="J23120" t="s">
        <v>779</v>
      </c>
      <c r="K23120" t="s">
        <v>11039</v>
      </c>
      <c r="L23120" t="s">
        <v>11039</v>
      </c>
      <c r="M23120" t="s">
        <v>1776</v>
      </c>
    </row>
    <row r="23121" spans="1:13" x14ac:dyDescent="0.3">
      <c r="A23121" s="4">
        <v>43972</v>
      </c>
      <c r="B23121" s="12">
        <v>46</v>
      </c>
      <c r="C23121" t="s">
        <v>778</v>
      </c>
      <c r="D23121" t="s">
        <v>582</v>
      </c>
      <c r="E23121" t="s">
        <v>849</v>
      </c>
      <c r="F23121" t="s">
        <v>583</v>
      </c>
      <c r="I23121" t="s">
        <v>908</v>
      </c>
      <c r="J23121" t="s">
        <v>779</v>
      </c>
      <c r="K23121" t="s">
        <v>11039</v>
      </c>
      <c r="L23121" t="s">
        <v>11039</v>
      </c>
      <c r="M23121" t="s">
        <v>1776</v>
      </c>
    </row>
    <row r="23122" spans="1:13" x14ac:dyDescent="0.3">
      <c r="A23122" s="4">
        <v>43972</v>
      </c>
      <c r="B23122" s="12">
        <v>54</v>
      </c>
      <c r="C23122" t="s">
        <v>778</v>
      </c>
      <c r="D23122" t="s">
        <v>582</v>
      </c>
      <c r="E23122" t="s">
        <v>849</v>
      </c>
      <c r="F23122" t="s">
        <v>583</v>
      </c>
      <c r="I23122" t="s">
        <v>908</v>
      </c>
      <c r="J23122" t="s">
        <v>779</v>
      </c>
      <c r="K23122" t="s">
        <v>11039</v>
      </c>
      <c r="L23122" t="s">
        <v>11039</v>
      </c>
      <c r="M23122" t="s">
        <v>1776</v>
      </c>
    </row>
    <row r="23123" spans="1:13" x14ac:dyDescent="0.3">
      <c r="A23123" s="4">
        <v>43972</v>
      </c>
      <c r="B23123" s="12">
        <v>39</v>
      </c>
      <c r="C23123" t="s">
        <v>778</v>
      </c>
      <c r="D23123" t="s">
        <v>582</v>
      </c>
      <c r="E23123" t="s">
        <v>849</v>
      </c>
      <c r="F23123" t="s">
        <v>583</v>
      </c>
      <c r="I23123" t="s">
        <v>908</v>
      </c>
      <c r="J23123" t="s">
        <v>779</v>
      </c>
      <c r="K23123" t="s">
        <v>11039</v>
      </c>
      <c r="L23123" t="s">
        <v>11039</v>
      </c>
      <c r="M23123" t="s">
        <v>1776</v>
      </c>
    </row>
    <row r="23124" spans="1:13" x14ac:dyDescent="0.3">
      <c r="A23124" s="4">
        <v>43972</v>
      </c>
      <c r="B23124" s="12">
        <v>18</v>
      </c>
      <c r="C23124" t="s">
        <v>778</v>
      </c>
      <c r="D23124" t="s">
        <v>582</v>
      </c>
      <c r="E23124" t="s">
        <v>849</v>
      </c>
      <c r="F23124" t="s">
        <v>583</v>
      </c>
      <c r="I23124" t="s">
        <v>908</v>
      </c>
      <c r="J23124" t="s">
        <v>779</v>
      </c>
      <c r="K23124" t="s">
        <v>11039</v>
      </c>
      <c r="L23124" t="s">
        <v>11039</v>
      </c>
      <c r="M23124" t="s">
        <v>1776</v>
      </c>
    </row>
    <row r="23125" spans="1:13" x14ac:dyDescent="0.3">
      <c r="A23125" s="4">
        <v>43972</v>
      </c>
      <c r="B23125" s="12">
        <v>39</v>
      </c>
      <c r="C23125" t="s">
        <v>778</v>
      </c>
      <c r="D23125" t="s">
        <v>582</v>
      </c>
      <c r="E23125" t="s">
        <v>849</v>
      </c>
      <c r="F23125" t="s">
        <v>583</v>
      </c>
      <c r="I23125" t="s">
        <v>908</v>
      </c>
      <c r="J23125" t="s">
        <v>779</v>
      </c>
      <c r="K23125" t="s">
        <v>11039</v>
      </c>
      <c r="L23125" t="s">
        <v>11039</v>
      </c>
      <c r="M23125" t="s">
        <v>1776</v>
      </c>
    </row>
    <row r="23126" spans="1:13" x14ac:dyDescent="0.3">
      <c r="A23126" s="4">
        <v>43972</v>
      </c>
      <c r="B23126" s="12">
        <v>53</v>
      </c>
      <c r="C23126" t="s">
        <v>778</v>
      </c>
      <c r="D23126" t="s">
        <v>582</v>
      </c>
      <c r="E23126" t="s">
        <v>849</v>
      </c>
      <c r="F23126" t="s">
        <v>583</v>
      </c>
      <c r="I23126" t="s">
        <v>908</v>
      </c>
      <c r="J23126" t="s">
        <v>779</v>
      </c>
      <c r="K23126" t="s">
        <v>11039</v>
      </c>
      <c r="L23126" t="s">
        <v>11039</v>
      </c>
      <c r="M23126" t="s">
        <v>1776</v>
      </c>
    </row>
    <row r="23127" spans="1:13" x14ac:dyDescent="0.3">
      <c r="A23127" s="4">
        <v>43972</v>
      </c>
      <c r="B23127" s="12">
        <v>46</v>
      </c>
      <c r="C23127" t="s">
        <v>778</v>
      </c>
      <c r="D23127" t="s">
        <v>582</v>
      </c>
      <c r="E23127" t="s">
        <v>849</v>
      </c>
      <c r="F23127" t="s">
        <v>583</v>
      </c>
      <c r="I23127" t="s">
        <v>908</v>
      </c>
      <c r="J23127" t="s">
        <v>779</v>
      </c>
      <c r="K23127" t="s">
        <v>11039</v>
      </c>
      <c r="L23127" t="s">
        <v>11039</v>
      </c>
      <c r="M23127" t="s">
        <v>1776</v>
      </c>
    </row>
    <row r="23128" spans="1:13" x14ac:dyDescent="0.3">
      <c r="A23128" s="4">
        <v>43972</v>
      </c>
      <c r="B23128" s="12">
        <v>62</v>
      </c>
      <c r="C23128" t="s">
        <v>778</v>
      </c>
      <c r="D23128" t="s">
        <v>582</v>
      </c>
      <c r="E23128" t="s">
        <v>849</v>
      </c>
      <c r="F23128" t="s">
        <v>583</v>
      </c>
      <c r="I23128" t="s">
        <v>908</v>
      </c>
      <c r="J23128" t="s">
        <v>779</v>
      </c>
      <c r="K23128" t="s">
        <v>11039</v>
      </c>
      <c r="L23128" t="s">
        <v>11039</v>
      </c>
      <c r="M23128" t="s">
        <v>1776</v>
      </c>
    </row>
    <row r="23129" spans="1:13" x14ac:dyDescent="0.3">
      <c r="A23129" s="4">
        <v>43972</v>
      </c>
      <c r="B23129" s="12">
        <v>42</v>
      </c>
      <c r="C23129" t="s">
        <v>778</v>
      </c>
      <c r="D23129" t="s">
        <v>582</v>
      </c>
      <c r="E23129" t="s">
        <v>849</v>
      </c>
      <c r="F23129" t="s">
        <v>583</v>
      </c>
      <c r="I23129" t="s">
        <v>908</v>
      </c>
      <c r="J23129" t="s">
        <v>779</v>
      </c>
      <c r="K23129" t="s">
        <v>11039</v>
      </c>
      <c r="L23129" t="s">
        <v>11039</v>
      </c>
      <c r="M23129" t="s">
        <v>1776</v>
      </c>
    </row>
    <row r="23130" spans="1:13" x14ac:dyDescent="0.3">
      <c r="A23130" s="4">
        <v>43972</v>
      </c>
      <c r="B23130" s="12">
        <v>29</v>
      </c>
      <c r="C23130" t="s">
        <v>778</v>
      </c>
      <c r="D23130" t="s">
        <v>582</v>
      </c>
      <c r="E23130" t="s">
        <v>849</v>
      </c>
      <c r="F23130" t="s">
        <v>583</v>
      </c>
      <c r="I23130" t="s">
        <v>908</v>
      </c>
      <c r="J23130" t="s">
        <v>779</v>
      </c>
      <c r="K23130" t="s">
        <v>11039</v>
      </c>
      <c r="L23130" t="s">
        <v>11039</v>
      </c>
      <c r="M23130" t="s">
        <v>1776</v>
      </c>
    </row>
    <row r="23131" spans="1:13" x14ac:dyDescent="0.3">
      <c r="A23131" s="4">
        <v>43972</v>
      </c>
      <c r="B23131" s="12">
        <v>24</v>
      </c>
      <c r="C23131" t="s">
        <v>778</v>
      </c>
      <c r="D23131" t="s">
        <v>582</v>
      </c>
      <c r="E23131" t="s">
        <v>849</v>
      </c>
      <c r="F23131" t="s">
        <v>583</v>
      </c>
      <c r="I23131" t="s">
        <v>908</v>
      </c>
      <c r="J23131" t="s">
        <v>779</v>
      </c>
      <c r="K23131" t="s">
        <v>11039</v>
      </c>
      <c r="L23131" t="s">
        <v>11039</v>
      </c>
      <c r="M23131" t="s">
        <v>1776</v>
      </c>
    </row>
    <row r="23132" spans="1:13" x14ac:dyDescent="0.3">
      <c r="A23132" s="4">
        <v>43972</v>
      </c>
      <c r="B23132" s="12">
        <v>29</v>
      </c>
      <c r="C23132" t="s">
        <v>778</v>
      </c>
      <c r="D23132" t="s">
        <v>582</v>
      </c>
      <c r="E23132" t="s">
        <v>849</v>
      </c>
      <c r="F23132" t="s">
        <v>583</v>
      </c>
      <c r="I23132" t="s">
        <v>908</v>
      </c>
      <c r="J23132" t="s">
        <v>779</v>
      </c>
      <c r="K23132" t="s">
        <v>11039</v>
      </c>
      <c r="L23132" t="s">
        <v>11039</v>
      </c>
      <c r="M23132" t="s">
        <v>1776</v>
      </c>
    </row>
    <row r="23133" spans="1:13" x14ac:dyDescent="0.3">
      <c r="A23133" s="4">
        <v>43972</v>
      </c>
      <c r="B23133" s="12">
        <v>60</v>
      </c>
      <c r="C23133" t="s">
        <v>778</v>
      </c>
      <c r="D23133" t="s">
        <v>582</v>
      </c>
      <c r="E23133" t="s">
        <v>849</v>
      </c>
      <c r="F23133" t="s">
        <v>583</v>
      </c>
      <c r="I23133" t="s">
        <v>908</v>
      </c>
      <c r="J23133" t="s">
        <v>779</v>
      </c>
      <c r="K23133" t="s">
        <v>11039</v>
      </c>
      <c r="L23133" t="s">
        <v>11039</v>
      </c>
      <c r="M23133" t="s">
        <v>1776</v>
      </c>
    </row>
    <row r="23134" spans="1:13" x14ac:dyDescent="0.3">
      <c r="A23134" s="4">
        <v>43972</v>
      </c>
      <c r="B23134" s="12">
        <v>48</v>
      </c>
      <c r="C23134" t="s">
        <v>778</v>
      </c>
      <c r="D23134" t="s">
        <v>582</v>
      </c>
      <c r="E23134" t="s">
        <v>849</v>
      </c>
      <c r="F23134" t="s">
        <v>583</v>
      </c>
      <c r="I23134" t="s">
        <v>908</v>
      </c>
      <c r="J23134" t="s">
        <v>779</v>
      </c>
      <c r="K23134" t="s">
        <v>11039</v>
      </c>
      <c r="L23134" t="s">
        <v>11039</v>
      </c>
      <c r="M23134" t="s">
        <v>1776</v>
      </c>
    </row>
    <row r="23135" spans="1:13" x14ac:dyDescent="0.3">
      <c r="A23135" s="4">
        <v>43972</v>
      </c>
      <c r="B23135" s="12">
        <v>31</v>
      </c>
      <c r="C23135" t="s">
        <v>778</v>
      </c>
      <c r="D23135" t="s">
        <v>582</v>
      </c>
      <c r="E23135" t="s">
        <v>849</v>
      </c>
      <c r="F23135" t="s">
        <v>583</v>
      </c>
      <c r="I23135" t="s">
        <v>908</v>
      </c>
      <c r="J23135" t="s">
        <v>779</v>
      </c>
      <c r="K23135" t="s">
        <v>11039</v>
      </c>
      <c r="L23135" t="s">
        <v>11039</v>
      </c>
      <c r="M23135" t="s">
        <v>1776</v>
      </c>
    </row>
    <row r="23136" spans="1:13" x14ac:dyDescent="0.3">
      <c r="A23136" s="4">
        <v>43972</v>
      </c>
      <c r="B23136" s="12">
        <v>44</v>
      </c>
      <c r="C23136" t="s">
        <v>778</v>
      </c>
      <c r="D23136" t="s">
        <v>582</v>
      </c>
      <c r="E23136" t="s">
        <v>849</v>
      </c>
      <c r="F23136" t="s">
        <v>583</v>
      </c>
      <c r="I23136" t="s">
        <v>908</v>
      </c>
      <c r="J23136" t="s">
        <v>779</v>
      </c>
      <c r="K23136" t="s">
        <v>11039</v>
      </c>
      <c r="L23136" t="s">
        <v>11039</v>
      </c>
      <c r="M23136" t="s">
        <v>1776</v>
      </c>
    </row>
    <row r="23137" spans="1:13" x14ac:dyDescent="0.3">
      <c r="A23137" s="4">
        <v>43972</v>
      </c>
      <c r="B23137" s="12">
        <v>29</v>
      </c>
      <c r="C23137" t="s">
        <v>778</v>
      </c>
      <c r="D23137" t="s">
        <v>582</v>
      </c>
      <c r="E23137" t="s">
        <v>849</v>
      </c>
      <c r="F23137" t="s">
        <v>583</v>
      </c>
      <c r="I23137" t="s">
        <v>908</v>
      </c>
      <c r="J23137" t="s">
        <v>779</v>
      </c>
      <c r="K23137" t="s">
        <v>11039</v>
      </c>
      <c r="L23137" t="s">
        <v>11039</v>
      </c>
      <c r="M23137" t="s">
        <v>1776</v>
      </c>
    </row>
    <row r="23138" spans="1:13" x14ac:dyDescent="0.3">
      <c r="A23138" s="4">
        <v>43972</v>
      </c>
      <c r="B23138" s="12">
        <v>47</v>
      </c>
      <c r="C23138" t="s">
        <v>778</v>
      </c>
      <c r="D23138" t="s">
        <v>582</v>
      </c>
      <c r="E23138" t="s">
        <v>849</v>
      </c>
      <c r="F23138" t="s">
        <v>583</v>
      </c>
      <c r="I23138" t="s">
        <v>908</v>
      </c>
      <c r="J23138" t="s">
        <v>779</v>
      </c>
      <c r="K23138" t="s">
        <v>11039</v>
      </c>
      <c r="L23138" t="s">
        <v>11039</v>
      </c>
      <c r="M23138" t="s">
        <v>1776</v>
      </c>
    </row>
    <row r="23139" spans="1:13" x14ac:dyDescent="0.3">
      <c r="A23139" s="4">
        <v>43972</v>
      </c>
      <c r="B23139" s="12">
        <v>28</v>
      </c>
      <c r="C23139" t="s">
        <v>778</v>
      </c>
      <c r="D23139" t="s">
        <v>582</v>
      </c>
      <c r="E23139" t="s">
        <v>849</v>
      </c>
      <c r="F23139" t="s">
        <v>583</v>
      </c>
      <c r="I23139" t="s">
        <v>908</v>
      </c>
      <c r="J23139" t="s">
        <v>779</v>
      </c>
      <c r="K23139" t="s">
        <v>11039</v>
      </c>
      <c r="L23139" t="s">
        <v>11039</v>
      </c>
      <c r="M23139" t="s">
        <v>1776</v>
      </c>
    </row>
    <row r="23140" spans="1:13" x14ac:dyDescent="0.3">
      <c r="A23140" s="4">
        <v>43972</v>
      </c>
      <c r="B23140" s="12">
        <v>15</v>
      </c>
      <c r="C23140" t="s">
        <v>778</v>
      </c>
      <c r="D23140" t="s">
        <v>582</v>
      </c>
      <c r="E23140" t="s">
        <v>849</v>
      </c>
      <c r="F23140" t="s">
        <v>583</v>
      </c>
      <c r="I23140" t="s">
        <v>908</v>
      </c>
      <c r="J23140" t="s">
        <v>779</v>
      </c>
      <c r="K23140" t="s">
        <v>11039</v>
      </c>
      <c r="L23140" t="s">
        <v>11039</v>
      </c>
      <c r="M23140" t="s">
        <v>1776</v>
      </c>
    </row>
    <row r="23141" spans="1:13" x14ac:dyDescent="0.3">
      <c r="A23141" s="4">
        <v>43972</v>
      </c>
      <c r="B23141" s="12">
        <v>49</v>
      </c>
      <c r="C23141" t="s">
        <v>778</v>
      </c>
      <c r="D23141" t="s">
        <v>582</v>
      </c>
      <c r="E23141" t="s">
        <v>849</v>
      </c>
      <c r="F23141" t="s">
        <v>583</v>
      </c>
      <c r="I23141" t="s">
        <v>908</v>
      </c>
      <c r="J23141" t="s">
        <v>779</v>
      </c>
      <c r="K23141" t="s">
        <v>11039</v>
      </c>
      <c r="L23141" t="s">
        <v>11039</v>
      </c>
      <c r="M23141" t="s">
        <v>1776</v>
      </c>
    </row>
    <row r="23142" spans="1:13" x14ac:dyDescent="0.3">
      <c r="A23142" s="4">
        <v>43972</v>
      </c>
      <c r="B23142" s="12">
        <v>15</v>
      </c>
      <c r="C23142" t="s">
        <v>778</v>
      </c>
      <c r="D23142" t="s">
        <v>582</v>
      </c>
      <c r="E23142" t="s">
        <v>849</v>
      </c>
      <c r="F23142" t="s">
        <v>583</v>
      </c>
      <c r="I23142" t="s">
        <v>908</v>
      </c>
      <c r="J23142" t="s">
        <v>779</v>
      </c>
      <c r="K23142" t="s">
        <v>11039</v>
      </c>
      <c r="L23142" t="s">
        <v>11039</v>
      </c>
      <c r="M23142" t="s">
        <v>1776</v>
      </c>
    </row>
    <row r="23143" spans="1:13" x14ac:dyDescent="0.3">
      <c r="A23143" s="4">
        <v>43972</v>
      </c>
      <c r="B23143" s="12">
        <v>55</v>
      </c>
      <c r="C23143" t="s">
        <v>778</v>
      </c>
      <c r="D23143" t="s">
        <v>582</v>
      </c>
      <c r="E23143" t="s">
        <v>849</v>
      </c>
      <c r="F23143" t="s">
        <v>583</v>
      </c>
      <c r="I23143" t="s">
        <v>908</v>
      </c>
      <c r="J23143" t="s">
        <v>779</v>
      </c>
      <c r="K23143" t="s">
        <v>11039</v>
      </c>
      <c r="L23143" t="s">
        <v>11039</v>
      </c>
      <c r="M23143" t="s">
        <v>1776</v>
      </c>
    </row>
    <row r="23144" spans="1:13" x14ac:dyDescent="0.3">
      <c r="A23144" s="4">
        <v>43972</v>
      </c>
      <c r="B23144" s="12">
        <v>61</v>
      </c>
      <c r="C23144" t="s">
        <v>778</v>
      </c>
      <c r="D23144" t="s">
        <v>582</v>
      </c>
      <c r="E23144" t="s">
        <v>849</v>
      </c>
      <c r="F23144" t="s">
        <v>583</v>
      </c>
      <c r="I23144" t="s">
        <v>908</v>
      </c>
      <c r="J23144" t="s">
        <v>779</v>
      </c>
      <c r="K23144" t="s">
        <v>11039</v>
      </c>
      <c r="L23144" t="s">
        <v>11039</v>
      </c>
      <c r="M23144" t="s">
        <v>1776</v>
      </c>
    </row>
    <row r="23145" spans="1:13" x14ac:dyDescent="0.3">
      <c r="A23145" s="4">
        <v>43972</v>
      </c>
      <c r="B23145" s="12">
        <v>28</v>
      </c>
      <c r="C23145" t="s">
        <v>778</v>
      </c>
      <c r="D23145" t="s">
        <v>582</v>
      </c>
      <c r="E23145" t="s">
        <v>849</v>
      </c>
      <c r="F23145" t="s">
        <v>583</v>
      </c>
      <c r="I23145" t="s">
        <v>908</v>
      </c>
      <c r="J23145" t="s">
        <v>779</v>
      </c>
      <c r="K23145" t="s">
        <v>11039</v>
      </c>
      <c r="L23145" t="s">
        <v>11039</v>
      </c>
      <c r="M23145" t="s">
        <v>1776</v>
      </c>
    </row>
    <row r="23146" spans="1:13" x14ac:dyDescent="0.3">
      <c r="A23146" s="4">
        <v>43972</v>
      </c>
      <c r="B23146" s="12">
        <v>65</v>
      </c>
      <c r="C23146" t="s">
        <v>778</v>
      </c>
      <c r="D23146" t="s">
        <v>582</v>
      </c>
      <c r="E23146" t="s">
        <v>849</v>
      </c>
      <c r="F23146" t="s">
        <v>583</v>
      </c>
      <c r="I23146" t="s">
        <v>908</v>
      </c>
      <c r="J23146" t="s">
        <v>779</v>
      </c>
      <c r="K23146" t="s">
        <v>11039</v>
      </c>
      <c r="L23146" t="s">
        <v>11039</v>
      </c>
      <c r="M23146" t="s">
        <v>1776</v>
      </c>
    </row>
    <row r="23147" spans="1:13" x14ac:dyDescent="0.3">
      <c r="A23147" s="4">
        <v>43972</v>
      </c>
      <c r="B23147" s="12">
        <v>47</v>
      </c>
      <c r="C23147" t="s">
        <v>778</v>
      </c>
      <c r="D23147" t="s">
        <v>582</v>
      </c>
      <c r="E23147" t="s">
        <v>849</v>
      </c>
      <c r="F23147" t="s">
        <v>583</v>
      </c>
      <c r="I23147" t="s">
        <v>908</v>
      </c>
      <c r="J23147" t="s">
        <v>779</v>
      </c>
      <c r="K23147" t="s">
        <v>11039</v>
      </c>
      <c r="L23147" t="s">
        <v>11039</v>
      </c>
      <c r="M23147" t="s">
        <v>1776</v>
      </c>
    </row>
    <row r="23148" spans="1:13" x14ac:dyDescent="0.3">
      <c r="A23148" s="4">
        <v>43972</v>
      </c>
      <c r="B23148" s="12">
        <v>52</v>
      </c>
      <c r="C23148" t="s">
        <v>778</v>
      </c>
      <c r="D23148" t="s">
        <v>582</v>
      </c>
      <c r="E23148" t="s">
        <v>849</v>
      </c>
      <c r="F23148" t="s">
        <v>583</v>
      </c>
      <c r="I23148" t="s">
        <v>908</v>
      </c>
      <c r="J23148" t="s">
        <v>779</v>
      </c>
      <c r="K23148" t="s">
        <v>11039</v>
      </c>
      <c r="L23148" t="s">
        <v>11039</v>
      </c>
      <c r="M23148" t="s">
        <v>1776</v>
      </c>
    </row>
    <row r="23149" spans="1:13" x14ac:dyDescent="0.3">
      <c r="A23149" s="4">
        <v>43972</v>
      </c>
      <c r="B23149" s="12">
        <v>9</v>
      </c>
      <c r="C23149" t="s">
        <v>778</v>
      </c>
      <c r="D23149" t="s">
        <v>582</v>
      </c>
      <c r="E23149" t="s">
        <v>849</v>
      </c>
      <c r="F23149" t="s">
        <v>583</v>
      </c>
      <c r="I23149" t="s">
        <v>908</v>
      </c>
      <c r="J23149" t="s">
        <v>779</v>
      </c>
      <c r="K23149" t="s">
        <v>11039</v>
      </c>
      <c r="L23149" t="s">
        <v>11039</v>
      </c>
      <c r="M23149" t="s">
        <v>1776</v>
      </c>
    </row>
    <row r="23150" spans="1:13" x14ac:dyDescent="0.3">
      <c r="A23150" s="4">
        <v>43972</v>
      </c>
      <c r="B23150" s="12">
        <v>16</v>
      </c>
      <c r="C23150" t="s">
        <v>778</v>
      </c>
      <c r="D23150" t="s">
        <v>582</v>
      </c>
      <c r="E23150" t="s">
        <v>849</v>
      </c>
      <c r="F23150" t="s">
        <v>583</v>
      </c>
      <c r="I23150" t="s">
        <v>908</v>
      </c>
      <c r="J23150" t="s">
        <v>779</v>
      </c>
      <c r="K23150" t="s">
        <v>11039</v>
      </c>
      <c r="L23150" t="s">
        <v>11039</v>
      </c>
      <c r="M23150" t="s">
        <v>1776</v>
      </c>
    </row>
    <row r="23151" spans="1:13" x14ac:dyDescent="0.3">
      <c r="A23151" s="4">
        <v>43972</v>
      </c>
      <c r="B23151" s="12">
        <v>39</v>
      </c>
      <c r="C23151" t="s">
        <v>778</v>
      </c>
      <c r="D23151" t="s">
        <v>582</v>
      </c>
      <c r="E23151" t="s">
        <v>849</v>
      </c>
      <c r="F23151" t="s">
        <v>583</v>
      </c>
      <c r="I23151" t="s">
        <v>908</v>
      </c>
      <c r="J23151" t="s">
        <v>779</v>
      </c>
      <c r="K23151" t="s">
        <v>11039</v>
      </c>
      <c r="L23151" t="s">
        <v>11039</v>
      </c>
      <c r="M23151" t="s">
        <v>1776</v>
      </c>
    </row>
    <row r="23152" spans="1:13" x14ac:dyDescent="0.3">
      <c r="A23152" s="4">
        <v>43972</v>
      </c>
      <c r="B23152" s="12">
        <v>36</v>
      </c>
      <c r="C23152" t="s">
        <v>778</v>
      </c>
      <c r="D23152" t="s">
        <v>582</v>
      </c>
      <c r="E23152" t="s">
        <v>849</v>
      </c>
      <c r="F23152" t="s">
        <v>583</v>
      </c>
      <c r="I23152" t="s">
        <v>908</v>
      </c>
      <c r="J23152" t="s">
        <v>779</v>
      </c>
      <c r="K23152" t="s">
        <v>11039</v>
      </c>
      <c r="L23152" t="s">
        <v>11039</v>
      </c>
      <c r="M23152" t="s">
        <v>1776</v>
      </c>
    </row>
    <row r="23153" spans="1:13" x14ac:dyDescent="0.3">
      <c r="A23153" s="4">
        <v>43972</v>
      </c>
      <c r="B23153" s="12">
        <v>7</v>
      </c>
      <c r="C23153" t="s">
        <v>778</v>
      </c>
      <c r="D23153" t="s">
        <v>582</v>
      </c>
      <c r="E23153" t="s">
        <v>849</v>
      </c>
      <c r="F23153" t="s">
        <v>583</v>
      </c>
      <c r="I23153" t="s">
        <v>908</v>
      </c>
      <c r="J23153" t="s">
        <v>779</v>
      </c>
      <c r="K23153" t="s">
        <v>11039</v>
      </c>
      <c r="L23153" t="s">
        <v>11039</v>
      </c>
      <c r="M23153" t="s">
        <v>1776</v>
      </c>
    </row>
    <row r="23154" spans="1:13" x14ac:dyDescent="0.3">
      <c r="A23154" s="4">
        <v>43972</v>
      </c>
      <c r="B23154" s="12">
        <v>32</v>
      </c>
      <c r="C23154" t="s">
        <v>778</v>
      </c>
      <c r="D23154" t="s">
        <v>582</v>
      </c>
      <c r="E23154" t="s">
        <v>849</v>
      </c>
      <c r="F23154" t="s">
        <v>583</v>
      </c>
      <c r="I23154" t="s">
        <v>908</v>
      </c>
      <c r="J23154" t="s">
        <v>779</v>
      </c>
      <c r="K23154" t="s">
        <v>11039</v>
      </c>
      <c r="L23154" t="s">
        <v>11039</v>
      </c>
      <c r="M23154" t="s">
        <v>1776</v>
      </c>
    </row>
    <row r="23155" spans="1:13" x14ac:dyDescent="0.3">
      <c r="A23155" s="4">
        <v>43972</v>
      </c>
      <c r="B23155" s="12">
        <v>4</v>
      </c>
      <c r="C23155" t="s">
        <v>778</v>
      </c>
      <c r="D23155" t="s">
        <v>582</v>
      </c>
      <c r="E23155" t="s">
        <v>849</v>
      </c>
      <c r="F23155" t="s">
        <v>583</v>
      </c>
      <c r="I23155" t="s">
        <v>908</v>
      </c>
      <c r="J23155" t="s">
        <v>779</v>
      </c>
      <c r="K23155" t="s">
        <v>11039</v>
      </c>
      <c r="L23155" t="s">
        <v>11039</v>
      </c>
      <c r="M23155" t="s">
        <v>1776</v>
      </c>
    </row>
    <row r="23156" spans="1:13" x14ac:dyDescent="0.3">
      <c r="A23156" s="4">
        <v>43972</v>
      </c>
      <c r="B23156" s="12">
        <v>37</v>
      </c>
      <c r="C23156" t="s">
        <v>778</v>
      </c>
      <c r="D23156" t="s">
        <v>582</v>
      </c>
      <c r="E23156" t="s">
        <v>849</v>
      </c>
      <c r="F23156" t="s">
        <v>583</v>
      </c>
      <c r="I23156" t="s">
        <v>908</v>
      </c>
      <c r="J23156" t="s">
        <v>779</v>
      </c>
      <c r="K23156" t="s">
        <v>11039</v>
      </c>
      <c r="L23156" t="s">
        <v>11039</v>
      </c>
      <c r="M23156" t="s">
        <v>1776</v>
      </c>
    </row>
    <row r="23157" spans="1:13" x14ac:dyDescent="0.3">
      <c r="A23157" s="4">
        <v>43972</v>
      </c>
      <c r="B23157" s="12">
        <v>67</v>
      </c>
      <c r="C23157" t="s">
        <v>778</v>
      </c>
      <c r="D23157" t="s">
        <v>582</v>
      </c>
      <c r="E23157" t="s">
        <v>849</v>
      </c>
      <c r="F23157" t="s">
        <v>583</v>
      </c>
      <c r="I23157" t="s">
        <v>908</v>
      </c>
      <c r="J23157" t="s">
        <v>779</v>
      </c>
      <c r="K23157" t="s">
        <v>11039</v>
      </c>
      <c r="L23157" t="s">
        <v>11039</v>
      </c>
      <c r="M23157" t="s">
        <v>1776</v>
      </c>
    </row>
    <row r="23158" spans="1:13" x14ac:dyDescent="0.3">
      <c r="A23158" s="4">
        <v>43972</v>
      </c>
      <c r="B23158" s="12">
        <v>13</v>
      </c>
      <c r="C23158" t="s">
        <v>778</v>
      </c>
      <c r="D23158" t="s">
        <v>582</v>
      </c>
      <c r="E23158" t="s">
        <v>849</v>
      </c>
      <c r="F23158" t="s">
        <v>583</v>
      </c>
      <c r="I23158" t="s">
        <v>908</v>
      </c>
      <c r="J23158" t="s">
        <v>779</v>
      </c>
      <c r="K23158" t="s">
        <v>11039</v>
      </c>
      <c r="L23158" t="s">
        <v>11039</v>
      </c>
      <c r="M23158" t="s">
        <v>1776</v>
      </c>
    </row>
    <row r="23159" spans="1:13" x14ac:dyDescent="0.3">
      <c r="A23159" s="4">
        <v>43972</v>
      </c>
      <c r="B23159" s="12">
        <v>57</v>
      </c>
      <c r="C23159" t="s">
        <v>778</v>
      </c>
      <c r="D23159" t="s">
        <v>582</v>
      </c>
      <c r="E23159" t="s">
        <v>849</v>
      </c>
      <c r="F23159" t="s">
        <v>583</v>
      </c>
      <c r="I23159" t="s">
        <v>908</v>
      </c>
      <c r="J23159" t="s">
        <v>779</v>
      </c>
      <c r="K23159" t="s">
        <v>11039</v>
      </c>
      <c r="L23159" t="s">
        <v>11039</v>
      </c>
      <c r="M23159" t="s">
        <v>1776</v>
      </c>
    </row>
    <row r="23160" spans="1:13" x14ac:dyDescent="0.3">
      <c r="A23160" s="4">
        <v>43972</v>
      </c>
      <c r="B23160" s="12">
        <v>18</v>
      </c>
      <c r="C23160" t="s">
        <v>778</v>
      </c>
      <c r="D23160" t="s">
        <v>582</v>
      </c>
      <c r="E23160" t="s">
        <v>849</v>
      </c>
      <c r="F23160" t="s">
        <v>583</v>
      </c>
      <c r="I23160" t="s">
        <v>908</v>
      </c>
      <c r="J23160" t="s">
        <v>779</v>
      </c>
      <c r="K23160" t="s">
        <v>11039</v>
      </c>
      <c r="L23160" t="s">
        <v>11039</v>
      </c>
      <c r="M23160" t="s">
        <v>1776</v>
      </c>
    </row>
    <row r="23161" spans="1:13" x14ac:dyDescent="0.3">
      <c r="A23161" s="4">
        <v>43972</v>
      </c>
      <c r="B23161" s="12">
        <v>55</v>
      </c>
      <c r="C23161" t="s">
        <v>778</v>
      </c>
      <c r="D23161" t="s">
        <v>582</v>
      </c>
      <c r="E23161" t="s">
        <v>849</v>
      </c>
      <c r="F23161" t="s">
        <v>583</v>
      </c>
      <c r="I23161" t="s">
        <v>908</v>
      </c>
      <c r="J23161" t="s">
        <v>779</v>
      </c>
      <c r="K23161" t="s">
        <v>11039</v>
      </c>
      <c r="L23161" t="s">
        <v>11039</v>
      </c>
      <c r="M23161" t="s">
        <v>1776</v>
      </c>
    </row>
    <row r="23162" spans="1:13" x14ac:dyDescent="0.3">
      <c r="A23162" s="4">
        <v>43972</v>
      </c>
      <c r="B23162" s="12">
        <v>24</v>
      </c>
      <c r="C23162" t="s">
        <v>778</v>
      </c>
      <c r="D23162" t="s">
        <v>582</v>
      </c>
      <c r="E23162" t="s">
        <v>849</v>
      </c>
      <c r="F23162" t="s">
        <v>583</v>
      </c>
      <c r="I23162" t="s">
        <v>908</v>
      </c>
      <c r="J23162" t="s">
        <v>779</v>
      </c>
      <c r="K23162" t="s">
        <v>11039</v>
      </c>
      <c r="L23162" t="s">
        <v>11039</v>
      </c>
      <c r="M23162" t="s">
        <v>1776</v>
      </c>
    </row>
    <row r="23163" spans="1:13" x14ac:dyDescent="0.3">
      <c r="A23163" s="4">
        <v>43972</v>
      </c>
      <c r="B23163" s="12">
        <v>26</v>
      </c>
      <c r="C23163" t="s">
        <v>778</v>
      </c>
      <c r="D23163" t="s">
        <v>582</v>
      </c>
      <c r="E23163" t="s">
        <v>849</v>
      </c>
      <c r="F23163" t="s">
        <v>583</v>
      </c>
      <c r="I23163" t="s">
        <v>908</v>
      </c>
      <c r="J23163" t="s">
        <v>779</v>
      </c>
      <c r="K23163" t="s">
        <v>11039</v>
      </c>
      <c r="L23163" t="s">
        <v>11039</v>
      </c>
      <c r="M23163" t="s">
        <v>1776</v>
      </c>
    </row>
    <row r="23164" spans="1:13" x14ac:dyDescent="0.3">
      <c r="A23164" s="4">
        <v>43972</v>
      </c>
      <c r="B23164" s="12">
        <v>77</v>
      </c>
      <c r="C23164" t="s">
        <v>778</v>
      </c>
      <c r="D23164" t="s">
        <v>582</v>
      </c>
      <c r="E23164" t="s">
        <v>849</v>
      </c>
      <c r="F23164" t="s">
        <v>583</v>
      </c>
      <c r="I23164" t="s">
        <v>908</v>
      </c>
      <c r="J23164" t="s">
        <v>779</v>
      </c>
      <c r="K23164" t="s">
        <v>11039</v>
      </c>
      <c r="L23164" t="s">
        <v>11039</v>
      </c>
      <c r="M23164" t="s">
        <v>1776</v>
      </c>
    </row>
    <row r="23165" spans="1:13" x14ac:dyDescent="0.3">
      <c r="A23165" s="4">
        <v>43972</v>
      </c>
      <c r="B23165" s="12">
        <v>82</v>
      </c>
      <c r="C23165" t="s">
        <v>778</v>
      </c>
      <c r="D23165" t="s">
        <v>582</v>
      </c>
      <c r="E23165" t="s">
        <v>849</v>
      </c>
      <c r="F23165" t="s">
        <v>583</v>
      </c>
      <c r="I23165" t="s">
        <v>908</v>
      </c>
      <c r="J23165" t="s">
        <v>779</v>
      </c>
      <c r="K23165" t="s">
        <v>11039</v>
      </c>
      <c r="L23165" t="s">
        <v>11039</v>
      </c>
      <c r="M23165" t="s">
        <v>1776</v>
      </c>
    </row>
    <row r="23166" spans="1:13" x14ac:dyDescent="0.3">
      <c r="A23166" s="4">
        <v>43972</v>
      </c>
      <c r="B23166" s="12">
        <v>36</v>
      </c>
      <c r="C23166" t="s">
        <v>778</v>
      </c>
      <c r="D23166" t="s">
        <v>582</v>
      </c>
      <c r="E23166" t="s">
        <v>849</v>
      </c>
      <c r="F23166" t="s">
        <v>583</v>
      </c>
      <c r="I23166" t="s">
        <v>908</v>
      </c>
      <c r="J23166" t="s">
        <v>779</v>
      </c>
      <c r="K23166" t="s">
        <v>11039</v>
      </c>
      <c r="L23166" t="s">
        <v>11039</v>
      </c>
      <c r="M23166" t="s">
        <v>1776</v>
      </c>
    </row>
    <row r="23167" spans="1:13" x14ac:dyDescent="0.3">
      <c r="A23167" s="4">
        <v>43972</v>
      </c>
      <c r="B23167" s="12">
        <v>80</v>
      </c>
      <c r="C23167" t="s">
        <v>778</v>
      </c>
      <c r="D23167" t="s">
        <v>582</v>
      </c>
      <c r="E23167" t="s">
        <v>849</v>
      </c>
      <c r="F23167" t="s">
        <v>583</v>
      </c>
      <c r="I23167" t="s">
        <v>908</v>
      </c>
      <c r="J23167" t="s">
        <v>779</v>
      </c>
      <c r="K23167" t="s">
        <v>11039</v>
      </c>
      <c r="L23167" t="s">
        <v>11039</v>
      </c>
      <c r="M23167" t="s">
        <v>1776</v>
      </c>
    </row>
    <row r="23168" spans="1:13" x14ac:dyDescent="0.3">
      <c r="A23168" s="4">
        <v>43972</v>
      </c>
      <c r="B23168" s="12">
        <v>30</v>
      </c>
      <c r="C23168" t="s">
        <v>778</v>
      </c>
      <c r="D23168" t="s">
        <v>582</v>
      </c>
      <c r="E23168" t="s">
        <v>849</v>
      </c>
      <c r="F23168" t="s">
        <v>583</v>
      </c>
      <c r="I23168" t="s">
        <v>908</v>
      </c>
      <c r="J23168" t="s">
        <v>779</v>
      </c>
      <c r="K23168" t="s">
        <v>11039</v>
      </c>
      <c r="L23168" t="s">
        <v>11039</v>
      </c>
      <c r="M23168" t="s">
        <v>1776</v>
      </c>
    </row>
    <row r="23169" spans="1:13" x14ac:dyDescent="0.3">
      <c r="A23169" s="4">
        <v>43972</v>
      </c>
      <c r="B23169" s="12">
        <v>4</v>
      </c>
      <c r="C23169" t="s">
        <v>778</v>
      </c>
      <c r="D23169" t="s">
        <v>582</v>
      </c>
      <c r="E23169" t="s">
        <v>849</v>
      </c>
      <c r="F23169" t="s">
        <v>583</v>
      </c>
      <c r="I23169" t="s">
        <v>908</v>
      </c>
      <c r="J23169" t="s">
        <v>779</v>
      </c>
      <c r="K23169" t="s">
        <v>11039</v>
      </c>
      <c r="L23169" t="s">
        <v>11039</v>
      </c>
      <c r="M23169" t="s">
        <v>1776</v>
      </c>
    </row>
    <row r="23170" spans="1:13" x14ac:dyDescent="0.3">
      <c r="A23170" s="4">
        <v>43972</v>
      </c>
      <c r="B23170" s="12">
        <v>52</v>
      </c>
      <c r="C23170" t="s">
        <v>778</v>
      </c>
      <c r="D23170" t="s">
        <v>582</v>
      </c>
      <c r="E23170" t="s">
        <v>849</v>
      </c>
      <c r="F23170" t="s">
        <v>583</v>
      </c>
      <c r="I23170" t="s">
        <v>908</v>
      </c>
      <c r="J23170" t="s">
        <v>779</v>
      </c>
      <c r="K23170" t="s">
        <v>11039</v>
      </c>
      <c r="L23170" t="s">
        <v>11039</v>
      </c>
      <c r="M23170" t="s">
        <v>1776</v>
      </c>
    </row>
    <row r="23171" spans="1:13" x14ac:dyDescent="0.3">
      <c r="A23171" s="4">
        <v>43972</v>
      </c>
      <c r="B23171" s="12">
        <v>49</v>
      </c>
      <c r="C23171" t="s">
        <v>778</v>
      </c>
      <c r="D23171" t="s">
        <v>582</v>
      </c>
      <c r="E23171" t="s">
        <v>849</v>
      </c>
      <c r="F23171" t="s">
        <v>583</v>
      </c>
      <c r="I23171" t="s">
        <v>908</v>
      </c>
      <c r="J23171" t="s">
        <v>779</v>
      </c>
      <c r="K23171" t="s">
        <v>11039</v>
      </c>
      <c r="L23171" t="s">
        <v>11039</v>
      </c>
      <c r="M23171" t="s">
        <v>1776</v>
      </c>
    </row>
    <row r="23172" spans="1:13" x14ac:dyDescent="0.3">
      <c r="A23172" s="4">
        <v>43972</v>
      </c>
      <c r="B23172" s="12">
        <v>51</v>
      </c>
      <c r="C23172" t="s">
        <v>778</v>
      </c>
      <c r="D23172" t="s">
        <v>582</v>
      </c>
      <c r="E23172" t="s">
        <v>849</v>
      </c>
      <c r="F23172" t="s">
        <v>583</v>
      </c>
      <c r="I23172" t="s">
        <v>908</v>
      </c>
      <c r="J23172" t="s">
        <v>779</v>
      </c>
      <c r="K23172" t="s">
        <v>11039</v>
      </c>
      <c r="L23172" t="s">
        <v>11039</v>
      </c>
      <c r="M23172" t="s">
        <v>1776</v>
      </c>
    </row>
    <row r="23173" spans="1:13" x14ac:dyDescent="0.3">
      <c r="A23173" s="4">
        <v>43972</v>
      </c>
      <c r="B23173" s="12">
        <v>30</v>
      </c>
      <c r="C23173" t="s">
        <v>778</v>
      </c>
      <c r="D23173" t="s">
        <v>582</v>
      </c>
      <c r="E23173" t="s">
        <v>849</v>
      </c>
      <c r="F23173" t="s">
        <v>583</v>
      </c>
      <c r="I23173" t="s">
        <v>908</v>
      </c>
      <c r="J23173" t="s">
        <v>779</v>
      </c>
      <c r="K23173" t="s">
        <v>11039</v>
      </c>
      <c r="L23173" t="s">
        <v>11039</v>
      </c>
      <c r="M23173" t="s">
        <v>1776</v>
      </c>
    </row>
    <row r="23174" spans="1:13" x14ac:dyDescent="0.3">
      <c r="A23174" s="4">
        <v>43972</v>
      </c>
      <c r="B23174" s="12">
        <v>60</v>
      </c>
      <c r="C23174" t="s">
        <v>778</v>
      </c>
      <c r="D23174" t="s">
        <v>582</v>
      </c>
      <c r="E23174" t="s">
        <v>849</v>
      </c>
      <c r="F23174" t="s">
        <v>583</v>
      </c>
      <c r="I23174" t="s">
        <v>908</v>
      </c>
      <c r="J23174" t="s">
        <v>779</v>
      </c>
      <c r="K23174" t="s">
        <v>11039</v>
      </c>
      <c r="L23174" t="s">
        <v>11039</v>
      </c>
      <c r="M23174" t="s">
        <v>1776</v>
      </c>
    </row>
    <row r="23175" spans="1:13" x14ac:dyDescent="0.3">
      <c r="A23175" s="4">
        <v>43972</v>
      </c>
      <c r="B23175" s="12">
        <v>58</v>
      </c>
      <c r="C23175" t="s">
        <v>778</v>
      </c>
      <c r="D23175" t="s">
        <v>582</v>
      </c>
      <c r="E23175" t="s">
        <v>849</v>
      </c>
      <c r="F23175" t="s">
        <v>583</v>
      </c>
      <c r="I23175" t="s">
        <v>908</v>
      </c>
      <c r="J23175" t="s">
        <v>779</v>
      </c>
      <c r="K23175" t="s">
        <v>11039</v>
      </c>
      <c r="L23175" t="s">
        <v>11039</v>
      </c>
      <c r="M23175" t="s">
        <v>1776</v>
      </c>
    </row>
    <row r="23176" spans="1:13" x14ac:dyDescent="0.3">
      <c r="A23176" s="4">
        <v>43972</v>
      </c>
      <c r="B23176" s="12">
        <v>60</v>
      </c>
      <c r="C23176" t="s">
        <v>778</v>
      </c>
      <c r="D23176" t="s">
        <v>582</v>
      </c>
      <c r="E23176" t="s">
        <v>849</v>
      </c>
      <c r="F23176" t="s">
        <v>583</v>
      </c>
      <c r="I23176" t="s">
        <v>908</v>
      </c>
      <c r="J23176" t="s">
        <v>779</v>
      </c>
      <c r="K23176" t="s">
        <v>11039</v>
      </c>
      <c r="L23176" t="s">
        <v>11039</v>
      </c>
      <c r="M23176" t="s">
        <v>1776</v>
      </c>
    </row>
    <row r="23177" spans="1:13" x14ac:dyDescent="0.3">
      <c r="A23177" s="4">
        <v>43972</v>
      </c>
      <c r="B23177" s="12">
        <v>46</v>
      </c>
      <c r="C23177" t="s">
        <v>778</v>
      </c>
      <c r="D23177" t="s">
        <v>582</v>
      </c>
      <c r="E23177" t="s">
        <v>849</v>
      </c>
      <c r="F23177" t="s">
        <v>583</v>
      </c>
      <c r="I23177" t="s">
        <v>908</v>
      </c>
      <c r="J23177" t="s">
        <v>779</v>
      </c>
      <c r="K23177" t="s">
        <v>11039</v>
      </c>
      <c r="L23177" t="s">
        <v>11039</v>
      </c>
      <c r="M23177" t="s">
        <v>1776</v>
      </c>
    </row>
    <row r="23178" spans="1:13" x14ac:dyDescent="0.3">
      <c r="A23178" s="4">
        <v>43972</v>
      </c>
      <c r="B23178" s="12">
        <v>53</v>
      </c>
      <c r="C23178" t="s">
        <v>778</v>
      </c>
      <c r="D23178" t="s">
        <v>582</v>
      </c>
      <c r="E23178" t="s">
        <v>849</v>
      </c>
      <c r="F23178" t="s">
        <v>583</v>
      </c>
      <c r="I23178" t="s">
        <v>908</v>
      </c>
      <c r="J23178" t="s">
        <v>779</v>
      </c>
      <c r="K23178" t="s">
        <v>11039</v>
      </c>
      <c r="L23178" t="s">
        <v>11039</v>
      </c>
      <c r="M23178" t="s">
        <v>1776</v>
      </c>
    </row>
    <row r="23179" spans="1:13" x14ac:dyDescent="0.3">
      <c r="A23179" s="4">
        <v>43972</v>
      </c>
      <c r="B23179" s="12">
        <v>11</v>
      </c>
      <c r="C23179" t="s">
        <v>778</v>
      </c>
      <c r="D23179" t="s">
        <v>582</v>
      </c>
      <c r="E23179" t="s">
        <v>849</v>
      </c>
      <c r="F23179" t="s">
        <v>583</v>
      </c>
      <c r="I23179" t="s">
        <v>908</v>
      </c>
      <c r="J23179" t="s">
        <v>779</v>
      </c>
      <c r="K23179" t="s">
        <v>11039</v>
      </c>
      <c r="L23179" t="s">
        <v>11039</v>
      </c>
      <c r="M23179" t="s">
        <v>1776</v>
      </c>
    </row>
    <row r="23180" spans="1:13" x14ac:dyDescent="0.3">
      <c r="A23180" s="4">
        <v>43972</v>
      </c>
      <c r="B23180" s="12">
        <v>32</v>
      </c>
      <c r="C23180" t="s">
        <v>778</v>
      </c>
      <c r="D23180" t="s">
        <v>582</v>
      </c>
      <c r="E23180" t="s">
        <v>849</v>
      </c>
      <c r="F23180" t="s">
        <v>583</v>
      </c>
      <c r="I23180" t="s">
        <v>908</v>
      </c>
      <c r="J23180" t="s">
        <v>779</v>
      </c>
      <c r="K23180" t="s">
        <v>11039</v>
      </c>
      <c r="L23180" t="s">
        <v>11039</v>
      </c>
      <c r="M23180" t="s">
        <v>1776</v>
      </c>
    </row>
    <row r="23181" spans="1:13" x14ac:dyDescent="0.3">
      <c r="A23181" s="4">
        <v>43972</v>
      </c>
      <c r="B23181" s="12">
        <v>14</v>
      </c>
      <c r="C23181" t="s">
        <v>778</v>
      </c>
      <c r="D23181" t="s">
        <v>582</v>
      </c>
      <c r="E23181" t="s">
        <v>849</v>
      </c>
      <c r="F23181" t="s">
        <v>583</v>
      </c>
      <c r="I23181" t="s">
        <v>908</v>
      </c>
      <c r="J23181" t="s">
        <v>779</v>
      </c>
      <c r="K23181" t="s">
        <v>11039</v>
      </c>
      <c r="L23181" t="s">
        <v>11039</v>
      </c>
      <c r="M23181" t="s">
        <v>1776</v>
      </c>
    </row>
    <row r="23182" spans="1:13" x14ac:dyDescent="0.3">
      <c r="A23182" s="4">
        <v>43972</v>
      </c>
      <c r="B23182" s="12">
        <v>52</v>
      </c>
      <c r="C23182" t="s">
        <v>778</v>
      </c>
      <c r="D23182" t="s">
        <v>582</v>
      </c>
      <c r="E23182" t="s">
        <v>849</v>
      </c>
      <c r="F23182" t="s">
        <v>583</v>
      </c>
      <c r="I23182" t="s">
        <v>908</v>
      </c>
      <c r="J23182" t="s">
        <v>779</v>
      </c>
      <c r="K23182" t="s">
        <v>11039</v>
      </c>
      <c r="L23182" t="s">
        <v>11039</v>
      </c>
      <c r="M23182" t="s">
        <v>1776</v>
      </c>
    </row>
    <row r="23183" spans="1:13" x14ac:dyDescent="0.3">
      <c r="A23183" s="4">
        <v>43972</v>
      </c>
      <c r="B23183" s="12">
        <v>51</v>
      </c>
      <c r="C23183" t="s">
        <v>778</v>
      </c>
      <c r="D23183" t="s">
        <v>582</v>
      </c>
      <c r="E23183" t="s">
        <v>849</v>
      </c>
      <c r="F23183" t="s">
        <v>583</v>
      </c>
      <c r="I23183" t="s">
        <v>908</v>
      </c>
      <c r="J23183" t="s">
        <v>779</v>
      </c>
      <c r="K23183" t="s">
        <v>11039</v>
      </c>
      <c r="L23183" t="s">
        <v>11039</v>
      </c>
      <c r="M23183" t="s">
        <v>1776</v>
      </c>
    </row>
    <row r="23184" spans="1:13" x14ac:dyDescent="0.3">
      <c r="A23184" s="4">
        <v>43972</v>
      </c>
      <c r="B23184" s="12">
        <v>55</v>
      </c>
      <c r="C23184" t="s">
        <v>778</v>
      </c>
      <c r="D23184" t="s">
        <v>582</v>
      </c>
      <c r="E23184" t="s">
        <v>849</v>
      </c>
      <c r="F23184" t="s">
        <v>583</v>
      </c>
      <c r="I23184" t="s">
        <v>908</v>
      </c>
      <c r="J23184" t="s">
        <v>779</v>
      </c>
      <c r="K23184" t="s">
        <v>11039</v>
      </c>
      <c r="L23184" t="s">
        <v>11039</v>
      </c>
      <c r="M23184" t="s">
        <v>1776</v>
      </c>
    </row>
    <row r="23185" spans="1:13" x14ac:dyDescent="0.3">
      <c r="A23185" s="4">
        <v>43972</v>
      </c>
      <c r="B23185" s="12">
        <v>26</v>
      </c>
      <c r="C23185" t="s">
        <v>778</v>
      </c>
      <c r="D23185" t="s">
        <v>582</v>
      </c>
      <c r="E23185" t="s">
        <v>849</v>
      </c>
      <c r="F23185" t="s">
        <v>583</v>
      </c>
      <c r="I23185" t="s">
        <v>908</v>
      </c>
      <c r="J23185" t="s">
        <v>779</v>
      </c>
      <c r="K23185" t="s">
        <v>11039</v>
      </c>
      <c r="L23185" t="s">
        <v>11039</v>
      </c>
      <c r="M23185" t="s">
        <v>1776</v>
      </c>
    </row>
    <row r="23186" spans="1:13" x14ac:dyDescent="0.3">
      <c r="A23186" s="4">
        <v>43972</v>
      </c>
      <c r="B23186" s="12">
        <v>37</v>
      </c>
      <c r="C23186" t="s">
        <v>778</v>
      </c>
      <c r="D23186" t="s">
        <v>582</v>
      </c>
      <c r="E23186" t="s">
        <v>849</v>
      </c>
      <c r="F23186" t="s">
        <v>583</v>
      </c>
      <c r="I23186" t="s">
        <v>908</v>
      </c>
      <c r="J23186" t="s">
        <v>779</v>
      </c>
      <c r="K23186" t="s">
        <v>11039</v>
      </c>
      <c r="L23186" t="s">
        <v>11039</v>
      </c>
      <c r="M23186" t="s">
        <v>1776</v>
      </c>
    </row>
    <row r="23187" spans="1:13" x14ac:dyDescent="0.3">
      <c r="A23187" s="4">
        <v>43972</v>
      </c>
      <c r="B23187" s="12">
        <v>67</v>
      </c>
      <c r="C23187" t="s">
        <v>778</v>
      </c>
      <c r="D23187" t="s">
        <v>582</v>
      </c>
      <c r="E23187" t="s">
        <v>849</v>
      </c>
      <c r="F23187" t="s">
        <v>583</v>
      </c>
      <c r="I23187" t="s">
        <v>908</v>
      </c>
      <c r="J23187" t="s">
        <v>779</v>
      </c>
      <c r="K23187" t="s">
        <v>11039</v>
      </c>
      <c r="L23187" t="s">
        <v>11039</v>
      </c>
      <c r="M23187" t="s">
        <v>1776</v>
      </c>
    </row>
    <row r="23188" spans="1:13" x14ac:dyDescent="0.3">
      <c r="A23188" s="4">
        <v>43972</v>
      </c>
      <c r="B23188" s="12">
        <v>27</v>
      </c>
      <c r="C23188" t="s">
        <v>778</v>
      </c>
      <c r="D23188" t="s">
        <v>582</v>
      </c>
      <c r="E23188" t="s">
        <v>849</v>
      </c>
      <c r="F23188" t="s">
        <v>583</v>
      </c>
      <c r="I23188" t="s">
        <v>908</v>
      </c>
      <c r="J23188" t="s">
        <v>779</v>
      </c>
      <c r="K23188" t="s">
        <v>11039</v>
      </c>
      <c r="L23188" t="s">
        <v>11039</v>
      </c>
      <c r="M23188" t="s">
        <v>1776</v>
      </c>
    </row>
    <row r="23189" spans="1:13" x14ac:dyDescent="0.3">
      <c r="A23189" s="4">
        <v>43972</v>
      </c>
      <c r="B23189" s="12">
        <v>55</v>
      </c>
      <c r="C23189" t="s">
        <v>778</v>
      </c>
      <c r="D23189" t="s">
        <v>582</v>
      </c>
      <c r="E23189" t="s">
        <v>849</v>
      </c>
      <c r="F23189" t="s">
        <v>583</v>
      </c>
      <c r="I23189" t="s">
        <v>908</v>
      </c>
      <c r="J23189" t="s">
        <v>779</v>
      </c>
      <c r="K23189" t="s">
        <v>11039</v>
      </c>
      <c r="L23189" t="s">
        <v>11039</v>
      </c>
      <c r="M23189" t="s">
        <v>1776</v>
      </c>
    </row>
    <row r="23190" spans="1:13" x14ac:dyDescent="0.3">
      <c r="A23190" s="4">
        <v>43972</v>
      </c>
      <c r="B23190" s="12">
        <v>10</v>
      </c>
      <c r="C23190" t="s">
        <v>778</v>
      </c>
      <c r="D23190" t="s">
        <v>582</v>
      </c>
      <c r="E23190" t="s">
        <v>849</v>
      </c>
      <c r="F23190" t="s">
        <v>583</v>
      </c>
      <c r="I23190" t="s">
        <v>908</v>
      </c>
      <c r="J23190" t="s">
        <v>779</v>
      </c>
      <c r="K23190" t="s">
        <v>11039</v>
      </c>
      <c r="L23190" t="s">
        <v>11039</v>
      </c>
      <c r="M23190" t="s">
        <v>1776</v>
      </c>
    </row>
    <row r="23191" spans="1:13" x14ac:dyDescent="0.3">
      <c r="A23191" s="4">
        <v>43972</v>
      </c>
      <c r="B23191" s="12">
        <v>16</v>
      </c>
      <c r="C23191" t="s">
        <v>778</v>
      </c>
      <c r="D23191" t="s">
        <v>582</v>
      </c>
      <c r="E23191" t="s">
        <v>849</v>
      </c>
      <c r="F23191" t="s">
        <v>583</v>
      </c>
      <c r="I23191" t="s">
        <v>908</v>
      </c>
      <c r="J23191" t="s">
        <v>779</v>
      </c>
      <c r="K23191" t="s">
        <v>11039</v>
      </c>
      <c r="L23191" t="s">
        <v>11039</v>
      </c>
      <c r="M23191" t="s">
        <v>1776</v>
      </c>
    </row>
    <row r="23192" spans="1:13" x14ac:dyDescent="0.3">
      <c r="A23192" s="4">
        <v>43972</v>
      </c>
      <c r="B23192" s="12">
        <v>53</v>
      </c>
      <c r="C23192" t="s">
        <v>778</v>
      </c>
      <c r="D23192" t="s">
        <v>582</v>
      </c>
      <c r="E23192" t="s">
        <v>849</v>
      </c>
      <c r="F23192" t="s">
        <v>583</v>
      </c>
      <c r="I23192" t="s">
        <v>908</v>
      </c>
      <c r="J23192" t="s">
        <v>779</v>
      </c>
      <c r="K23192" t="s">
        <v>11039</v>
      </c>
      <c r="L23192" t="s">
        <v>11039</v>
      </c>
      <c r="M23192" t="s">
        <v>1776</v>
      </c>
    </row>
    <row r="23193" spans="1:13" x14ac:dyDescent="0.3">
      <c r="A23193" s="4">
        <v>43972</v>
      </c>
      <c r="B23193" s="12">
        <v>35</v>
      </c>
      <c r="C23193" t="s">
        <v>778</v>
      </c>
      <c r="D23193" t="s">
        <v>582</v>
      </c>
      <c r="E23193" t="s">
        <v>849</v>
      </c>
      <c r="F23193" t="s">
        <v>583</v>
      </c>
      <c r="I23193" t="s">
        <v>908</v>
      </c>
      <c r="J23193" t="s">
        <v>779</v>
      </c>
      <c r="K23193" t="s">
        <v>11039</v>
      </c>
      <c r="L23193" t="s">
        <v>11039</v>
      </c>
      <c r="M23193" t="s">
        <v>1776</v>
      </c>
    </row>
    <row r="23194" spans="1:13" x14ac:dyDescent="0.3">
      <c r="A23194" s="4">
        <v>43972</v>
      </c>
      <c r="B23194" s="12">
        <v>52</v>
      </c>
      <c r="C23194" t="s">
        <v>778</v>
      </c>
      <c r="D23194" t="s">
        <v>582</v>
      </c>
      <c r="E23194" t="s">
        <v>849</v>
      </c>
      <c r="F23194" t="s">
        <v>583</v>
      </c>
      <c r="I23194" t="s">
        <v>908</v>
      </c>
      <c r="J23194" t="s">
        <v>779</v>
      </c>
      <c r="K23194" t="s">
        <v>11039</v>
      </c>
      <c r="L23194" t="s">
        <v>11039</v>
      </c>
      <c r="M23194" t="s">
        <v>1776</v>
      </c>
    </row>
    <row r="23195" spans="1:13" x14ac:dyDescent="0.3">
      <c r="A23195" s="4">
        <v>43972</v>
      </c>
      <c r="B23195" s="12">
        <v>33</v>
      </c>
      <c r="C23195" t="s">
        <v>778</v>
      </c>
      <c r="D23195" t="s">
        <v>582</v>
      </c>
      <c r="E23195" t="s">
        <v>849</v>
      </c>
      <c r="F23195" t="s">
        <v>583</v>
      </c>
      <c r="I23195" t="s">
        <v>908</v>
      </c>
      <c r="J23195" t="s">
        <v>779</v>
      </c>
      <c r="K23195" t="s">
        <v>11039</v>
      </c>
      <c r="L23195" t="s">
        <v>11039</v>
      </c>
      <c r="M23195" t="s">
        <v>1776</v>
      </c>
    </row>
    <row r="23196" spans="1:13" x14ac:dyDescent="0.3">
      <c r="A23196" s="4">
        <v>43972</v>
      </c>
      <c r="B23196" s="12">
        <v>45</v>
      </c>
      <c r="C23196" t="s">
        <v>778</v>
      </c>
      <c r="D23196" t="s">
        <v>582</v>
      </c>
      <c r="E23196" t="s">
        <v>849</v>
      </c>
      <c r="F23196" t="s">
        <v>583</v>
      </c>
      <c r="I23196" t="s">
        <v>908</v>
      </c>
      <c r="J23196" t="s">
        <v>779</v>
      </c>
      <c r="K23196" t="s">
        <v>11039</v>
      </c>
      <c r="L23196" t="s">
        <v>11039</v>
      </c>
      <c r="M23196" t="s">
        <v>1776</v>
      </c>
    </row>
    <row r="23197" spans="1:13" x14ac:dyDescent="0.3">
      <c r="A23197" s="4">
        <v>43972</v>
      </c>
      <c r="B23197" s="12">
        <v>45</v>
      </c>
      <c r="C23197" t="s">
        <v>778</v>
      </c>
      <c r="D23197" t="s">
        <v>582</v>
      </c>
      <c r="E23197" t="s">
        <v>849</v>
      </c>
      <c r="F23197" t="s">
        <v>583</v>
      </c>
      <c r="I23197" t="s">
        <v>908</v>
      </c>
      <c r="J23197" t="s">
        <v>779</v>
      </c>
      <c r="K23197" t="s">
        <v>11039</v>
      </c>
      <c r="L23197" t="s">
        <v>11039</v>
      </c>
      <c r="M23197" t="s">
        <v>1776</v>
      </c>
    </row>
    <row r="23198" spans="1:13" x14ac:dyDescent="0.3">
      <c r="A23198" s="4">
        <v>43972</v>
      </c>
      <c r="B23198" s="12">
        <v>22</v>
      </c>
      <c r="C23198" t="s">
        <v>778</v>
      </c>
      <c r="D23198" t="s">
        <v>582</v>
      </c>
      <c r="E23198" t="s">
        <v>849</v>
      </c>
      <c r="F23198" t="s">
        <v>583</v>
      </c>
      <c r="I23198" t="s">
        <v>908</v>
      </c>
      <c r="J23198" t="s">
        <v>779</v>
      </c>
      <c r="K23198" t="s">
        <v>11039</v>
      </c>
      <c r="L23198" t="s">
        <v>11039</v>
      </c>
      <c r="M23198" t="s">
        <v>1776</v>
      </c>
    </row>
    <row r="23199" spans="1:13" x14ac:dyDescent="0.3">
      <c r="A23199" s="4">
        <v>43972</v>
      </c>
      <c r="B23199" s="12">
        <v>25</v>
      </c>
      <c r="C23199" t="s">
        <v>778</v>
      </c>
      <c r="D23199" t="s">
        <v>582</v>
      </c>
      <c r="E23199" t="s">
        <v>849</v>
      </c>
      <c r="F23199" t="s">
        <v>583</v>
      </c>
      <c r="I23199" t="s">
        <v>908</v>
      </c>
      <c r="J23199" t="s">
        <v>779</v>
      </c>
      <c r="K23199" t="s">
        <v>11039</v>
      </c>
      <c r="L23199" t="s">
        <v>11039</v>
      </c>
      <c r="M23199" t="s">
        <v>1776</v>
      </c>
    </row>
    <row r="23200" spans="1:13" x14ac:dyDescent="0.3">
      <c r="A23200" s="4">
        <v>43972</v>
      </c>
      <c r="B23200" s="12">
        <v>81</v>
      </c>
      <c r="C23200" t="s">
        <v>778</v>
      </c>
      <c r="D23200" t="s">
        <v>582</v>
      </c>
      <c r="E23200" t="s">
        <v>849</v>
      </c>
      <c r="F23200" t="s">
        <v>583</v>
      </c>
      <c r="I23200" t="s">
        <v>908</v>
      </c>
      <c r="J23200" t="s">
        <v>779</v>
      </c>
      <c r="K23200" t="s">
        <v>11039</v>
      </c>
      <c r="L23200" t="s">
        <v>11039</v>
      </c>
      <c r="M23200" t="s">
        <v>1776</v>
      </c>
    </row>
    <row r="23201" spans="1:13" x14ac:dyDescent="0.3">
      <c r="A23201" s="4">
        <v>43972</v>
      </c>
      <c r="B23201" s="12">
        <v>30</v>
      </c>
      <c r="C23201" t="s">
        <v>778</v>
      </c>
      <c r="D23201" t="s">
        <v>582</v>
      </c>
      <c r="E23201" t="s">
        <v>849</v>
      </c>
      <c r="F23201" t="s">
        <v>583</v>
      </c>
      <c r="I23201" t="s">
        <v>908</v>
      </c>
      <c r="J23201" t="s">
        <v>779</v>
      </c>
      <c r="K23201" t="s">
        <v>11039</v>
      </c>
      <c r="L23201" t="s">
        <v>11039</v>
      </c>
      <c r="M23201" t="s">
        <v>1776</v>
      </c>
    </row>
    <row r="23202" spans="1:13" x14ac:dyDescent="0.3">
      <c r="A23202" s="4">
        <v>43972</v>
      </c>
      <c r="B23202" s="12">
        <v>9</v>
      </c>
      <c r="C23202" t="s">
        <v>778</v>
      </c>
      <c r="D23202" t="s">
        <v>582</v>
      </c>
      <c r="E23202" t="s">
        <v>849</v>
      </c>
      <c r="F23202" t="s">
        <v>583</v>
      </c>
      <c r="I23202" t="s">
        <v>908</v>
      </c>
      <c r="J23202" t="s">
        <v>779</v>
      </c>
      <c r="K23202" t="s">
        <v>11039</v>
      </c>
      <c r="L23202" t="s">
        <v>11039</v>
      </c>
      <c r="M23202" t="s">
        <v>1776</v>
      </c>
    </row>
    <row r="23203" spans="1:13" x14ac:dyDescent="0.3">
      <c r="A23203" s="4">
        <v>43972</v>
      </c>
      <c r="B23203" s="12">
        <v>24</v>
      </c>
      <c r="C23203" t="s">
        <v>778</v>
      </c>
      <c r="D23203" t="s">
        <v>582</v>
      </c>
      <c r="E23203" t="s">
        <v>849</v>
      </c>
      <c r="F23203" t="s">
        <v>583</v>
      </c>
      <c r="I23203" t="s">
        <v>908</v>
      </c>
      <c r="J23203" t="s">
        <v>779</v>
      </c>
      <c r="K23203" t="s">
        <v>11039</v>
      </c>
      <c r="L23203" t="s">
        <v>11039</v>
      </c>
      <c r="M23203" t="s">
        <v>1776</v>
      </c>
    </row>
    <row r="23204" spans="1:13" x14ac:dyDescent="0.3">
      <c r="A23204" s="4">
        <v>43972</v>
      </c>
      <c r="B23204" s="12">
        <v>43</v>
      </c>
      <c r="C23204" t="s">
        <v>778</v>
      </c>
      <c r="D23204" t="s">
        <v>582</v>
      </c>
      <c r="E23204" t="s">
        <v>849</v>
      </c>
      <c r="F23204" t="s">
        <v>583</v>
      </c>
      <c r="I23204" t="s">
        <v>908</v>
      </c>
      <c r="J23204" t="s">
        <v>779</v>
      </c>
      <c r="K23204" t="s">
        <v>11039</v>
      </c>
      <c r="L23204" t="s">
        <v>11039</v>
      </c>
      <c r="M23204" t="s">
        <v>1776</v>
      </c>
    </row>
    <row r="23205" spans="1:13" x14ac:dyDescent="0.3">
      <c r="A23205" s="4">
        <v>43972</v>
      </c>
      <c r="B23205" s="12">
        <v>18</v>
      </c>
      <c r="C23205" t="s">
        <v>778</v>
      </c>
      <c r="D23205" t="s">
        <v>582</v>
      </c>
      <c r="E23205" t="s">
        <v>849</v>
      </c>
      <c r="F23205" t="s">
        <v>583</v>
      </c>
      <c r="I23205" t="s">
        <v>908</v>
      </c>
      <c r="J23205" t="s">
        <v>779</v>
      </c>
      <c r="K23205" t="s">
        <v>11039</v>
      </c>
      <c r="L23205" t="s">
        <v>11039</v>
      </c>
      <c r="M23205" t="s">
        <v>1776</v>
      </c>
    </row>
    <row r="23206" spans="1:13" x14ac:dyDescent="0.3">
      <c r="A23206" s="4">
        <v>43972</v>
      </c>
      <c r="B23206" s="12">
        <v>48</v>
      </c>
      <c r="C23206" t="s">
        <v>778</v>
      </c>
      <c r="D23206" t="s">
        <v>582</v>
      </c>
      <c r="E23206" t="s">
        <v>849</v>
      </c>
      <c r="F23206" t="s">
        <v>583</v>
      </c>
      <c r="I23206" t="s">
        <v>908</v>
      </c>
      <c r="J23206" t="s">
        <v>779</v>
      </c>
      <c r="K23206" t="s">
        <v>11039</v>
      </c>
      <c r="L23206" t="s">
        <v>11039</v>
      </c>
      <c r="M23206" t="s">
        <v>1776</v>
      </c>
    </row>
    <row r="23207" spans="1:13" x14ac:dyDescent="0.3">
      <c r="A23207" s="4">
        <v>43972</v>
      </c>
      <c r="B23207" s="12">
        <v>50</v>
      </c>
      <c r="C23207" t="s">
        <v>778</v>
      </c>
      <c r="D23207" t="s">
        <v>582</v>
      </c>
      <c r="E23207" t="s">
        <v>849</v>
      </c>
      <c r="F23207" t="s">
        <v>583</v>
      </c>
      <c r="I23207" t="s">
        <v>908</v>
      </c>
      <c r="J23207" t="s">
        <v>779</v>
      </c>
      <c r="K23207" t="s">
        <v>11039</v>
      </c>
      <c r="L23207" t="s">
        <v>11039</v>
      </c>
      <c r="M23207" t="s">
        <v>1776</v>
      </c>
    </row>
    <row r="23208" spans="1:13" x14ac:dyDescent="0.3">
      <c r="A23208" s="4">
        <v>43972</v>
      </c>
      <c r="B23208" s="12">
        <v>53</v>
      </c>
      <c r="C23208" t="s">
        <v>778</v>
      </c>
      <c r="D23208" t="s">
        <v>582</v>
      </c>
      <c r="E23208" t="s">
        <v>849</v>
      </c>
      <c r="F23208" t="s">
        <v>583</v>
      </c>
      <c r="I23208" t="s">
        <v>908</v>
      </c>
      <c r="J23208" t="s">
        <v>779</v>
      </c>
      <c r="K23208" t="s">
        <v>11039</v>
      </c>
      <c r="L23208" t="s">
        <v>11039</v>
      </c>
      <c r="M23208" t="s">
        <v>1776</v>
      </c>
    </row>
    <row r="23209" spans="1:13" x14ac:dyDescent="0.3">
      <c r="A23209" s="4">
        <v>43972</v>
      </c>
      <c r="B23209" s="12">
        <v>57</v>
      </c>
      <c r="C23209" t="s">
        <v>778</v>
      </c>
      <c r="D23209" t="s">
        <v>582</v>
      </c>
      <c r="E23209" t="s">
        <v>849</v>
      </c>
      <c r="F23209" t="s">
        <v>583</v>
      </c>
      <c r="I23209" t="s">
        <v>908</v>
      </c>
      <c r="J23209" t="s">
        <v>779</v>
      </c>
      <c r="K23209" t="s">
        <v>11039</v>
      </c>
      <c r="L23209" t="s">
        <v>11039</v>
      </c>
      <c r="M23209" t="s">
        <v>1776</v>
      </c>
    </row>
    <row r="23210" spans="1:13" x14ac:dyDescent="0.3">
      <c r="A23210" s="4">
        <v>43972</v>
      </c>
      <c r="B23210" s="12">
        <v>63</v>
      </c>
      <c r="C23210" t="s">
        <v>778</v>
      </c>
      <c r="D23210" t="s">
        <v>582</v>
      </c>
      <c r="E23210" t="s">
        <v>849</v>
      </c>
      <c r="F23210" t="s">
        <v>583</v>
      </c>
      <c r="I23210" t="s">
        <v>908</v>
      </c>
      <c r="J23210" t="s">
        <v>779</v>
      </c>
      <c r="K23210" t="s">
        <v>11039</v>
      </c>
      <c r="L23210" t="s">
        <v>11039</v>
      </c>
      <c r="M23210" t="s">
        <v>1776</v>
      </c>
    </row>
    <row r="23211" spans="1:13" x14ac:dyDescent="0.3">
      <c r="A23211" s="4">
        <v>43972</v>
      </c>
      <c r="B23211" s="12">
        <v>89</v>
      </c>
      <c r="C23211" t="s">
        <v>778</v>
      </c>
      <c r="D23211" t="s">
        <v>582</v>
      </c>
      <c r="E23211" t="s">
        <v>849</v>
      </c>
      <c r="F23211" t="s">
        <v>583</v>
      </c>
      <c r="I23211" t="s">
        <v>908</v>
      </c>
      <c r="J23211" t="s">
        <v>779</v>
      </c>
      <c r="K23211" t="s">
        <v>11039</v>
      </c>
      <c r="L23211" t="s">
        <v>11039</v>
      </c>
      <c r="M23211" t="s">
        <v>1776</v>
      </c>
    </row>
    <row r="23212" spans="1:13" x14ac:dyDescent="0.3">
      <c r="A23212" s="4">
        <v>43972</v>
      </c>
      <c r="B23212" s="12">
        <v>60</v>
      </c>
      <c r="C23212" t="s">
        <v>778</v>
      </c>
      <c r="D23212" t="s">
        <v>582</v>
      </c>
      <c r="E23212" t="s">
        <v>849</v>
      </c>
      <c r="F23212" t="s">
        <v>583</v>
      </c>
      <c r="I23212" t="s">
        <v>908</v>
      </c>
      <c r="J23212" t="s">
        <v>779</v>
      </c>
      <c r="K23212" t="s">
        <v>11039</v>
      </c>
      <c r="L23212" t="s">
        <v>11039</v>
      </c>
      <c r="M23212" t="s">
        <v>1776</v>
      </c>
    </row>
    <row r="23213" spans="1:13" x14ac:dyDescent="0.3">
      <c r="A23213" s="4">
        <v>43972</v>
      </c>
      <c r="B23213" s="12">
        <v>25</v>
      </c>
      <c r="C23213" t="s">
        <v>778</v>
      </c>
      <c r="D23213" t="s">
        <v>582</v>
      </c>
      <c r="E23213" t="s">
        <v>849</v>
      </c>
      <c r="F23213" t="s">
        <v>583</v>
      </c>
      <c r="I23213" t="s">
        <v>908</v>
      </c>
      <c r="J23213" t="s">
        <v>779</v>
      </c>
      <c r="K23213" t="s">
        <v>11039</v>
      </c>
      <c r="L23213" t="s">
        <v>11039</v>
      </c>
      <c r="M23213" t="s">
        <v>1776</v>
      </c>
    </row>
    <row r="23214" spans="1:13" x14ac:dyDescent="0.3">
      <c r="A23214" s="4">
        <v>43972</v>
      </c>
      <c r="B23214" s="12">
        <v>9</v>
      </c>
      <c r="C23214" t="s">
        <v>778</v>
      </c>
      <c r="D23214" t="s">
        <v>582</v>
      </c>
      <c r="E23214" t="s">
        <v>849</v>
      </c>
      <c r="F23214" t="s">
        <v>583</v>
      </c>
      <c r="I23214" t="s">
        <v>908</v>
      </c>
      <c r="J23214" t="s">
        <v>779</v>
      </c>
      <c r="K23214" t="s">
        <v>11039</v>
      </c>
      <c r="L23214" t="s">
        <v>11039</v>
      </c>
      <c r="M23214" t="s">
        <v>1776</v>
      </c>
    </row>
    <row r="23215" spans="1:13" x14ac:dyDescent="0.3">
      <c r="A23215" s="4">
        <v>43972</v>
      </c>
      <c r="B23215" s="12">
        <v>9</v>
      </c>
      <c r="C23215" t="s">
        <v>778</v>
      </c>
      <c r="D23215" t="s">
        <v>582</v>
      </c>
      <c r="E23215" t="s">
        <v>849</v>
      </c>
      <c r="F23215" t="s">
        <v>583</v>
      </c>
      <c r="I23215" t="s">
        <v>908</v>
      </c>
      <c r="J23215" t="s">
        <v>779</v>
      </c>
      <c r="K23215" t="s">
        <v>11039</v>
      </c>
      <c r="L23215" t="s">
        <v>11039</v>
      </c>
      <c r="M23215" t="s">
        <v>1776</v>
      </c>
    </row>
    <row r="23216" spans="1:13" x14ac:dyDescent="0.3">
      <c r="A23216" s="4">
        <v>43972</v>
      </c>
      <c r="B23216" s="12">
        <v>60</v>
      </c>
      <c r="C23216" t="s">
        <v>778</v>
      </c>
      <c r="D23216" t="s">
        <v>582</v>
      </c>
      <c r="E23216" t="s">
        <v>849</v>
      </c>
      <c r="F23216" t="s">
        <v>583</v>
      </c>
      <c r="I23216" t="s">
        <v>908</v>
      </c>
      <c r="J23216" t="s">
        <v>779</v>
      </c>
      <c r="K23216" t="s">
        <v>11039</v>
      </c>
      <c r="L23216" t="s">
        <v>11039</v>
      </c>
      <c r="M23216" t="s">
        <v>1776</v>
      </c>
    </row>
    <row r="23217" spans="1:13" x14ac:dyDescent="0.3">
      <c r="A23217" s="4">
        <v>43972</v>
      </c>
      <c r="B23217" s="12">
        <v>35</v>
      </c>
      <c r="C23217" t="s">
        <v>778</v>
      </c>
      <c r="D23217" t="s">
        <v>582</v>
      </c>
      <c r="E23217" t="s">
        <v>849</v>
      </c>
      <c r="F23217" t="s">
        <v>583</v>
      </c>
      <c r="I23217" t="s">
        <v>908</v>
      </c>
      <c r="J23217" t="s">
        <v>779</v>
      </c>
      <c r="K23217" t="s">
        <v>11039</v>
      </c>
      <c r="L23217" t="s">
        <v>11039</v>
      </c>
      <c r="M23217" t="s">
        <v>1776</v>
      </c>
    </row>
    <row r="23218" spans="1:13" x14ac:dyDescent="0.3">
      <c r="A23218" s="4">
        <v>43972</v>
      </c>
      <c r="B23218" s="12">
        <v>60</v>
      </c>
      <c r="C23218" t="s">
        <v>778</v>
      </c>
      <c r="D23218" t="s">
        <v>582</v>
      </c>
      <c r="E23218" t="s">
        <v>849</v>
      </c>
      <c r="F23218" t="s">
        <v>583</v>
      </c>
      <c r="I23218" t="s">
        <v>908</v>
      </c>
      <c r="J23218" t="s">
        <v>779</v>
      </c>
      <c r="K23218" t="s">
        <v>11039</v>
      </c>
      <c r="L23218" t="s">
        <v>11039</v>
      </c>
      <c r="M23218" t="s">
        <v>1776</v>
      </c>
    </row>
    <row r="23219" spans="1:13" x14ac:dyDescent="0.3">
      <c r="A23219" s="4">
        <v>43972</v>
      </c>
      <c r="B23219" s="12">
        <v>30</v>
      </c>
      <c r="C23219" t="s">
        <v>778</v>
      </c>
      <c r="D23219" t="s">
        <v>582</v>
      </c>
      <c r="E23219" t="s">
        <v>849</v>
      </c>
      <c r="F23219" t="s">
        <v>583</v>
      </c>
      <c r="I23219" t="s">
        <v>908</v>
      </c>
      <c r="J23219" t="s">
        <v>779</v>
      </c>
      <c r="K23219" t="s">
        <v>11039</v>
      </c>
      <c r="L23219" t="s">
        <v>11039</v>
      </c>
      <c r="M23219" t="s">
        <v>1776</v>
      </c>
    </row>
    <row r="23220" spans="1:13" x14ac:dyDescent="0.3">
      <c r="A23220" s="4">
        <v>43972</v>
      </c>
      <c r="B23220" s="12">
        <v>44</v>
      </c>
      <c r="C23220" t="s">
        <v>778</v>
      </c>
      <c r="D23220" t="s">
        <v>582</v>
      </c>
      <c r="E23220" t="s">
        <v>849</v>
      </c>
      <c r="F23220" t="s">
        <v>583</v>
      </c>
      <c r="I23220" t="s">
        <v>908</v>
      </c>
      <c r="J23220" t="s">
        <v>779</v>
      </c>
      <c r="K23220" t="s">
        <v>11039</v>
      </c>
      <c r="L23220" t="s">
        <v>11039</v>
      </c>
      <c r="M23220" t="s">
        <v>1776</v>
      </c>
    </row>
    <row r="23221" spans="1:13" x14ac:dyDescent="0.3">
      <c r="A23221" s="4">
        <v>43972</v>
      </c>
      <c r="B23221" s="12">
        <v>45</v>
      </c>
      <c r="C23221" t="s">
        <v>778</v>
      </c>
      <c r="D23221" t="s">
        <v>582</v>
      </c>
      <c r="E23221" t="s">
        <v>849</v>
      </c>
      <c r="F23221" t="s">
        <v>583</v>
      </c>
      <c r="I23221" t="s">
        <v>908</v>
      </c>
      <c r="J23221" t="s">
        <v>779</v>
      </c>
      <c r="K23221" t="s">
        <v>11039</v>
      </c>
      <c r="L23221" t="s">
        <v>11039</v>
      </c>
      <c r="M23221" t="s">
        <v>1776</v>
      </c>
    </row>
    <row r="23222" spans="1:13" x14ac:dyDescent="0.3">
      <c r="A23222" s="4">
        <v>43972</v>
      </c>
      <c r="B23222" s="12">
        <v>30</v>
      </c>
      <c r="C23222" t="s">
        <v>778</v>
      </c>
      <c r="D23222" t="s">
        <v>582</v>
      </c>
      <c r="E23222" t="s">
        <v>849</v>
      </c>
      <c r="F23222" t="s">
        <v>583</v>
      </c>
      <c r="I23222" t="s">
        <v>908</v>
      </c>
      <c r="J23222" t="s">
        <v>779</v>
      </c>
      <c r="K23222" t="s">
        <v>11039</v>
      </c>
      <c r="L23222" t="s">
        <v>11039</v>
      </c>
      <c r="M23222" t="s">
        <v>1776</v>
      </c>
    </row>
    <row r="23223" spans="1:13" x14ac:dyDescent="0.3">
      <c r="A23223" s="4">
        <v>43972</v>
      </c>
      <c r="B23223" s="12">
        <v>1</v>
      </c>
      <c r="C23223" t="s">
        <v>778</v>
      </c>
      <c r="D23223" t="s">
        <v>582</v>
      </c>
      <c r="E23223" t="s">
        <v>849</v>
      </c>
      <c r="F23223" t="s">
        <v>583</v>
      </c>
      <c r="I23223" t="s">
        <v>908</v>
      </c>
      <c r="J23223" t="s">
        <v>779</v>
      </c>
      <c r="K23223" t="s">
        <v>11039</v>
      </c>
      <c r="L23223" t="s">
        <v>11039</v>
      </c>
      <c r="M23223" t="s">
        <v>1776</v>
      </c>
    </row>
    <row r="23224" spans="1:13" x14ac:dyDescent="0.3">
      <c r="A23224" s="4">
        <v>43972</v>
      </c>
      <c r="B23224" s="12">
        <v>48</v>
      </c>
      <c r="C23224" t="s">
        <v>778</v>
      </c>
      <c r="D23224" t="s">
        <v>582</v>
      </c>
      <c r="E23224" t="s">
        <v>849</v>
      </c>
      <c r="F23224" t="s">
        <v>583</v>
      </c>
      <c r="I23224" t="s">
        <v>908</v>
      </c>
      <c r="J23224" t="s">
        <v>779</v>
      </c>
      <c r="K23224" t="s">
        <v>11039</v>
      </c>
      <c r="L23224" t="s">
        <v>11039</v>
      </c>
      <c r="M23224" t="s">
        <v>1776</v>
      </c>
    </row>
    <row r="23225" spans="1:13" x14ac:dyDescent="0.3">
      <c r="A23225" s="4">
        <v>43972</v>
      </c>
      <c r="B23225" s="12">
        <v>27</v>
      </c>
      <c r="C23225" t="s">
        <v>778</v>
      </c>
      <c r="D23225" t="s">
        <v>582</v>
      </c>
      <c r="E23225" t="s">
        <v>849</v>
      </c>
      <c r="F23225" t="s">
        <v>583</v>
      </c>
      <c r="I23225" t="s">
        <v>908</v>
      </c>
      <c r="J23225" t="s">
        <v>779</v>
      </c>
      <c r="K23225" t="s">
        <v>11039</v>
      </c>
      <c r="L23225" t="s">
        <v>11039</v>
      </c>
      <c r="M23225" t="s">
        <v>1776</v>
      </c>
    </row>
    <row r="23226" spans="1:13" x14ac:dyDescent="0.3">
      <c r="A23226" s="4">
        <v>43972</v>
      </c>
      <c r="B23226" s="12">
        <v>28</v>
      </c>
      <c r="C23226" t="s">
        <v>778</v>
      </c>
      <c r="D23226" t="s">
        <v>582</v>
      </c>
      <c r="E23226" t="s">
        <v>849</v>
      </c>
      <c r="F23226" t="s">
        <v>583</v>
      </c>
      <c r="I23226" t="s">
        <v>908</v>
      </c>
      <c r="J23226" t="s">
        <v>779</v>
      </c>
      <c r="K23226" t="s">
        <v>11039</v>
      </c>
      <c r="L23226" t="s">
        <v>11039</v>
      </c>
      <c r="M23226" t="s">
        <v>1776</v>
      </c>
    </row>
    <row r="23227" spans="1:13" x14ac:dyDescent="0.3">
      <c r="A23227" s="4">
        <v>43972</v>
      </c>
      <c r="B23227" s="12">
        <v>36</v>
      </c>
      <c r="C23227" t="s">
        <v>778</v>
      </c>
      <c r="D23227" t="s">
        <v>582</v>
      </c>
      <c r="E23227" t="s">
        <v>849</v>
      </c>
      <c r="F23227" t="s">
        <v>583</v>
      </c>
      <c r="I23227" t="s">
        <v>908</v>
      </c>
      <c r="J23227" t="s">
        <v>779</v>
      </c>
      <c r="K23227" t="s">
        <v>11039</v>
      </c>
      <c r="L23227" t="s">
        <v>11039</v>
      </c>
      <c r="M23227" t="s">
        <v>1776</v>
      </c>
    </row>
    <row r="23228" spans="1:13" x14ac:dyDescent="0.3">
      <c r="A23228" s="4">
        <v>43972</v>
      </c>
      <c r="B23228" s="12">
        <v>9</v>
      </c>
      <c r="C23228" t="s">
        <v>778</v>
      </c>
      <c r="D23228" t="s">
        <v>582</v>
      </c>
      <c r="E23228" t="s">
        <v>849</v>
      </c>
      <c r="F23228" t="s">
        <v>583</v>
      </c>
      <c r="I23228" t="s">
        <v>908</v>
      </c>
      <c r="J23228" t="s">
        <v>779</v>
      </c>
      <c r="K23228" t="s">
        <v>11039</v>
      </c>
      <c r="L23228" t="s">
        <v>11039</v>
      </c>
      <c r="M23228" t="s">
        <v>1776</v>
      </c>
    </row>
    <row r="23229" spans="1:13" x14ac:dyDescent="0.3">
      <c r="A23229" s="4">
        <v>43972</v>
      </c>
      <c r="B23229" s="12">
        <v>12</v>
      </c>
      <c r="C23229" t="s">
        <v>778</v>
      </c>
      <c r="D23229" t="s">
        <v>582</v>
      </c>
      <c r="E23229" t="s">
        <v>849</v>
      </c>
      <c r="F23229" t="s">
        <v>583</v>
      </c>
      <c r="I23229" t="s">
        <v>908</v>
      </c>
      <c r="J23229" t="s">
        <v>779</v>
      </c>
      <c r="K23229" t="s">
        <v>11039</v>
      </c>
      <c r="L23229" t="s">
        <v>11039</v>
      </c>
      <c r="M23229" t="s">
        <v>1776</v>
      </c>
    </row>
    <row r="23230" spans="1:13" x14ac:dyDescent="0.3">
      <c r="A23230" s="4">
        <v>43972</v>
      </c>
      <c r="B23230" s="12">
        <v>24</v>
      </c>
      <c r="C23230" t="s">
        <v>778</v>
      </c>
      <c r="D23230" t="s">
        <v>582</v>
      </c>
      <c r="E23230" t="s">
        <v>849</v>
      </c>
      <c r="F23230" t="s">
        <v>583</v>
      </c>
      <c r="I23230" t="s">
        <v>908</v>
      </c>
      <c r="J23230" t="s">
        <v>779</v>
      </c>
      <c r="K23230" t="s">
        <v>11039</v>
      </c>
      <c r="L23230" t="s">
        <v>11039</v>
      </c>
      <c r="M23230" t="s">
        <v>1776</v>
      </c>
    </row>
    <row r="23231" spans="1:13" x14ac:dyDescent="0.3">
      <c r="A23231" s="4">
        <v>43972</v>
      </c>
      <c r="B23231" s="12">
        <v>58</v>
      </c>
      <c r="C23231" t="s">
        <v>778</v>
      </c>
      <c r="D23231" t="s">
        <v>582</v>
      </c>
      <c r="E23231" t="s">
        <v>849</v>
      </c>
      <c r="F23231" t="s">
        <v>583</v>
      </c>
      <c r="I23231" t="s">
        <v>908</v>
      </c>
      <c r="J23231" t="s">
        <v>779</v>
      </c>
      <c r="K23231" t="s">
        <v>11039</v>
      </c>
      <c r="L23231" t="s">
        <v>11039</v>
      </c>
      <c r="M23231" t="s">
        <v>1776</v>
      </c>
    </row>
    <row r="23232" spans="1:13" x14ac:dyDescent="0.3">
      <c r="A23232" s="4">
        <v>43972</v>
      </c>
      <c r="B23232" s="12">
        <v>38</v>
      </c>
      <c r="C23232" t="s">
        <v>778</v>
      </c>
      <c r="D23232" t="s">
        <v>582</v>
      </c>
      <c r="E23232" t="s">
        <v>849</v>
      </c>
      <c r="F23232" t="s">
        <v>583</v>
      </c>
      <c r="I23232" t="s">
        <v>908</v>
      </c>
      <c r="J23232" t="s">
        <v>779</v>
      </c>
      <c r="K23232" t="s">
        <v>11039</v>
      </c>
      <c r="L23232" t="s">
        <v>11039</v>
      </c>
      <c r="M23232" t="s">
        <v>1776</v>
      </c>
    </row>
    <row r="23233" spans="1:13" x14ac:dyDescent="0.3">
      <c r="A23233" s="4">
        <v>43972</v>
      </c>
      <c r="B23233" s="12">
        <v>50</v>
      </c>
      <c r="C23233" t="s">
        <v>778</v>
      </c>
      <c r="D23233" t="s">
        <v>582</v>
      </c>
      <c r="E23233" t="s">
        <v>849</v>
      </c>
      <c r="F23233" t="s">
        <v>583</v>
      </c>
      <c r="I23233" t="s">
        <v>908</v>
      </c>
      <c r="J23233" t="s">
        <v>779</v>
      </c>
      <c r="K23233" t="s">
        <v>11039</v>
      </c>
      <c r="L23233" t="s">
        <v>11039</v>
      </c>
      <c r="M23233" t="s">
        <v>1776</v>
      </c>
    </row>
    <row r="23234" spans="1:13" x14ac:dyDescent="0.3">
      <c r="A23234" s="4">
        <v>43972</v>
      </c>
      <c r="B23234" s="12">
        <v>53</v>
      </c>
      <c r="C23234" t="s">
        <v>778</v>
      </c>
      <c r="D23234" t="s">
        <v>582</v>
      </c>
      <c r="E23234" t="s">
        <v>849</v>
      </c>
      <c r="F23234" t="s">
        <v>583</v>
      </c>
      <c r="I23234" t="s">
        <v>908</v>
      </c>
      <c r="J23234" t="s">
        <v>779</v>
      </c>
      <c r="K23234" t="s">
        <v>11039</v>
      </c>
      <c r="L23234" t="s">
        <v>11039</v>
      </c>
      <c r="M23234" t="s">
        <v>1776</v>
      </c>
    </row>
    <row r="23235" spans="1:13" x14ac:dyDescent="0.3">
      <c r="A23235" s="4">
        <v>43972</v>
      </c>
      <c r="B23235" s="12">
        <v>25</v>
      </c>
      <c r="C23235" t="s">
        <v>778</v>
      </c>
      <c r="D23235" t="s">
        <v>582</v>
      </c>
      <c r="E23235" t="s">
        <v>849</v>
      </c>
      <c r="F23235" t="s">
        <v>583</v>
      </c>
      <c r="I23235" t="s">
        <v>908</v>
      </c>
      <c r="J23235" t="s">
        <v>779</v>
      </c>
      <c r="K23235" t="s">
        <v>11039</v>
      </c>
      <c r="L23235" t="s">
        <v>11039</v>
      </c>
      <c r="M23235" t="s">
        <v>1776</v>
      </c>
    </row>
    <row r="23236" spans="1:13" x14ac:dyDescent="0.3">
      <c r="A23236" s="4">
        <v>43972</v>
      </c>
      <c r="B23236" s="12">
        <v>45</v>
      </c>
      <c r="C23236" t="s">
        <v>778</v>
      </c>
      <c r="D23236" t="s">
        <v>582</v>
      </c>
      <c r="E23236" t="s">
        <v>849</v>
      </c>
      <c r="F23236" t="s">
        <v>583</v>
      </c>
      <c r="I23236" t="s">
        <v>908</v>
      </c>
      <c r="J23236" t="s">
        <v>779</v>
      </c>
      <c r="K23236" t="s">
        <v>11039</v>
      </c>
      <c r="L23236" t="s">
        <v>11039</v>
      </c>
      <c r="M23236" t="s">
        <v>1776</v>
      </c>
    </row>
    <row r="23237" spans="1:13" x14ac:dyDescent="0.3">
      <c r="A23237" s="4">
        <v>43972</v>
      </c>
      <c r="B23237" s="12">
        <v>5</v>
      </c>
      <c r="C23237" t="s">
        <v>778</v>
      </c>
      <c r="D23237" t="s">
        <v>582</v>
      </c>
      <c r="E23237" t="s">
        <v>849</v>
      </c>
      <c r="F23237" t="s">
        <v>583</v>
      </c>
      <c r="I23237" t="s">
        <v>908</v>
      </c>
      <c r="J23237" t="s">
        <v>779</v>
      </c>
      <c r="K23237" t="s">
        <v>11039</v>
      </c>
      <c r="L23237" t="s">
        <v>11039</v>
      </c>
      <c r="M23237" t="s">
        <v>1776</v>
      </c>
    </row>
    <row r="23238" spans="1:13" x14ac:dyDescent="0.3">
      <c r="A23238" s="4">
        <v>43972</v>
      </c>
      <c r="B23238" s="12">
        <v>68</v>
      </c>
      <c r="C23238" t="s">
        <v>778</v>
      </c>
      <c r="D23238" t="s">
        <v>582</v>
      </c>
      <c r="E23238" t="s">
        <v>849</v>
      </c>
      <c r="F23238" t="s">
        <v>583</v>
      </c>
      <c r="I23238" t="s">
        <v>908</v>
      </c>
      <c r="J23238" t="s">
        <v>779</v>
      </c>
      <c r="K23238" t="s">
        <v>11039</v>
      </c>
      <c r="L23238" t="s">
        <v>11039</v>
      </c>
      <c r="M23238" t="s">
        <v>1776</v>
      </c>
    </row>
    <row r="23239" spans="1:13" x14ac:dyDescent="0.3">
      <c r="A23239" s="4">
        <v>43972</v>
      </c>
      <c r="B23239" s="12">
        <v>69</v>
      </c>
      <c r="C23239" t="s">
        <v>778</v>
      </c>
      <c r="D23239" t="s">
        <v>582</v>
      </c>
      <c r="E23239" t="s">
        <v>849</v>
      </c>
      <c r="F23239" t="s">
        <v>583</v>
      </c>
      <c r="I23239" t="s">
        <v>908</v>
      </c>
      <c r="J23239" t="s">
        <v>779</v>
      </c>
      <c r="K23239" t="s">
        <v>11039</v>
      </c>
      <c r="L23239" t="s">
        <v>11039</v>
      </c>
      <c r="M23239" t="s">
        <v>1776</v>
      </c>
    </row>
    <row r="23240" spans="1:13" x14ac:dyDescent="0.3">
      <c r="A23240" s="4">
        <v>43972</v>
      </c>
      <c r="B23240" s="12">
        <v>29</v>
      </c>
      <c r="C23240" t="s">
        <v>778</v>
      </c>
      <c r="D23240" t="s">
        <v>582</v>
      </c>
      <c r="E23240" t="s">
        <v>849</v>
      </c>
      <c r="F23240" t="s">
        <v>583</v>
      </c>
      <c r="I23240" t="s">
        <v>908</v>
      </c>
      <c r="J23240" t="s">
        <v>779</v>
      </c>
      <c r="K23240" t="s">
        <v>11039</v>
      </c>
      <c r="L23240" t="s">
        <v>11039</v>
      </c>
      <c r="M23240" t="s">
        <v>1776</v>
      </c>
    </row>
    <row r="23241" spans="1:13" x14ac:dyDescent="0.3">
      <c r="A23241" s="4">
        <v>43972</v>
      </c>
      <c r="B23241" s="12">
        <v>40</v>
      </c>
      <c r="C23241" t="s">
        <v>778</v>
      </c>
      <c r="D23241" t="s">
        <v>582</v>
      </c>
      <c r="E23241" t="s">
        <v>849</v>
      </c>
      <c r="F23241" t="s">
        <v>583</v>
      </c>
      <c r="I23241" t="s">
        <v>908</v>
      </c>
      <c r="J23241" t="s">
        <v>779</v>
      </c>
      <c r="K23241" t="s">
        <v>11039</v>
      </c>
      <c r="L23241" t="s">
        <v>11039</v>
      </c>
      <c r="M23241" t="s">
        <v>1776</v>
      </c>
    </row>
    <row r="23242" spans="1:13" x14ac:dyDescent="0.3">
      <c r="A23242" s="4">
        <v>43972</v>
      </c>
      <c r="B23242" s="12">
        <v>70</v>
      </c>
      <c r="C23242" t="s">
        <v>778</v>
      </c>
      <c r="D23242" t="s">
        <v>582</v>
      </c>
      <c r="E23242" t="s">
        <v>849</v>
      </c>
      <c r="F23242" t="s">
        <v>583</v>
      </c>
      <c r="I23242" t="s">
        <v>908</v>
      </c>
      <c r="J23242" t="s">
        <v>779</v>
      </c>
      <c r="K23242" t="s">
        <v>11039</v>
      </c>
      <c r="L23242" t="s">
        <v>11039</v>
      </c>
      <c r="M23242" t="s">
        <v>1776</v>
      </c>
    </row>
    <row r="23243" spans="1:13" x14ac:dyDescent="0.3">
      <c r="A23243" s="4">
        <v>43972</v>
      </c>
      <c r="B23243" s="12">
        <v>48</v>
      </c>
      <c r="C23243" t="s">
        <v>778</v>
      </c>
      <c r="D23243" t="s">
        <v>582</v>
      </c>
      <c r="E23243" t="s">
        <v>849</v>
      </c>
      <c r="F23243" t="s">
        <v>583</v>
      </c>
      <c r="I23243" t="s">
        <v>908</v>
      </c>
      <c r="J23243" t="s">
        <v>779</v>
      </c>
      <c r="K23243" t="s">
        <v>11039</v>
      </c>
      <c r="L23243" t="s">
        <v>11039</v>
      </c>
      <c r="M23243" t="s">
        <v>1776</v>
      </c>
    </row>
    <row r="23244" spans="1:13" x14ac:dyDescent="0.3">
      <c r="A23244" s="4">
        <v>43972</v>
      </c>
      <c r="B23244" s="12">
        <v>20</v>
      </c>
      <c r="C23244" t="s">
        <v>778</v>
      </c>
      <c r="D23244" t="s">
        <v>582</v>
      </c>
      <c r="E23244" t="s">
        <v>849</v>
      </c>
      <c r="F23244" t="s">
        <v>583</v>
      </c>
      <c r="I23244" t="s">
        <v>908</v>
      </c>
      <c r="J23244" t="s">
        <v>779</v>
      </c>
      <c r="K23244" t="s">
        <v>11039</v>
      </c>
      <c r="L23244" t="s">
        <v>11039</v>
      </c>
      <c r="M23244" t="s">
        <v>1776</v>
      </c>
    </row>
    <row r="23245" spans="1:13" x14ac:dyDescent="0.3">
      <c r="A23245" s="4">
        <v>43972</v>
      </c>
      <c r="B23245" s="12">
        <v>47</v>
      </c>
      <c r="C23245" t="s">
        <v>778</v>
      </c>
      <c r="D23245" t="s">
        <v>582</v>
      </c>
      <c r="E23245" t="s">
        <v>849</v>
      </c>
      <c r="F23245" t="s">
        <v>583</v>
      </c>
      <c r="I23245" t="s">
        <v>908</v>
      </c>
      <c r="J23245" t="s">
        <v>779</v>
      </c>
      <c r="K23245" t="s">
        <v>11039</v>
      </c>
      <c r="L23245" t="s">
        <v>11039</v>
      </c>
      <c r="M23245" t="s">
        <v>1776</v>
      </c>
    </row>
    <row r="23246" spans="1:13" x14ac:dyDescent="0.3">
      <c r="A23246" s="4">
        <v>43972</v>
      </c>
      <c r="B23246" s="12">
        <v>15</v>
      </c>
      <c r="C23246" t="s">
        <v>778</v>
      </c>
      <c r="D23246" t="s">
        <v>582</v>
      </c>
      <c r="E23246" t="s">
        <v>849</v>
      </c>
      <c r="F23246" t="s">
        <v>583</v>
      </c>
      <c r="I23246" t="s">
        <v>908</v>
      </c>
      <c r="J23246" t="s">
        <v>779</v>
      </c>
      <c r="K23246" t="s">
        <v>11039</v>
      </c>
      <c r="L23246" t="s">
        <v>11039</v>
      </c>
      <c r="M23246" t="s">
        <v>1776</v>
      </c>
    </row>
    <row r="23247" spans="1:13" x14ac:dyDescent="0.3">
      <c r="A23247" s="4">
        <v>43972</v>
      </c>
      <c r="B23247" s="12">
        <v>30</v>
      </c>
      <c r="C23247" t="s">
        <v>778</v>
      </c>
      <c r="D23247" t="s">
        <v>582</v>
      </c>
      <c r="E23247" t="s">
        <v>849</v>
      </c>
      <c r="F23247" t="s">
        <v>583</v>
      </c>
      <c r="I23247" t="s">
        <v>908</v>
      </c>
      <c r="J23247" t="s">
        <v>779</v>
      </c>
      <c r="K23247" t="s">
        <v>11039</v>
      </c>
      <c r="L23247" t="s">
        <v>11039</v>
      </c>
      <c r="M23247" t="s">
        <v>1776</v>
      </c>
    </row>
    <row r="23248" spans="1:13" x14ac:dyDescent="0.3">
      <c r="A23248" s="4">
        <v>43972</v>
      </c>
      <c r="B23248" s="12">
        <v>54</v>
      </c>
      <c r="C23248" t="s">
        <v>778</v>
      </c>
      <c r="D23248" t="s">
        <v>582</v>
      </c>
      <c r="E23248" t="s">
        <v>849</v>
      </c>
      <c r="F23248" t="s">
        <v>583</v>
      </c>
      <c r="I23248" t="s">
        <v>908</v>
      </c>
      <c r="J23248" t="s">
        <v>779</v>
      </c>
      <c r="K23248" t="s">
        <v>11039</v>
      </c>
      <c r="L23248" t="s">
        <v>11039</v>
      </c>
      <c r="M23248" t="s">
        <v>1776</v>
      </c>
    </row>
    <row r="23249" spans="1:13" x14ac:dyDescent="0.3">
      <c r="A23249" s="4">
        <v>43972</v>
      </c>
      <c r="B23249" s="12">
        <v>20</v>
      </c>
      <c r="C23249" t="s">
        <v>778</v>
      </c>
      <c r="D23249" t="s">
        <v>582</v>
      </c>
      <c r="E23249" t="s">
        <v>849</v>
      </c>
      <c r="F23249" t="s">
        <v>583</v>
      </c>
      <c r="I23249" t="s">
        <v>908</v>
      </c>
      <c r="J23249" t="s">
        <v>779</v>
      </c>
      <c r="K23249" t="s">
        <v>11039</v>
      </c>
      <c r="L23249" t="s">
        <v>11039</v>
      </c>
      <c r="M23249" t="s">
        <v>1776</v>
      </c>
    </row>
    <row r="23250" spans="1:13" x14ac:dyDescent="0.3">
      <c r="A23250" s="4">
        <v>43972</v>
      </c>
      <c r="B23250" s="12">
        <v>52</v>
      </c>
      <c r="C23250" t="s">
        <v>778</v>
      </c>
      <c r="D23250" t="s">
        <v>582</v>
      </c>
      <c r="E23250" t="s">
        <v>849</v>
      </c>
      <c r="F23250" t="s">
        <v>583</v>
      </c>
      <c r="I23250" t="s">
        <v>908</v>
      </c>
      <c r="J23250" t="s">
        <v>779</v>
      </c>
      <c r="K23250" t="s">
        <v>11039</v>
      </c>
      <c r="L23250" t="s">
        <v>11039</v>
      </c>
      <c r="M23250" t="s">
        <v>1776</v>
      </c>
    </row>
    <row r="23251" spans="1:13" x14ac:dyDescent="0.3">
      <c r="A23251" s="4">
        <v>43972</v>
      </c>
      <c r="B23251" s="12">
        <v>41</v>
      </c>
      <c r="C23251" t="s">
        <v>778</v>
      </c>
      <c r="D23251" t="s">
        <v>582</v>
      </c>
      <c r="E23251" t="s">
        <v>849</v>
      </c>
      <c r="F23251" t="s">
        <v>583</v>
      </c>
      <c r="I23251" t="s">
        <v>908</v>
      </c>
      <c r="J23251" t="s">
        <v>779</v>
      </c>
      <c r="K23251" t="s">
        <v>11039</v>
      </c>
      <c r="L23251" t="s">
        <v>11039</v>
      </c>
      <c r="M23251" t="s">
        <v>1776</v>
      </c>
    </row>
    <row r="23252" spans="1:13" x14ac:dyDescent="0.3">
      <c r="A23252" s="4">
        <v>43972</v>
      </c>
      <c r="B23252" s="12">
        <v>37</v>
      </c>
      <c r="C23252" t="s">
        <v>778</v>
      </c>
      <c r="D23252" t="s">
        <v>582</v>
      </c>
      <c r="E23252" t="s">
        <v>849</v>
      </c>
      <c r="F23252" t="s">
        <v>583</v>
      </c>
      <c r="I23252" t="s">
        <v>908</v>
      </c>
      <c r="J23252" t="s">
        <v>779</v>
      </c>
      <c r="K23252" t="s">
        <v>11039</v>
      </c>
      <c r="L23252" t="s">
        <v>11039</v>
      </c>
      <c r="M23252" t="s">
        <v>1776</v>
      </c>
    </row>
    <row r="23253" spans="1:13" x14ac:dyDescent="0.3">
      <c r="A23253" s="4">
        <v>43972</v>
      </c>
      <c r="B23253" s="12">
        <v>29</v>
      </c>
      <c r="C23253" t="s">
        <v>778</v>
      </c>
      <c r="D23253" t="s">
        <v>582</v>
      </c>
      <c r="E23253" t="s">
        <v>849</v>
      </c>
      <c r="F23253" t="s">
        <v>583</v>
      </c>
      <c r="I23253" t="s">
        <v>908</v>
      </c>
      <c r="J23253" t="s">
        <v>779</v>
      </c>
      <c r="K23253" t="s">
        <v>11039</v>
      </c>
      <c r="L23253" t="s">
        <v>11039</v>
      </c>
      <c r="M23253" t="s">
        <v>1776</v>
      </c>
    </row>
    <row r="23254" spans="1:13" x14ac:dyDescent="0.3">
      <c r="A23254" s="4">
        <v>43972</v>
      </c>
      <c r="B23254" s="12">
        <v>54</v>
      </c>
      <c r="C23254" t="s">
        <v>778</v>
      </c>
      <c r="D23254" t="s">
        <v>582</v>
      </c>
      <c r="E23254" t="s">
        <v>849</v>
      </c>
      <c r="F23254" t="s">
        <v>583</v>
      </c>
      <c r="I23254" t="s">
        <v>908</v>
      </c>
      <c r="J23254" t="s">
        <v>779</v>
      </c>
      <c r="K23254" t="s">
        <v>11039</v>
      </c>
      <c r="L23254" t="s">
        <v>11039</v>
      </c>
      <c r="M23254" t="s">
        <v>1776</v>
      </c>
    </row>
    <row r="23255" spans="1:13" x14ac:dyDescent="0.3">
      <c r="A23255" s="4">
        <v>43972</v>
      </c>
      <c r="B23255" s="12">
        <v>39</v>
      </c>
      <c r="C23255" t="s">
        <v>778</v>
      </c>
      <c r="D23255" t="s">
        <v>582</v>
      </c>
      <c r="E23255" t="s">
        <v>849</v>
      </c>
      <c r="F23255" t="s">
        <v>583</v>
      </c>
      <c r="I23255" t="s">
        <v>908</v>
      </c>
      <c r="J23255" t="s">
        <v>779</v>
      </c>
      <c r="K23255" t="s">
        <v>11039</v>
      </c>
      <c r="L23255" t="s">
        <v>11039</v>
      </c>
      <c r="M23255" t="s">
        <v>1776</v>
      </c>
    </row>
    <row r="23256" spans="1:13" x14ac:dyDescent="0.3">
      <c r="A23256" s="4">
        <v>43972</v>
      </c>
      <c r="B23256" s="12">
        <v>43</v>
      </c>
      <c r="C23256" t="s">
        <v>778</v>
      </c>
      <c r="D23256" t="s">
        <v>582</v>
      </c>
      <c r="E23256" t="s">
        <v>849</v>
      </c>
      <c r="F23256" t="s">
        <v>583</v>
      </c>
      <c r="I23256" t="s">
        <v>908</v>
      </c>
      <c r="J23256" t="s">
        <v>779</v>
      </c>
      <c r="K23256" t="s">
        <v>11039</v>
      </c>
      <c r="L23256" t="s">
        <v>11039</v>
      </c>
      <c r="M23256" t="s">
        <v>1776</v>
      </c>
    </row>
    <row r="23257" spans="1:13" x14ac:dyDescent="0.3">
      <c r="A23257" s="4">
        <v>43972</v>
      </c>
      <c r="B23257" s="12">
        <v>42</v>
      </c>
      <c r="C23257" t="s">
        <v>778</v>
      </c>
      <c r="D23257" t="s">
        <v>582</v>
      </c>
      <c r="E23257" t="s">
        <v>849</v>
      </c>
      <c r="F23257" t="s">
        <v>583</v>
      </c>
      <c r="I23257" t="s">
        <v>908</v>
      </c>
      <c r="J23257" t="s">
        <v>779</v>
      </c>
      <c r="K23257" t="s">
        <v>11039</v>
      </c>
      <c r="L23257" t="s">
        <v>11039</v>
      </c>
      <c r="M23257" t="s">
        <v>1776</v>
      </c>
    </row>
    <row r="23258" spans="1:13" x14ac:dyDescent="0.3">
      <c r="A23258" s="4">
        <v>43972</v>
      </c>
      <c r="B23258" s="12">
        <v>30</v>
      </c>
      <c r="C23258" t="s">
        <v>778</v>
      </c>
      <c r="D23258" t="s">
        <v>582</v>
      </c>
      <c r="E23258" t="s">
        <v>849</v>
      </c>
      <c r="F23258" t="s">
        <v>583</v>
      </c>
      <c r="I23258" t="s">
        <v>908</v>
      </c>
      <c r="J23258" t="s">
        <v>779</v>
      </c>
      <c r="K23258" t="s">
        <v>11039</v>
      </c>
      <c r="L23258" t="s">
        <v>11039</v>
      </c>
      <c r="M23258" t="s">
        <v>1776</v>
      </c>
    </row>
    <row r="23259" spans="1:13" x14ac:dyDescent="0.3">
      <c r="A23259" s="4">
        <v>43972</v>
      </c>
      <c r="B23259" s="12">
        <v>26</v>
      </c>
      <c r="C23259" t="s">
        <v>778</v>
      </c>
      <c r="D23259" t="s">
        <v>582</v>
      </c>
      <c r="E23259" t="s">
        <v>849</v>
      </c>
      <c r="F23259" t="s">
        <v>583</v>
      </c>
      <c r="I23259" t="s">
        <v>908</v>
      </c>
      <c r="J23259" t="s">
        <v>779</v>
      </c>
      <c r="K23259" t="s">
        <v>11039</v>
      </c>
      <c r="L23259" t="s">
        <v>11039</v>
      </c>
      <c r="M23259" t="s">
        <v>1776</v>
      </c>
    </row>
    <row r="23260" spans="1:13" x14ac:dyDescent="0.3">
      <c r="A23260" s="4">
        <v>43972</v>
      </c>
      <c r="B23260" s="12">
        <v>53</v>
      </c>
      <c r="C23260" t="s">
        <v>778</v>
      </c>
      <c r="D23260" t="s">
        <v>582</v>
      </c>
      <c r="E23260" t="s">
        <v>849</v>
      </c>
      <c r="F23260" t="s">
        <v>583</v>
      </c>
      <c r="I23260" t="s">
        <v>908</v>
      </c>
      <c r="J23260" t="s">
        <v>779</v>
      </c>
      <c r="K23260" t="s">
        <v>11039</v>
      </c>
      <c r="L23260" t="s">
        <v>11039</v>
      </c>
      <c r="M23260" t="s">
        <v>1776</v>
      </c>
    </row>
    <row r="23261" spans="1:13" x14ac:dyDescent="0.3">
      <c r="A23261" s="4">
        <v>43972</v>
      </c>
      <c r="B23261" s="12">
        <v>29</v>
      </c>
      <c r="C23261" t="s">
        <v>778</v>
      </c>
      <c r="D23261" t="s">
        <v>582</v>
      </c>
      <c r="E23261" t="s">
        <v>849</v>
      </c>
      <c r="F23261" t="s">
        <v>583</v>
      </c>
      <c r="I23261" t="s">
        <v>908</v>
      </c>
      <c r="J23261" t="s">
        <v>779</v>
      </c>
      <c r="K23261" t="s">
        <v>11039</v>
      </c>
      <c r="L23261" t="s">
        <v>11039</v>
      </c>
      <c r="M23261" t="s">
        <v>1776</v>
      </c>
    </row>
    <row r="23262" spans="1:13" x14ac:dyDescent="0.3">
      <c r="A23262" s="4">
        <v>43972</v>
      </c>
      <c r="B23262" s="12">
        <v>24</v>
      </c>
      <c r="C23262" t="s">
        <v>778</v>
      </c>
      <c r="D23262" t="s">
        <v>588</v>
      </c>
      <c r="E23262" t="s">
        <v>849</v>
      </c>
      <c r="F23262" t="s">
        <v>583</v>
      </c>
      <c r="I23262" t="s">
        <v>908</v>
      </c>
      <c r="J23262" t="s">
        <v>779</v>
      </c>
      <c r="K23262" t="s">
        <v>11039</v>
      </c>
      <c r="L23262" t="s">
        <v>11039</v>
      </c>
      <c r="M23262" t="s">
        <v>1776</v>
      </c>
    </row>
    <row r="23263" spans="1:13" x14ac:dyDescent="0.3">
      <c r="A23263" s="4">
        <v>43972</v>
      </c>
      <c r="B23263" s="12">
        <v>48</v>
      </c>
      <c r="C23263" t="s">
        <v>778</v>
      </c>
      <c r="D23263" t="s">
        <v>582</v>
      </c>
      <c r="E23263" t="s">
        <v>849</v>
      </c>
      <c r="F23263" t="s">
        <v>583</v>
      </c>
      <c r="I23263" t="s">
        <v>908</v>
      </c>
      <c r="J23263" t="s">
        <v>779</v>
      </c>
      <c r="K23263" t="s">
        <v>11039</v>
      </c>
      <c r="L23263" t="s">
        <v>11039</v>
      </c>
      <c r="M23263" t="s">
        <v>1776</v>
      </c>
    </row>
    <row r="23264" spans="1:13" x14ac:dyDescent="0.3">
      <c r="A23264" s="4">
        <v>43972</v>
      </c>
      <c r="B23264" s="12">
        <v>34</v>
      </c>
      <c r="C23264" t="s">
        <v>778</v>
      </c>
      <c r="D23264" t="s">
        <v>582</v>
      </c>
      <c r="E23264" t="s">
        <v>849</v>
      </c>
      <c r="F23264" t="s">
        <v>583</v>
      </c>
      <c r="I23264" t="s">
        <v>908</v>
      </c>
      <c r="J23264" t="s">
        <v>779</v>
      </c>
      <c r="K23264" t="s">
        <v>11039</v>
      </c>
      <c r="L23264" t="s">
        <v>11039</v>
      </c>
      <c r="M23264" t="s">
        <v>1776</v>
      </c>
    </row>
    <row r="23265" spans="1:13" x14ac:dyDescent="0.3">
      <c r="A23265" s="4">
        <v>43972</v>
      </c>
      <c r="B23265" s="12">
        <v>6</v>
      </c>
      <c r="C23265" t="s">
        <v>778</v>
      </c>
      <c r="D23265" t="s">
        <v>582</v>
      </c>
      <c r="E23265" t="s">
        <v>849</v>
      </c>
      <c r="F23265" t="s">
        <v>583</v>
      </c>
      <c r="I23265" t="s">
        <v>908</v>
      </c>
      <c r="J23265" t="s">
        <v>779</v>
      </c>
      <c r="K23265" t="s">
        <v>11039</v>
      </c>
      <c r="L23265" t="s">
        <v>11039</v>
      </c>
      <c r="M23265" t="s">
        <v>1776</v>
      </c>
    </row>
    <row r="23266" spans="1:13" x14ac:dyDescent="0.3">
      <c r="A23266" s="4">
        <v>43972</v>
      </c>
      <c r="B23266" s="12">
        <v>28</v>
      </c>
      <c r="C23266" t="s">
        <v>778</v>
      </c>
      <c r="D23266" t="s">
        <v>582</v>
      </c>
      <c r="E23266" t="s">
        <v>849</v>
      </c>
      <c r="F23266" t="s">
        <v>583</v>
      </c>
      <c r="I23266" t="s">
        <v>908</v>
      </c>
      <c r="J23266" t="s">
        <v>779</v>
      </c>
      <c r="K23266" t="s">
        <v>11039</v>
      </c>
      <c r="L23266" t="s">
        <v>11039</v>
      </c>
      <c r="M23266" t="s">
        <v>1776</v>
      </c>
    </row>
    <row r="23267" spans="1:13" x14ac:dyDescent="0.3">
      <c r="A23267" s="4">
        <v>43972</v>
      </c>
      <c r="B23267" s="12">
        <v>58</v>
      </c>
      <c r="C23267" t="s">
        <v>778</v>
      </c>
      <c r="D23267" t="s">
        <v>582</v>
      </c>
      <c r="E23267" t="s">
        <v>849</v>
      </c>
      <c r="F23267" t="s">
        <v>583</v>
      </c>
      <c r="I23267" t="s">
        <v>908</v>
      </c>
      <c r="J23267" t="s">
        <v>779</v>
      </c>
      <c r="K23267" t="s">
        <v>11039</v>
      </c>
      <c r="L23267" t="s">
        <v>11039</v>
      </c>
      <c r="M23267" t="s">
        <v>1776</v>
      </c>
    </row>
    <row r="23268" spans="1:13" x14ac:dyDescent="0.3">
      <c r="A23268" s="4">
        <v>43972</v>
      </c>
      <c r="B23268" s="12">
        <v>70</v>
      </c>
      <c r="C23268" t="s">
        <v>778</v>
      </c>
      <c r="D23268" t="s">
        <v>582</v>
      </c>
      <c r="E23268" t="s">
        <v>849</v>
      </c>
      <c r="F23268" t="s">
        <v>583</v>
      </c>
      <c r="I23268" t="s">
        <v>908</v>
      </c>
      <c r="J23268" t="s">
        <v>779</v>
      </c>
      <c r="K23268" t="s">
        <v>11039</v>
      </c>
      <c r="L23268" t="s">
        <v>11039</v>
      </c>
      <c r="M23268" t="s">
        <v>1776</v>
      </c>
    </row>
    <row r="23269" spans="1:13" x14ac:dyDescent="0.3">
      <c r="A23269" s="4">
        <v>43972</v>
      </c>
      <c r="B23269" s="12">
        <v>57</v>
      </c>
      <c r="C23269" t="s">
        <v>778</v>
      </c>
      <c r="D23269" t="s">
        <v>582</v>
      </c>
      <c r="E23269" t="s">
        <v>849</v>
      </c>
      <c r="F23269" t="s">
        <v>583</v>
      </c>
      <c r="I23269" t="s">
        <v>908</v>
      </c>
      <c r="J23269" t="s">
        <v>779</v>
      </c>
      <c r="K23269" t="s">
        <v>11039</v>
      </c>
      <c r="L23269" t="s">
        <v>11039</v>
      </c>
      <c r="M23269" t="s">
        <v>1776</v>
      </c>
    </row>
    <row r="23270" spans="1:13" x14ac:dyDescent="0.3">
      <c r="A23270" s="4">
        <v>43972</v>
      </c>
      <c r="B23270" s="12">
        <v>55</v>
      </c>
      <c r="C23270" t="s">
        <v>778</v>
      </c>
      <c r="D23270" t="s">
        <v>582</v>
      </c>
      <c r="E23270" t="s">
        <v>849</v>
      </c>
      <c r="F23270" t="s">
        <v>583</v>
      </c>
      <c r="I23270" t="s">
        <v>908</v>
      </c>
      <c r="J23270" t="s">
        <v>779</v>
      </c>
      <c r="K23270" t="s">
        <v>11039</v>
      </c>
      <c r="L23270" t="s">
        <v>11039</v>
      </c>
      <c r="M23270" t="s">
        <v>1776</v>
      </c>
    </row>
    <row r="23271" spans="1:13" x14ac:dyDescent="0.3">
      <c r="A23271" s="4">
        <v>43972</v>
      </c>
      <c r="B23271" s="12">
        <v>65</v>
      </c>
      <c r="C23271" t="s">
        <v>778</v>
      </c>
      <c r="D23271" t="s">
        <v>582</v>
      </c>
      <c r="E23271" t="s">
        <v>849</v>
      </c>
      <c r="F23271" t="s">
        <v>583</v>
      </c>
      <c r="I23271" t="s">
        <v>908</v>
      </c>
      <c r="J23271" t="s">
        <v>779</v>
      </c>
      <c r="K23271" t="s">
        <v>11039</v>
      </c>
      <c r="L23271" t="s">
        <v>11039</v>
      </c>
      <c r="M23271" t="s">
        <v>1776</v>
      </c>
    </row>
    <row r="23272" spans="1:13" x14ac:dyDescent="0.3">
      <c r="A23272" s="4">
        <v>43972</v>
      </c>
      <c r="B23272" s="12">
        <v>32</v>
      </c>
      <c r="C23272" t="s">
        <v>778</v>
      </c>
      <c r="D23272" t="s">
        <v>582</v>
      </c>
      <c r="E23272" t="s">
        <v>849</v>
      </c>
      <c r="F23272" t="s">
        <v>583</v>
      </c>
      <c r="I23272" t="s">
        <v>908</v>
      </c>
      <c r="J23272" t="s">
        <v>779</v>
      </c>
      <c r="K23272" t="s">
        <v>11039</v>
      </c>
      <c r="L23272" t="s">
        <v>11039</v>
      </c>
      <c r="M23272" t="s">
        <v>1776</v>
      </c>
    </row>
    <row r="23273" spans="1:13" x14ac:dyDescent="0.3">
      <c r="A23273" s="4">
        <v>43972</v>
      </c>
      <c r="B23273" s="12">
        <v>33</v>
      </c>
      <c r="C23273" t="s">
        <v>778</v>
      </c>
      <c r="D23273" t="s">
        <v>582</v>
      </c>
      <c r="E23273" t="s">
        <v>849</v>
      </c>
      <c r="F23273" t="s">
        <v>583</v>
      </c>
      <c r="I23273" t="s">
        <v>908</v>
      </c>
      <c r="J23273" t="s">
        <v>779</v>
      </c>
      <c r="K23273" t="s">
        <v>11039</v>
      </c>
      <c r="L23273" t="s">
        <v>11039</v>
      </c>
      <c r="M23273" t="s">
        <v>1776</v>
      </c>
    </row>
    <row r="23274" spans="1:13" x14ac:dyDescent="0.3">
      <c r="A23274" s="4">
        <v>43972</v>
      </c>
      <c r="B23274" s="12">
        <v>57</v>
      </c>
      <c r="C23274" t="s">
        <v>778</v>
      </c>
      <c r="D23274" t="s">
        <v>582</v>
      </c>
      <c r="E23274" t="s">
        <v>849</v>
      </c>
      <c r="F23274" t="s">
        <v>583</v>
      </c>
      <c r="I23274" t="s">
        <v>908</v>
      </c>
      <c r="J23274" t="s">
        <v>779</v>
      </c>
      <c r="K23274" t="s">
        <v>11039</v>
      </c>
      <c r="L23274" t="s">
        <v>11039</v>
      </c>
      <c r="M23274" t="s">
        <v>1776</v>
      </c>
    </row>
    <row r="23275" spans="1:13" x14ac:dyDescent="0.3">
      <c r="A23275" s="4">
        <v>43972</v>
      </c>
      <c r="B23275" s="12">
        <v>39</v>
      </c>
      <c r="C23275" t="s">
        <v>778</v>
      </c>
      <c r="D23275" t="s">
        <v>598</v>
      </c>
      <c r="E23275" t="s">
        <v>849</v>
      </c>
      <c r="F23275" t="s">
        <v>583</v>
      </c>
      <c r="I23275" t="s">
        <v>908</v>
      </c>
      <c r="J23275" t="s">
        <v>779</v>
      </c>
      <c r="K23275" t="s">
        <v>11039</v>
      </c>
      <c r="L23275" t="s">
        <v>11039</v>
      </c>
      <c r="M23275" t="s">
        <v>1776</v>
      </c>
    </row>
    <row r="23276" spans="1:13" x14ac:dyDescent="0.3">
      <c r="A23276" s="4">
        <v>43972</v>
      </c>
      <c r="B23276" s="12">
        <v>9</v>
      </c>
      <c r="C23276" t="s">
        <v>778</v>
      </c>
      <c r="D23276" t="s">
        <v>598</v>
      </c>
      <c r="E23276" t="s">
        <v>849</v>
      </c>
      <c r="F23276" t="s">
        <v>583</v>
      </c>
      <c r="I23276" t="s">
        <v>908</v>
      </c>
      <c r="J23276" t="s">
        <v>779</v>
      </c>
      <c r="K23276" t="s">
        <v>11039</v>
      </c>
      <c r="L23276" t="s">
        <v>11039</v>
      </c>
      <c r="M23276" t="s">
        <v>1776</v>
      </c>
    </row>
    <row r="23277" spans="1:13" x14ac:dyDescent="0.3">
      <c r="A23277" s="4">
        <v>43972</v>
      </c>
      <c r="B23277" s="12">
        <v>40</v>
      </c>
      <c r="C23277" t="s">
        <v>778</v>
      </c>
      <c r="D23277" t="s">
        <v>614</v>
      </c>
      <c r="E23277" t="s">
        <v>849</v>
      </c>
      <c r="F23277" t="s">
        <v>583</v>
      </c>
      <c r="I23277" t="s">
        <v>908</v>
      </c>
      <c r="J23277" t="s">
        <v>779</v>
      </c>
      <c r="K23277" t="s">
        <v>11039</v>
      </c>
      <c r="L23277" t="s">
        <v>11039</v>
      </c>
      <c r="M23277" t="s">
        <v>1776</v>
      </c>
    </row>
    <row r="23278" spans="1:13" x14ac:dyDescent="0.3">
      <c r="A23278" s="4">
        <v>43972</v>
      </c>
      <c r="B23278" s="12">
        <v>50</v>
      </c>
      <c r="C23278" t="s">
        <v>778</v>
      </c>
      <c r="D23278" t="s">
        <v>786</v>
      </c>
      <c r="E23278" t="s">
        <v>849</v>
      </c>
      <c r="F23278" t="s">
        <v>583</v>
      </c>
      <c r="I23278" t="s">
        <v>908</v>
      </c>
      <c r="J23278" t="s">
        <v>779</v>
      </c>
      <c r="K23278" t="s">
        <v>11039</v>
      </c>
      <c r="L23278" t="s">
        <v>11039</v>
      </c>
      <c r="M23278" t="s">
        <v>1776</v>
      </c>
    </row>
    <row r="23279" spans="1:13" x14ac:dyDescent="0.3">
      <c r="A23279" s="4">
        <v>43972</v>
      </c>
      <c r="B23279" s="12">
        <v>35</v>
      </c>
      <c r="C23279" t="s">
        <v>778</v>
      </c>
      <c r="D23279" t="s">
        <v>587</v>
      </c>
      <c r="E23279" t="s">
        <v>849</v>
      </c>
      <c r="F23279" t="s">
        <v>583</v>
      </c>
      <c r="I23279" t="s">
        <v>908</v>
      </c>
      <c r="J23279" t="s">
        <v>779</v>
      </c>
      <c r="K23279" t="s">
        <v>11039</v>
      </c>
      <c r="L23279" t="s">
        <v>11039</v>
      </c>
      <c r="M23279" t="s">
        <v>1776</v>
      </c>
    </row>
    <row r="23280" spans="1:13" x14ac:dyDescent="0.3">
      <c r="A23280" s="4">
        <v>43972</v>
      </c>
      <c r="B23280" s="12">
        <v>24</v>
      </c>
      <c r="C23280" t="s">
        <v>778</v>
      </c>
      <c r="D23280" t="s">
        <v>588</v>
      </c>
      <c r="E23280" t="s">
        <v>849</v>
      </c>
      <c r="F23280" t="s">
        <v>583</v>
      </c>
      <c r="I23280" t="s">
        <v>908</v>
      </c>
      <c r="J23280" t="s">
        <v>779</v>
      </c>
      <c r="K23280" t="s">
        <v>11039</v>
      </c>
      <c r="L23280" t="s">
        <v>11039</v>
      </c>
      <c r="M23280" t="s">
        <v>1776</v>
      </c>
    </row>
    <row r="23281" spans="1:13" x14ac:dyDescent="0.3">
      <c r="A23281" s="4">
        <v>43972</v>
      </c>
      <c r="B23281" s="12">
        <v>22</v>
      </c>
      <c r="C23281" t="s">
        <v>778</v>
      </c>
      <c r="D23281" t="s">
        <v>587</v>
      </c>
      <c r="E23281" t="s">
        <v>849</v>
      </c>
      <c r="F23281" t="s">
        <v>583</v>
      </c>
      <c r="I23281" t="s">
        <v>908</v>
      </c>
      <c r="J23281" t="s">
        <v>779</v>
      </c>
      <c r="K23281" t="s">
        <v>11039</v>
      </c>
      <c r="L23281" t="s">
        <v>11039</v>
      </c>
      <c r="M23281" t="s">
        <v>1776</v>
      </c>
    </row>
    <row r="23282" spans="1:13" x14ac:dyDescent="0.3">
      <c r="A23282" s="4">
        <v>43972</v>
      </c>
      <c r="B23282" s="12">
        <v>62</v>
      </c>
      <c r="C23282" t="s">
        <v>778</v>
      </c>
      <c r="D23282" t="s">
        <v>786</v>
      </c>
      <c r="E23282" t="s">
        <v>849</v>
      </c>
      <c r="F23282" t="s">
        <v>583</v>
      </c>
      <c r="I23282" t="s">
        <v>908</v>
      </c>
      <c r="J23282" t="s">
        <v>779</v>
      </c>
      <c r="K23282" t="s">
        <v>11039</v>
      </c>
      <c r="L23282" t="s">
        <v>11039</v>
      </c>
      <c r="M23282" t="s">
        <v>1776</v>
      </c>
    </row>
    <row r="23283" spans="1:13" x14ac:dyDescent="0.3">
      <c r="A23283" s="4">
        <v>43972</v>
      </c>
      <c r="B23283" s="12">
        <v>21</v>
      </c>
      <c r="C23283" t="s">
        <v>778</v>
      </c>
      <c r="D23283" t="s">
        <v>584</v>
      </c>
      <c r="E23283" t="s">
        <v>849</v>
      </c>
      <c r="F23283" t="s">
        <v>583</v>
      </c>
      <c r="I23283" t="s">
        <v>908</v>
      </c>
      <c r="J23283" t="s">
        <v>779</v>
      </c>
      <c r="K23283" t="s">
        <v>11039</v>
      </c>
      <c r="L23283" t="s">
        <v>11039</v>
      </c>
      <c r="M23283" t="s">
        <v>1776</v>
      </c>
    </row>
    <row r="23284" spans="1:13" x14ac:dyDescent="0.3">
      <c r="A23284" s="4">
        <v>43972</v>
      </c>
      <c r="B23284" s="12">
        <v>16</v>
      </c>
      <c r="C23284" t="s">
        <v>778</v>
      </c>
      <c r="D23284" t="s">
        <v>584</v>
      </c>
      <c r="E23284" t="s">
        <v>849</v>
      </c>
      <c r="F23284" t="s">
        <v>583</v>
      </c>
      <c r="I23284" t="s">
        <v>908</v>
      </c>
      <c r="J23284" t="s">
        <v>779</v>
      </c>
      <c r="K23284" t="s">
        <v>11039</v>
      </c>
      <c r="L23284" t="s">
        <v>11039</v>
      </c>
      <c r="M23284" t="s">
        <v>1776</v>
      </c>
    </row>
    <row r="23285" spans="1:13" x14ac:dyDescent="0.3">
      <c r="A23285" s="4">
        <v>43972</v>
      </c>
      <c r="B23285" s="12">
        <v>34</v>
      </c>
      <c r="C23285" t="s">
        <v>778</v>
      </c>
      <c r="D23285" t="s">
        <v>584</v>
      </c>
      <c r="E23285" t="s">
        <v>849</v>
      </c>
      <c r="F23285" t="s">
        <v>583</v>
      </c>
      <c r="I23285" t="s">
        <v>908</v>
      </c>
      <c r="J23285" t="s">
        <v>779</v>
      </c>
      <c r="K23285" t="s">
        <v>11039</v>
      </c>
      <c r="L23285" t="s">
        <v>11039</v>
      </c>
      <c r="M23285" t="s">
        <v>1776</v>
      </c>
    </row>
    <row r="23286" spans="1:13" x14ac:dyDescent="0.3">
      <c r="A23286" s="4">
        <v>43972</v>
      </c>
      <c r="B23286" s="12">
        <v>27</v>
      </c>
      <c r="C23286" t="s">
        <v>778</v>
      </c>
      <c r="D23286" t="s">
        <v>584</v>
      </c>
      <c r="E23286" t="s">
        <v>849</v>
      </c>
      <c r="F23286" t="s">
        <v>583</v>
      </c>
      <c r="I23286" t="s">
        <v>908</v>
      </c>
      <c r="J23286" t="s">
        <v>779</v>
      </c>
      <c r="K23286" t="s">
        <v>11039</v>
      </c>
      <c r="L23286" t="s">
        <v>11039</v>
      </c>
      <c r="M23286" t="s">
        <v>1776</v>
      </c>
    </row>
    <row r="23287" spans="1:13" x14ac:dyDescent="0.3">
      <c r="A23287" s="4">
        <v>43972</v>
      </c>
      <c r="B23287" s="12">
        <v>21</v>
      </c>
      <c r="C23287" t="s">
        <v>778</v>
      </c>
      <c r="D23287" t="s">
        <v>584</v>
      </c>
      <c r="E23287" t="s">
        <v>849</v>
      </c>
      <c r="F23287" t="s">
        <v>583</v>
      </c>
      <c r="I23287" t="s">
        <v>908</v>
      </c>
      <c r="J23287" t="s">
        <v>779</v>
      </c>
      <c r="K23287" t="s">
        <v>11039</v>
      </c>
      <c r="L23287" t="s">
        <v>11039</v>
      </c>
      <c r="M23287" t="s">
        <v>1776</v>
      </c>
    </row>
    <row r="23288" spans="1:13" x14ac:dyDescent="0.3">
      <c r="A23288" s="4">
        <v>43972</v>
      </c>
      <c r="B23288" s="12">
        <v>30</v>
      </c>
      <c r="C23288" t="s">
        <v>778</v>
      </c>
      <c r="D23288" t="s">
        <v>590</v>
      </c>
      <c r="E23288" t="s">
        <v>849</v>
      </c>
      <c r="F23288" t="s">
        <v>583</v>
      </c>
      <c r="I23288" t="s">
        <v>908</v>
      </c>
      <c r="J23288" t="s">
        <v>779</v>
      </c>
      <c r="K23288" t="s">
        <v>11039</v>
      </c>
      <c r="L23288" t="s">
        <v>11039</v>
      </c>
      <c r="M23288" t="s">
        <v>1776</v>
      </c>
    </row>
    <row r="23289" spans="1:13" x14ac:dyDescent="0.3">
      <c r="A23289" s="4">
        <v>43972</v>
      </c>
      <c r="B23289" s="12">
        <v>80</v>
      </c>
      <c r="C23289" t="s">
        <v>778</v>
      </c>
      <c r="D23289" t="s">
        <v>596</v>
      </c>
      <c r="E23289" t="s">
        <v>849</v>
      </c>
      <c r="F23289" t="s">
        <v>583</v>
      </c>
      <c r="I23289" t="s">
        <v>908</v>
      </c>
      <c r="J23289" t="s">
        <v>779</v>
      </c>
      <c r="K23289" t="s">
        <v>11039</v>
      </c>
      <c r="L23289" t="s">
        <v>11039</v>
      </c>
      <c r="M23289" t="s">
        <v>1776</v>
      </c>
    </row>
    <row r="23290" spans="1:13" x14ac:dyDescent="0.3">
      <c r="A23290" s="4">
        <v>43972</v>
      </c>
      <c r="B23290" s="12">
        <v>19</v>
      </c>
      <c r="C23290" t="s">
        <v>778</v>
      </c>
      <c r="D23290" t="s">
        <v>596</v>
      </c>
      <c r="E23290" t="s">
        <v>849</v>
      </c>
      <c r="F23290" t="s">
        <v>583</v>
      </c>
      <c r="I23290" t="s">
        <v>908</v>
      </c>
      <c r="J23290" t="s">
        <v>779</v>
      </c>
      <c r="K23290" t="s">
        <v>11039</v>
      </c>
      <c r="L23290" t="s">
        <v>11039</v>
      </c>
      <c r="M23290" t="s">
        <v>1776</v>
      </c>
    </row>
    <row r="23291" spans="1:13" x14ac:dyDescent="0.3">
      <c r="A23291" s="4">
        <v>43972</v>
      </c>
      <c r="B23291" s="12">
        <v>15</v>
      </c>
      <c r="C23291" t="s">
        <v>778</v>
      </c>
      <c r="D23291" t="s">
        <v>596</v>
      </c>
      <c r="E23291" t="s">
        <v>849</v>
      </c>
      <c r="F23291" t="s">
        <v>583</v>
      </c>
      <c r="I23291" t="s">
        <v>908</v>
      </c>
      <c r="J23291" t="s">
        <v>779</v>
      </c>
      <c r="K23291" t="s">
        <v>11039</v>
      </c>
      <c r="L23291" t="s">
        <v>11039</v>
      </c>
      <c r="M23291" t="s">
        <v>1776</v>
      </c>
    </row>
    <row r="23292" spans="1:13" x14ac:dyDescent="0.3">
      <c r="A23292" s="4">
        <v>43972</v>
      </c>
      <c r="B23292" s="12">
        <v>55</v>
      </c>
      <c r="C23292" t="s">
        <v>778</v>
      </c>
      <c r="D23292" t="s">
        <v>596</v>
      </c>
      <c r="E23292" t="s">
        <v>849</v>
      </c>
      <c r="F23292" t="s">
        <v>583</v>
      </c>
      <c r="I23292" t="s">
        <v>908</v>
      </c>
      <c r="J23292" t="s">
        <v>779</v>
      </c>
      <c r="K23292" t="s">
        <v>11039</v>
      </c>
      <c r="L23292" t="s">
        <v>11039</v>
      </c>
      <c r="M23292" t="s">
        <v>1776</v>
      </c>
    </row>
    <row r="23293" spans="1:13" x14ac:dyDescent="0.3">
      <c r="A23293" s="4">
        <v>43972</v>
      </c>
      <c r="B23293" s="12">
        <v>36</v>
      </c>
      <c r="C23293" t="s">
        <v>778</v>
      </c>
      <c r="D23293" t="s">
        <v>595</v>
      </c>
      <c r="E23293" t="s">
        <v>849</v>
      </c>
      <c r="F23293" t="s">
        <v>583</v>
      </c>
      <c r="I23293" t="s">
        <v>908</v>
      </c>
      <c r="J23293" t="s">
        <v>779</v>
      </c>
      <c r="K23293" t="s">
        <v>11039</v>
      </c>
      <c r="L23293" t="s">
        <v>11039</v>
      </c>
      <c r="M23293" t="s">
        <v>1776</v>
      </c>
    </row>
    <row r="23294" spans="1:13" x14ac:dyDescent="0.3">
      <c r="A23294" s="4">
        <v>43972</v>
      </c>
      <c r="B23294" s="12">
        <v>19</v>
      </c>
      <c r="C23294" t="s">
        <v>778</v>
      </c>
      <c r="D23294" t="s">
        <v>595</v>
      </c>
      <c r="E23294" t="s">
        <v>849</v>
      </c>
      <c r="F23294" t="s">
        <v>583</v>
      </c>
      <c r="I23294" t="s">
        <v>908</v>
      </c>
      <c r="J23294" t="s">
        <v>779</v>
      </c>
      <c r="K23294" t="s">
        <v>11039</v>
      </c>
      <c r="L23294" t="s">
        <v>11039</v>
      </c>
      <c r="M23294" t="s">
        <v>1776</v>
      </c>
    </row>
    <row r="23295" spans="1:13" x14ac:dyDescent="0.3">
      <c r="A23295" s="4">
        <v>43972</v>
      </c>
      <c r="B23295" s="12">
        <v>30</v>
      </c>
      <c r="C23295" t="s">
        <v>778</v>
      </c>
      <c r="D23295" t="s">
        <v>588</v>
      </c>
      <c r="E23295" t="s">
        <v>849</v>
      </c>
      <c r="F23295" t="s">
        <v>583</v>
      </c>
      <c r="I23295" t="s">
        <v>908</v>
      </c>
      <c r="J23295" t="s">
        <v>779</v>
      </c>
      <c r="K23295" t="s">
        <v>11039</v>
      </c>
      <c r="L23295" t="s">
        <v>11039</v>
      </c>
      <c r="M23295" t="s">
        <v>1776</v>
      </c>
    </row>
    <row r="23296" spans="1:13" x14ac:dyDescent="0.3">
      <c r="A23296" s="4">
        <v>43972</v>
      </c>
      <c r="B23296" s="12">
        <v>28</v>
      </c>
      <c r="C23296" t="s">
        <v>778</v>
      </c>
      <c r="D23296" t="s">
        <v>588</v>
      </c>
      <c r="E23296" t="s">
        <v>849</v>
      </c>
      <c r="F23296" t="s">
        <v>583</v>
      </c>
      <c r="I23296" t="s">
        <v>908</v>
      </c>
      <c r="J23296" t="s">
        <v>779</v>
      </c>
      <c r="K23296" t="s">
        <v>11039</v>
      </c>
      <c r="L23296" t="s">
        <v>11039</v>
      </c>
      <c r="M23296" t="s">
        <v>1776</v>
      </c>
    </row>
    <row r="23297" spans="1:13" x14ac:dyDescent="0.3">
      <c r="A23297" s="4">
        <v>43972</v>
      </c>
      <c r="B23297" s="12">
        <v>23</v>
      </c>
      <c r="C23297" t="s">
        <v>778</v>
      </c>
      <c r="D23297" t="s">
        <v>588</v>
      </c>
      <c r="E23297" t="s">
        <v>849</v>
      </c>
      <c r="F23297" t="s">
        <v>583</v>
      </c>
      <c r="I23297" t="s">
        <v>908</v>
      </c>
      <c r="J23297" t="s">
        <v>779</v>
      </c>
      <c r="K23297" t="s">
        <v>11039</v>
      </c>
      <c r="L23297" t="s">
        <v>11039</v>
      </c>
      <c r="M23297" t="s">
        <v>1776</v>
      </c>
    </row>
    <row r="23298" spans="1:13" x14ac:dyDescent="0.3">
      <c r="A23298" s="4">
        <v>43972</v>
      </c>
      <c r="B23298" s="12">
        <v>7</v>
      </c>
      <c r="C23298" t="s">
        <v>778</v>
      </c>
      <c r="D23298" t="s">
        <v>588</v>
      </c>
      <c r="E23298" t="s">
        <v>849</v>
      </c>
      <c r="F23298" t="s">
        <v>583</v>
      </c>
      <c r="I23298" t="s">
        <v>908</v>
      </c>
      <c r="J23298" t="s">
        <v>779</v>
      </c>
      <c r="K23298" t="s">
        <v>11039</v>
      </c>
      <c r="L23298" t="s">
        <v>11039</v>
      </c>
      <c r="M23298" t="s">
        <v>1776</v>
      </c>
    </row>
    <row r="23299" spans="1:13" x14ac:dyDescent="0.3">
      <c r="A23299" s="4">
        <v>43972</v>
      </c>
      <c r="B23299" s="12">
        <v>48</v>
      </c>
      <c r="C23299" t="s">
        <v>778</v>
      </c>
      <c r="D23299" t="s">
        <v>588</v>
      </c>
      <c r="E23299" t="s">
        <v>849</v>
      </c>
      <c r="F23299" t="s">
        <v>583</v>
      </c>
      <c r="I23299" t="s">
        <v>908</v>
      </c>
      <c r="J23299" t="s">
        <v>779</v>
      </c>
      <c r="K23299" t="s">
        <v>11039</v>
      </c>
      <c r="L23299" t="s">
        <v>11039</v>
      </c>
      <c r="M23299" t="s">
        <v>1776</v>
      </c>
    </row>
    <row r="23300" spans="1:13" x14ac:dyDescent="0.3">
      <c r="A23300" s="4">
        <v>43972</v>
      </c>
      <c r="B23300" s="12">
        <v>22</v>
      </c>
      <c r="C23300" t="s">
        <v>778</v>
      </c>
      <c r="D23300" t="s">
        <v>608</v>
      </c>
      <c r="E23300" t="s">
        <v>849</v>
      </c>
      <c r="F23300" t="s">
        <v>583</v>
      </c>
      <c r="I23300" t="s">
        <v>908</v>
      </c>
      <c r="J23300" t="s">
        <v>779</v>
      </c>
      <c r="K23300" t="s">
        <v>11039</v>
      </c>
      <c r="L23300" t="s">
        <v>11039</v>
      </c>
      <c r="M23300" t="s">
        <v>1776</v>
      </c>
    </row>
    <row r="23301" spans="1:13" x14ac:dyDescent="0.3">
      <c r="A23301" s="4">
        <v>43972</v>
      </c>
      <c r="B23301" s="12">
        <v>30</v>
      </c>
      <c r="C23301" t="s">
        <v>778</v>
      </c>
      <c r="D23301" t="s">
        <v>608</v>
      </c>
      <c r="E23301" t="s">
        <v>849</v>
      </c>
      <c r="F23301" t="s">
        <v>583</v>
      </c>
      <c r="I23301" t="s">
        <v>908</v>
      </c>
      <c r="J23301" t="s">
        <v>779</v>
      </c>
      <c r="K23301" t="s">
        <v>11039</v>
      </c>
      <c r="L23301" t="s">
        <v>11039</v>
      </c>
      <c r="M23301" t="s">
        <v>1776</v>
      </c>
    </row>
    <row r="23302" spans="1:13" x14ac:dyDescent="0.3">
      <c r="A23302" s="4">
        <v>43972</v>
      </c>
      <c r="B23302" s="12">
        <v>12</v>
      </c>
      <c r="C23302" t="s">
        <v>778</v>
      </c>
      <c r="D23302" t="s">
        <v>820</v>
      </c>
      <c r="E23302" t="s">
        <v>849</v>
      </c>
      <c r="F23302" t="s">
        <v>583</v>
      </c>
      <c r="I23302" t="s">
        <v>908</v>
      </c>
      <c r="J23302" t="s">
        <v>779</v>
      </c>
      <c r="K23302" t="s">
        <v>11039</v>
      </c>
      <c r="L23302" t="s">
        <v>11039</v>
      </c>
      <c r="M23302" t="s">
        <v>1776</v>
      </c>
    </row>
    <row r="23303" spans="1:13" x14ac:dyDescent="0.3">
      <c r="A23303" s="4">
        <v>43972</v>
      </c>
      <c r="B23303" s="12">
        <v>60</v>
      </c>
      <c r="C23303" t="s">
        <v>778</v>
      </c>
      <c r="D23303" t="s">
        <v>820</v>
      </c>
      <c r="E23303" t="s">
        <v>849</v>
      </c>
      <c r="F23303" t="s">
        <v>583</v>
      </c>
      <c r="I23303" t="s">
        <v>908</v>
      </c>
      <c r="J23303" t="s">
        <v>779</v>
      </c>
      <c r="K23303" t="s">
        <v>11039</v>
      </c>
      <c r="L23303" t="s">
        <v>11039</v>
      </c>
      <c r="M23303" t="s">
        <v>1776</v>
      </c>
    </row>
    <row r="23304" spans="1:13" x14ac:dyDescent="0.3">
      <c r="A23304" s="4">
        <v>43972</v>
      </c>
      <c r="B23304" s="12">
        <v>4</v>
      </c>
      <c r="C23304" t="s">
        <v>778</v>
      </c>
      <c r="D23304" t="s">
        <v>820</v>
      </c>
      <c r="E23304" t="s">
        <v>849</v>
      </c>
      <c r="F23304" t="s">
        <v>583</v>
      </c>
      <c r="I23304" t="s">
        <v>908</v>
      </c>
      <c r="J23304" t="s">
        <v>779</v>
      </c>
      <c r="K23304" t="s">
        <v>11039</v>
      </c>
      <c r="L23304" t="s">
        <v>11039</v>
      </c>
      <c r="M23304" t="s">
        <v>1776</v>
      </c>
    </row>
    <row r="23305" spans="1:13" x14ac:dyDescent="0.3">
      <c r="A23305" s="4">
        <v>43972</v>
      </c>
      <c r="B23305" s="12">
        <v>3</v>
      </c>
      <c r="C23305" t="s">
        <v>778</v>
      </c>
      <c r="D23305" t="s">
        <v>820</v>
      </c>
      <c r="E23305" t="s">
        <v>849</v>
      </c>
      <c r="F23305" t="s">
        <v>583</v>
      </c>
      <c r="I23305" t="s">
        <v>908</v>
      </c>
      <c r="J23305" t="s">
        <v>779</v>
      </c>
      <c r="K23305" t="s">
        <v>11039</v>
      </c>
      <c r="L23305" t="s">
        <v>11039</v>
      </c>
      <c r="M23305" t="s">
        <v>1776</v>
      </c>
    </row>
    <row r="23306" spans="1:13" x14ac:dyDescent="0.3">
      <c r="A23306" s="4">
        <v>43972</v>
      </c>
      <c r="B23306" s="12">
        <v>1</v>
      </c>
      <c r="C23306" t="s">
        <v>778</v>
      </c>
      <c r="D23306" t="s">
        <v>820</v>
      </c>
      <c r="E23306" t="s">
        <v>849</v>
      </c>
      <c r="F23306" t="s">
        <v>583</v>
      </c>
      <c r="I23306" t="s">
        <v>908</v>
      </c>
      <c r="J23306" t="s">
        <v>779</v>
      </c>
      <c r="K23306" t="s">
        <v>11039</v>
      </c>
      <c r="L23306" t="s">
        <v>11039</v>
      </c>
      <c r="M23306" t="s">
        <v>1776</v>
      </c>
    </row>
    <row r="23307" spans="1:13" x14ac:dyDescent="0.3">
      <c r="A23307" s="4">
        <v>43972</v>
      </c>
      <c r="B23307" s="12">
        <v>37</v>
      </c>
      <c r="C23307" t="s">
        <v>778</v>
      </c>
      <c r="D23307" t="s">
        <v>820</v>
      </c>
      <c r="E23307" t="s">
        <v>849</v>
      </c>
      <c r="F23307" t="s">
        <v>583</v>
      </c>
      <c r="I23307" t="s">
        <v>908</v>
      </c>
      <c r="J23307" t="s">
        <v>779</v>
      </c>
      <c r="K23307" t="s">
        <v>11039</v>
      </c>
      <c r="L23307" t="s">
        <v>11039</v>
      </c>
      <c r="M23307" t="s">
        <v>1776</v>
      </c>
    </row>
    <row r="23308" spans="1:13" x14ac:dyDescent="0.3">
      <c r="A23308" s="4">
        <v>43972</v>
      </c>
      <c r="B23308" s="12">
        <v>9</v>
      </c>
      <c r="C23308" t="s">
        <v>778</v>
      </c>
      <c r="D23308" t="s">
        <v>820</v>
      </c>
      <c r="E23308" t="s">
        <v>849</v>
      </c>
      <c r="F23308" t="s">
        <v>583</v>
      </c>
      <c r="I23308" t="s">
        <v>908</v>
      </c>
      <c r="J23308" t="s">
        <v>779</v>
      </c>
      <c r="K23308" t="s">
        <v>11039</v>
      </c>
      <c r="L23308" t="s">
        <v>11039</v>
      </c>
      <c r="M23308" t="s">
        <v>1776</v>
      </c>
    </row>
    <row r="23309" spans="1:13" x14ac:dyDescent="0.3">
      <c r="A23309" s="4">
        <v>43972</v>
      </c>
      <c r="B23309" s="12">
        <v>64</v>
      </c>
      <c r="C23309" t="s">
        <v>778</v>
      </c>
      <c r="D23309" t="s">
        <v>820</v>
      </c>
      <c r="E23309" t="s">
        <v>849</v>
      </c>
      <c r="F23309" t="s">
        <v>583</v>
      </c>
      <c r="I23309" t="s">
        <v>908</v>
      </c>
      <c r="J23309" t="s">
        <v>779</v>
      </c>
      <c r="K23309" t="s">
        <v>11039</v>
      </c>
      <c r="L23309" t="s">
        <v>11039</v>
      </c>
      <c r="M23309" t="s">
        <v>1776</v>
      </c>
    </row>
    <row r="23310" spans="1:13" x14ac:dyDescent="0.3">
      <c r="A23310" s="4">
        <v>43972</v>
      </c>
      <c r="B23310" s="12">
        <v>31</v>
      </c>
      <c r="C23310" t="s">
        <v>778</v>
      </c>
      <c r="D23310" t="s">
        <v>820</v>
      </c>
      <c r="E23310" t="s">
        <v>849</v>
      </c>
      <c r="F23310" t="s">
        <v>583</v>
      </c>
      <c r="I23310" t="s">
        <v>908</v>
      </c>
      <c r="J23310" t="s">
        <v>779</v>
      </c>
      <c r="K23310" t="s">
        <v>11039</v>
      </c>
      <c r="L23310" t="s">
        <v>11039</v>
      </c>
      <c r="M23310" t="s">
        <v>1776</v>
      </c>
    </row>
    <row r="23311" spans="1:13" x14ac:dyDescent="0.3">
      <c r="A23311" s="4">
        <v>43972</v>
      </c>
      <c r="B23311" s="12">
        <v>39</v>
      </c>
      <c r="C23311" t="s">
        <v>778</v>
      </c>
      <c r="D23311" t="s">
        <v>820</v>
      </c>
      <c r="E23311" t="s">
        <v>849</v>
      </c>
      <c r="F23311" t="s">
        <v>583</v>
      </c>
      <c r="I23311" t="s">
        <v>908</v>
      </c>
      <c r="J23311" t="s">
        <v>779</v>
      </c>
      <c r="K23311" t="s">
        <v>11039</v>
      </c>
      <c r="L23311" t="s">
        <v>11039</v>
      </c>
      <c r="M23311" t="s">
        <v>1776</v>
      </c>
    </row>
    <row r="23312" spans="1:13" x14ac:dyDescent="0.3">
      <c r="A23312" s="4">
        <v>43972</v>
      </c>
      <c r="B23312" s="12">
        <v>21</v>
      </c>
      <c r="C23312" t="s">
        <v>778</v>
      </c>
      <c r="D23312" t="s">
        <v>820</v>
      </c>
      <c r="E23312" t="s">
        <v>849</v>
      </c>
      <c r="F23312" t="s">
        <v>583</v>
      </c>
      <c r="I23312" t="s">
        <v>908</v>
      </c>
      <c r="J23312" t="s">
        <v>779</v>
      </c>
      <c r="K23312" t="s">
        <v>11039</v>
      </c>
      <c r="L23312" t="s">
        <v>11039</v>
      </c>
      <c r="M23312" t="s">
        <v>1776</v>
      </c>
    </row>
    <row r="23313" spans="1:13" x14ac:dyDescent="0.3">
      <c r="A23313" s="4">
        <v>43972</v>
      </c>
      <c r="B23313" s="12">
        <v>4</v>
      </c>
      <c r="C23313" t="s">
        <v>778</v>
      </c>
      <c r="D23313" t="s">
        <v>610</v>
      </c>
      <c r="E23313" t="s">
        <v>849</v>
      </c>
      <c r="F23313" t="s">
        <v>583</v>
      </c>
      <c r="I23313" t="s">
        <v>908</v>
      </c>
      <c r="J23313" t="s">
        <v>779</v>
      </c>
      <c r="K23313" t="s">
        <v>11039</v>
      </c>
      <c r="L23313" t="s">
        <v>11039</v>
      </c>
      <c r="M23313" t="s">
        <v>1776</v>
      </c>
    </row>
    <row r="23314" spans="1:13" x14ac:dyDescent="0.3">
      <c r="A23314" s="4">
        <v>43972</v>
      </c>
      <c r="B23314" s="12">
        <v>45</v>
      </c>
      <c r="C23314" t="s">
        <v>778</v>
      </c>
      <c r="D23314" t="s">
        <v>610</v>
      </c>
      <c r="E23314" t="s">
        <v>849</v>
      </c>
      <c r="F23314" t="s">
        <v>583</v>
      </c>
      <c r="I23314" t="s">
        <v>908</v>
      </c>
      <c r="J23314" t="s">
        <v>779</v>
      </c>
      <c r="K23314" t="s">
        <v>11039</v>
      </c>
      <c r="L23314" t="s">
        <v>11039</v>
      </c>
      <c r="M23314" t="s">
        <v>1776</v>
      </c>
    </row>
    <row r="23315" spans="1:13" x14ac:dyDescent="0.3">
      <c r="A23315" s="4">
        <v>43972</v>
      </c>
      <c r="B23315" s="12">
        <v>23</v>
      </c>
      <c r="C23315" t="s">
        <v>778</v>
      </c>
      <c r="D23315" t="s">
        <v>610</v>
      </c>
      <c r="E23315" t="s">
        <v>849</v>
      </c>
      <c r="F23315" t="s">
        <v>583</v>
      </c>
      <c r="I23315" t="s">
        <v>908</v>
      </c>
      <c r="J23315" t="s">
        <v>779</v>
      </c>
      <c r="K23315" t="s">
        <v>11039</v>
      </c>
      <c r="L23315" t="s">
        <v>11039</v>
      </c>
      <c r="M23315" t="s">
        <v>1776</v>
      </c>
    </row>
    <row r="23316" spans="1:13" x14ac:dyDescent="0.3">
      <c r="A23316" s="4">
        <v>43972</v>
      </c>
      <c r="B23316" s="12">
        <v>25</v>
      </c>
      <c r="C23316" t="s">
        <v>778</v>
      </c>
      <c r="D23316" t="s">
        <v>610</v>
      </c>
      <c r="E23316" t="s">
        <v>849</v>
      </c>
      <c r="F23316" t="s">
        <v>583</v>
      </c>
      <c r="I23316" t="s">
        <v>908</v>
      </c>
      <c r="J23316" t="s">
        <v>779</v>
      </c>
      <c r="K23316" t="s">
        <v>11039</v>
      </c>
      <c r="L23316" t="s">
        <v>11039</v>
      </c>
      <c r="M23316" t="s">
        <v>1776</v>
      </c>
    </row>
    <row r="23317" spans="1:13" x14ac:dyDescent="0.3">
      <c r="A23317" s="4">
        <v>43972</v>
      </c>
      <c r="B23317" s="12">
        <v>41</v>
      </c>
      <c r="C23317" t="s">
        <v>778</v>
      </c>
      <c r="D23317" t="s">
        <v>610</v>
      </c>
      <c r="E23317" t="s">
        <v>849</v>
      </c>
      <c r="F23317" t="s">
        <v>583</v>
      </c>
      <c r="I23317" t="s">
        <v>908</v>
      </c>
      <c r="J23317" t="s">
        <v>779</v>
      </c>
      <c r="K23317" t="s">
        <v>11039</v>
      </c>
      <c r="L23317" t="s">
        <v>11039</v>
      </c>
      <c r="M23317" t="s">
        <v>1776</v>
      </c>
    </row>
    <row r="23318" spans="1:13" x14ac:dyDescent="0.3">
      <c r="A23318" s="4">
        <v>43972</v>
      </c>
      <c r="B23318" s="12">
        <v>20</v>
      </c>
      <c r="C23318" t="s">
        <v>778</v>
      </c>
      <c r="D23318" t="s">
        <v>610</v>
      </c>
      <c r="E23318" t="s">
        <v>849</v>
      </c>
      <c r="F23318" t="s">
        <v>583</v>
      </c>
      <c r="I23318" t="s">
        <v>908</v>
      </c>
      <c r="J23318" t="s">
        <v>779</v>
      </c>
      <c r="K23318" t="s">
        <v>11039</v>
      </c>
      <c r="L23318" t="s">
        <v>11039</v>
      </c>
      <c r="M23318" t="s">
        <v>1776</v>
      </c>
    </row>
    <row r="23319" spans="1:13" x14ac:dyDescent="0.3">
      <c r="A23319" s="4">
        <v>43972</v>
      </c>
      <c r="B23319" s="12">
        <v>8</v>
      </c>
      <c r="C23319" t="s">
        <v>778</v>
      </c>
      <c r="D23319" t="s">
        <v>588</v>
      </c>
      <c r="E23319" t="s">
        <v>849</v>
      </c>
      <c r="F23319" t="s">
        <v>583</v>
      </c>
      <c r="I23319" t="s">
        <v>908</v>
      </c>
      <c r="J23319" t="s">
        <v>779</v>
      </c>
      <c r="K23319" t="s">
        <v>11039</v>
      </c>
      <c r="L23319" t="s">
        <v>11039</v>
      </c>
      <c r="M23319" t="s">
        <v>1776</v>
      </c>
    </row>
    <row r="23320" spans="1:13" x14ac:dyDescent="0.3">
      <c r="A23320" s="4">
        <v>43972</v>
      </c>
      <c r="B23320" s="12">
        <v>18</v>
      </c>
      <c r="C23320" t="s">
        <v>778</v>
      </c>
      <c r="D23320" t="s">
        <v>588</v>
      </c>
      <c r="E23320" t="s">
        <v>849</v>
      </c>
      <c r="F23320" t="s">
        <v>583</v>
      </c>
      <c r="I23320" t="s">
        <v>908</v>
      </c>
      <c r="J23320" t="s">
        <v>779</v>
      </c>
      <c r="K23320" t="s">
        <v>11039</v>
      </c>
      <c r="L23320" t="s">
        <v>11039</v>
      </c>
      <c r="M23320" t="s">
        <v>1776</v>
      </c>
    </row>
    <row r="23321" spans="1:13" x14ac:dyDescent="0.3">
      <c r="A23321" s="4">
        <v>43972</v>
      </c>
      <c r="B23321" s="12">
        <v>32</v>
      </c>
      <c r="C23321" t="s">
        <v>778</v>
      </c>
      <c r="D23321" t="s">
        <v>588</v>
      </c>
      <c r="E23321" t="s">
        <v>849</v>
      </c>
      <c r="F23321" t="s">
        <v>583</v>
      </c>
      <c r="I23321" t="s">
        <v>908</v>
      </c>
      <c r="J23321" t="s">
        <v>779</v>
      </c>
      <c r="K23321" t="s">
        <v>11039</v>
      </c>
      <c r="L23321" t="s">
        <v>11039</v>
      </c>
      <c r="M23321" t="s">
        <v>1776</v>
      </c>
    </row>
    <row r="23322" spans="1:13" x14ac:dyDescent="0.3">
      <c r="A23322" s="4">
        <v>43972</v>
      </c>
      <c r="B23322" s="12">
        <v>45</v>
      </c>
      <c r="C23322" t="s">
        <v>778</v>
      </c>
      <c r="D23322" t="s">
        <v>588</v>
      </c>
      <c r="E23322" t="s">
        <v>849</v>
      </c>
      <c r="F23322" t="s">
        <v>583</v>
      </c>
      <c r="I23322" t="s">
        <v>908</v>
      </c>
      <c r="J23322" t="s">
        <v>779</v>
      </c>
      <c r="K23322" t="s">
        <v>11039</v>
      </c>
      <c r="L23322" t="s">
        <v>11039</v>
      </c>
      <c r="M23322" t="s">
        <v>1776</v>
      </c>
    </row>
    <row r="23323" spans="1:13" x14ac:dyDescent="0.3">
      <c r="A23323" s="4">
        <v>43972</v>
      </c>
      <c r="B23323" s="12">
        <v>54</v>
      </c>
      <c r="C23323" t="s">
        <v>778</v>
      </c>
      <c r="D23323" t="s">
        <v>588</v>
      </c>
      <c r="E23323" t="s">
        <v>849</v>
      </c>
      <c r="F23323" t="s">
        <v>583</v>
      </c>
      <c r="I23323" t="s">
        <v>908</v>
      </c>
      <c r="J23323" t="s">
        <v>779</v>
      </c>
      <c r="K23323" t="s">
        <v>11039</v>
      </c>
      <c r="L23323" t="s">
        <v>11039</v>
      </c>
      <c r="M23323" t="s">
        <v>1776</v>
      </c>
    </row>
    <row r="23324" spans="1:13" x14ac:dyDescent="0.3">
      <c r="A23324" s="4">
        <v>43972</v>
      </c>
      <c r="B23324" s="12">
        <v>42</v>
      </c>
      <c r="C23324" t="s">
        <v>778</v>
      </c>
      <c r="D23324" t="s">
        <v>588</v>
      </c>
      <c r="E23324" t="s">
        <v>849</v>
      </c>
      <c r="F23324" t="s">
        <v>583</v>
      </c>
      <c r="I23324" t="s">
        <v>908</v>
      </c>
      <c r="J23324" t="s">
        <v>779</v>
      </c>
      <c r="K23324" t="s">
        <v>11039</v>
      </c>
      <c r="L23324" t="s">
        <v>11039</v>
      </c>
      <c r="M23324" t="s">
        <v>1776</v>
      </c>
    </row>
    <row r="23325" spans="1:13" x14ac:dyDescent="0.3">
      <c r="A23325" s="4">
        <v>43972</v>
      </c>
      <c r="B23325" s="12">
        <v>24</v>
      </c>
      <c r="C23325" t="s">
        <v>778</v>
      </c>
      <c r="D23325" t="s">
        <v>588</v>
      </c>
      <c r="E23325" t="s">
        <v>849</v>
      </c>
      <c r="F23325" t="s">
        <v>583</v>
      </c>
      <c r="I23325" t="s">
        <v>908</v>
      </c>
      <c r="J23325" t="s">
        <v>779</v>
      </c>
      <c r="K23325" t="s">
        <v>11039</v>
      </c>
      <c r="L23325" t="s">
        <v>11039</v>
      </c>
      <c r="M23325" t="s">
        <v>1776</v>
      </c>
    </row>
    <row r="23326" spans="1:13" x14ac:dyDescent="0.3">
      <c r="A23326" s="4">
        <v>43972</v>
      </c>
      <c r="B23326" s="12">
        <v>28</v>
      </c>
      <c r="C23326" t="s">
        <v>778</v>
      </c>
      <c r="D23326" t="s">
        <v>818</v>
      </c>
      <c r="E23326" t="s">
        <v>849</v>
      </c>
      <c r="F23326" t="s">
        <v>583</v>
      </c>
      <c r="I23326" t="s">
        <v>908</v>
      </c>
      <c r="J23326" t="s">
        <v>779</v>
      </c>
      <c r="K23326" t="s">
        <v>11039</v>
      </c>
      <c r="L23326" t="s">
        <v>11039</v>
      </c>
      <c r="M23326" t="s">
        <v>1776</v>
      </c>
    </row>
    <row r="23327" spans="1:13" x14ac:dyDescent="0.3">
      <c r="A23327" s="4">
        <v>43972</v>
      </c>
      <c r="B23327" s="12">
        <v>32</v>
      </c>
      <c r="C23327" t="s">
        <v>778</v>
      </c>
      <c r="D23327" t="s">
        <v>818</v>
      </c>
      <c r="E23327" t="s">
        <v>849</v>
      </c>
      <c r="F23327" t="s">
        <v>583</v>
      </c>
      <c r="I23327" t="s">
        <v>908</v>
      </c>
      <c r="J23327" t="s">
        <v>779</v>
      </c>
      <c r="K23327" t="s">
        <v>11039</v>
      </c>
      <c r="L23327" t="s">
        <v>11039</v>
      </c>
      <c r="M23327" t="s">
        <v>1776</v>
      </c>
    </row>
    <row r="23328" spans="1:13" x14ac:dyDescent="0.3">
      <c r="A23328" s="4">
        <v>43972</v>
      </c>
      <c r="B23328" s="12">
        <v>20</v>
      </c>
      <c r="C23328" t="s">
        <v>778</v>
      </c>
      <c r="D23328" t="s">
        <v>582</v>
      </c>
      <c r="E23328" t="s">
        <v>849</v>
      </c>
      <c r="F23328" t="s">
        <v>583</v>
      </c>
      <c r="I23328" t="s">
        <v>908</v>
      </c>
      <c r="J23328" t="s">
        <v>779</v>
      </c>
      <c r="K23328" t="s">
        <v>11039</v>
      </c>
      <c r="L23328" t="s">
        <v>11039</v>
      </c>
      <c r="M23328" t="s">
        <v>1776</v>
      </c>
    </row>
    <row r="23329" spans="1:13" x14ac:dyDescent="0.3">
      <c r="A23329" s="4">
        <v>43972</v>
      </c>
      <c r="B23329" s="12">
        <v>45</v>
      </c>
      <c r="C23329" t="s">
        <v>778</v>
      </c>
      <c r="D23329" t="s">
        <v>818</v>
      </c>
      <c r="E23329" t="s">
        <v>849</v>
      </c>
      <c r="F23329" t="s">
        <v>583</v>
      </c>
      <c r="I23329" t="s">
        <v>908</v>
      </c>
      <c r="J23329" t="s">
        <v>779</v>
      </c>
      <c r="K23329" t="s">
        <v>11039</v>
      </c>
      <c r="L23329" t="s">
        <v>11039</v>
      </c>
      <c r="M23329" t="s">
        <v>1776</v>
      </c>
    </row>
    <row r="23330" spans="1:13" x14ac:dyDescent="0.3">
      <c r="A23330" s="4">
        <v>43972</v>
      </c>
      <c r="B23330" s="12">
        <v>15</v>
      </c>
      <c r="C23330" t="s">
        <v>778</v>
      </c>
      <c r="D23330" t="s">
        <v>818</v>
      </c>
      <c r="E23330" t="s">
        <v>849</v>
      </c>
      <c r="F23330" t="s">
        <v>583</v>
      </c>
      <c r="I23330" t="s">
        <v>908</v>
      </c>
      <c r="J23330" t="s">
        <v>779</v>
      </c>
      <c r="K23330" t="s">
        <v>11039</v>
      </c>
      <c r="L23330" t="s">
        <v>11039</v>
      </c>
      <c r="M23330" t="s">
        <v>1776</v>
      </c>
    </row>
    <row r="23331" spans="1:13" x14ac:dyDescent="0.3">
      <c r="A23331" s="4">
        <v>43972</v>
      </c>
      <c r="B23331" s="12">
        <v>40</v>
      </c>
      <c r="C23331" t="s">
        <v>778</v>
      </c>
      <c r="D23331" t="s">
        <v>897</v>
      </c>
      <c r="E23331" t="s">
        <v>849</v>
      </c>
      <c r="F23331" t="s">
        <v>583</v>
      </c>
      <c r="I23331" t="s">
        <v>908</v>
      </c>
      <c r="J23331" t="s">
        <v>779</v>
      </c>
      <c r="K23331" t="s">
        <v>11039</v>
      </c>
      <c r="L23331" t="s">
        <v>11039</v>
      </c>
      <c r="M23331" t="s">
        <v>1776</v>
      </c>
    </row>
    <row r="23332" spans="1:13" x14ac:dyDescent="0.3">
      <c r="A23332" s="4">
        <v>43972</v>
      </c>
      <c r="B23332" s="12">
        <v>42</v>
      </c>
      <c r="C23332" t="s">
        <v>778</v>
      </c>
      <c r="D23332" t="s">
        <v>612</v>
      </c>
      <c r="E23332" t="s">
        <v>849</v>
      </c>
      <c r="F23332" t="s">
        <v>583</v>
      </c>
      <c r="I23332" t="s">
        <v>908</v>
      </c>
      <c r="J23332" t="s">
        <v>779</v>
      </c>
      <c r="K23332" t="s">
        <v>11039</v>
      </c>
      <c r="L23332" t="s">
        <v>11039</v>
      </c>
      <c r="M23332" t="s">
        <v>1776</v>
      </c>
    </row>
    <row r="23333" spans="1:13" x14ac:dyDescent="0.3">
      <c r="A23333" s="4">
        <v>43972</v>
      </c>
      <c r="B23333" s="12">
        <v>34</v>
      </c>
      <c r="C23333" t="s">
        <v>778</v>
      </c>
      <c r="D23333" t="s">
        <v>591</v>
      </c>
      <c r="E23333" t="s">
        <v>849</v>
      </c>
      <c r="F23333" t="s">
        <v>583</v>
      </c>
      <c r="I23333" t="s">
        <v>908</v>
      </c>
      <c r="J23333" t="s">
        <v>779</v>
      </c>
      <c r="K23333" t="s">
        <v>11039</v>
      </c>
      <c r="L23333" t="s">
        <v>11039</v>
      </c>
      <c r="M23333" t="s">
        <v>1776</v>
      </c>
    </row>
    <row r="23334" spans="1:13" x14ac:dyDescent="0.3">
      <c r="A23334" s="4">
        <v>43972</v>
      </c>
      <c r="B23334" s="12">
        <v>32</v>
      </c>
      <c r="C23334" t="s">
        <v>778</v>
      </c>
      <c r="D23334" t="s">
        <v>591</v>
      </c>
      <c r="E23334" t="s">
        <v>849</v>
      </c>
      <c r="F23334" t="s">
        <v>583</v>
      </c>
      <c r="I23334" t="s">
        <v>908</v>
      </c>
      <c r="J23334" t="s">
        <v>779</v>
      </c>
      <c r="K23334" t="s">
        <v>11039</v>
      </c>
      <c r="L23334" t="s">
        <v>11039</v>
      </c>
      <c r="M23334" t="s">
        <v>1776</v>
      </c>
    </row>
    <row r="23335" spans="1:13" x14ac:dyDescent="0.3">
      <c r="A23335" s="4">
        <v>43972</v>
      </c>
      <c r="B23335" s="12">
        <v>3</v>
      </c>
      <c r="C23335" t="s">
        <v>778</v>
      </c>
      <c r="D23335" t="s">
        <v>591</v>
      </c>
      <c r="E23335" t="s">
        <v>849</v>
      </c>
      <c r="F23335" t="s">
        <v>583</v>
      </c>
      <c r="I23335" t="s">
        <v>908</v>
      </c>
      <c r="J23335" t="s">
        <v>779</v>
      </c>
      <c r="K23335" t="s">
        <v>11039</v>
      </c>
      <c r="L23335" t="s">
        <v>11039</v>
      </c>
      <c r="M23335" t="s">
        <v>1776</v>
      </c>
    </row>
    <row r="23336" spans="1:13" x14ac:dyDescent="0.3">
      <c r="A23336" s="4">
        <v>43972</v>
      </c>
      <c r="B23336" s="12">
        <v>58</v>
      </c>
      <c r="C23336" t="s">
        <v>778</v>
      </c>
      <c r="D23336" t="s">
        <v>582</v>
      </c>
      <c r="E23336" t="s">
        <v>849</v>
      </c>
      <c r="F23336" t="s">
        <v>583</v>
      </c>
      <c r="I23336" t="s">
        <v>908</v>
      </c>
      <c r="J23336" t="s">
        <v>779</v>
      </c>
      <c r="K23336" t="s">
        <v>11039</v>
      </c>
      <c r="L23336" t="s">
        <v>11039</v>
      </c>
      <c r="M23336" t="s">
        <v>1777</v>
      </c>
    </row>
    <row r="23337" spans="1:13" x14ac:dyDescent="0.3">
      <c r="A23337" s="4">
        <v>43972</v>
      </c>
      <c r="B23337" s="12">
        <v>30</v>
      </c>
      <c r="C23337" t="s">
        <v>778</v>
      </c>
      <c r="D23337" t="s">
        <v>107</v>
      </c>
      <c r="E23337" t="s">
        <v>865</v>
      </c>
      <c r="F23337" t="s">
        <v>85</v>
      </c>
      <c r="I23337" t="s">
        <v>908</v>
      </c>
      <c r="J23337" t="s">
        <v>779</v>
      </c>
      <c r="K23337" t="s">
        <v>11039</v>
      </c>
      <c r="L23337" t="s">
        <v>11039</v>
      </c>
      <c r="M23337" t="s">
        <v>1776</v>
      </c>
    </row>
    <row r="23338" spans="1:13" x14ac:dyDescent="0.3">
      <c r="A23338" s="4">
        <v>43972</v>
      </c>
      <c r="B23338" s="12">
        <v>8</v>
      </c>
      <c r="C23338" t="s">
        <v>778</v>
      </c>
      <c r="D23338" t="s">
        <v>107</v>
      </c>
      <c r="E23338" t="s">
        <v>865</v>
      </c>
      <c r="F23338" t="s">
        <v>85</v>
      </c>
      <c r="I23338" t="s">
        <v>908</v>
      </c>
      <c r="J23338" t="s">
        <v>779</v>
      </c>
      <c r="K23338" t="s">
        <v>11039</v>
      </c>
      <c r="L23338" t="s">
        <v>11039</v>
      </c>
      <c r="M23338" t="s">
        <v>1776</v>
      </c>
    </row>
    <row r="23339" spans="1:13" x14ac:dyDescent="0.3">
      <c r="A23339" s="4">
        <v>43972</v>
      </c>
      <c r="B23339" s="12">
        <v>18</v>
      </c>
      <c r="C23339" t="s">
        <v>778</v>
      </c>
      <c r="D23339" t="s">
        <v>107</v>
      </c>
      <c r="E23339" t="s">
        <v>865</v>
      </c>
      <c r="F23339" t="s">
        <v>85</v>
      </c>
      <c r="I23339" t="s">
        <v>908</v>
      </c>
      <c r="J23339" t="s">
        <v>779</v>
      </c>
      <c r="K23339" t="s">
        <v>11039</v>
      </c>
      <c r="L23339" t="s">
        <v>11039</v>
      </c>
      <c r="M23339" t="s">
        <v>1776</v>
      </c>
    </row>
    <row r="23340" spans="1:13" x14ac:dyDescent="0.3">
      <c r="A23340" s="4">
        <v>43972</v>
      </c>
      <c r="B23340" s="12">
        <v>30</v>
      </c>
      <c r="C23340" t="s">
        <v>778</v>
      </c>
      <c r="D23340" t="s">
        <v>107</v>
      </c>
      <c r="E23340" t="s">
        <v>865</v>
      </c>
      <c r="F23340" t="s">
        <v>85</v>
      </c>
      <c r="I23340" t="s">
        <v>908</v>
      </c>
      <c r="J23340" t="s">
        <v>779</v>
      </c>
      <c r="K23340" t="s">
        <v>11039</v>
      </c>
      <c r="L23340" t="s">
        <v>11039</v>
      </c>
      <c r="M23340" t="s">
        <v>1776</v>
      </c>
    </row>
    <row r="23341" spans="1:13" x14ac:dyDescent="0.3">
      <c r="A23341" s="4">
        <v>43972</v>
      </c>
      <c r="B23341" s="12">
        <v>8</v>
      </c>
      <c r="C23341" t="s">
        <v>778</v>
      </c>
      <c r="D23341" t="s">
        <v>107</v>
      </c>
      <c r="E23341" t="s">
        <v>865</v>
      </c>
      <c r="F23341" t="s">
        <v>85</v>
      </c>
      <c r="I23341" t="s">
        <v>908</v>
      </c>
      <c r="J23341" t="s">
        <v>779</v>
      </c>
      <c r="K23341" t="s">
        <v>11039</v>
      </c>
      <c r="L23341" t="s">
        <v>11039</v>
      </c>
      <c r="M23341" t="s">
        <v>1776</v>
      </c>
    </row>
    <row r="23342" spans="1:13" x14ac:dyDescent="0.3">
      <c r="A23342" s="4">
        <v>43972</v>
      </c>
      <c r="B23342" s="12">
        <v>42</v>
      </c>
      <c r="C23342" t="s">
        <v>778</v>
      </c>
      <c r="D23342" t="s">
        <v>109</v>
      </c>
      <c r="E23342" t="s">
        <v>865</v>
      </c>
      <c r="F23342" t="s">
        <v>85</v>
      </c>
      <c r="I23342" t="s">
        <v>908</v>
      </c>
      <c r="J23342" t="s">
        <v>779</v>
      </c>
      <c r="K23342" t="s">
        <v>11039</v>
      </c>
      <c r="L23342" t="s">
        <v>11039</v>
      </c>
      <c r="M23342" t="s">
        <v>1776</v>
      </c>
    </row>
    <row r="23343" spans="1:13" x14ac:dyDescent="0.3">
      <c r="A23343" s="4">
        <v>43972</v>
      </c>
      <c r="B23343" s="12">
        <v>29</v>
      </c>
      <c r="C23343" t="s">
        <v>780</v>
      </c>
      <c r="D23343" t="s">
        <v>299</v>
      </c>
      <c r="E23343" t="s">
        <v>851</v>
      </c>
      <c r="F23343" t="s">
        <v>289</v>
      </c>
      <c r="I23343" t="s">
        <v>908</v>
      </c>
      <c r="J23343" t="s">
        <v>779</v>
      </c>
      <c r="K23343" t="s">
        <v>967</v>
      </c>
      <c r="L23343" t="s">
        <v>11039</v>
      </c>
      <c r="M23343" t="s">
        <v>1776</v>
      </c>
    </row>
    <row r="23344" spans="1:13" x14ac:dyDescent="0.3">
      <c r="A23344" s="4">
        <v>43972</v>
      </c>
      <c r="B23344" s="12">
        <v>47</v>
      </c>
      <c r="C23344" t="s">
        <v>780</v>
      </c>
      <c r="D23344" t="s">
        <v>301</v>
      </c>
      <c r="E23344" t="s">
        <v>851</v>
      </c>
      <c r="F23344" t="s">
        <v>289</v>
      </c>
      <c r="I23344" t="s">
        <v>908</v>
      </c>
      <c r="J23344" t="s">
        <v>779</v>
      </c>
      <c r="K23344" t="s">
        <v>8522</v>
      </c>
      <c r="L23344" t="s">
        <v>11039</v>
      </c>
      <c r="M23344" t="s">
        <v>1776</v>
      </c>
    </row>
    <row r="23345" spans="1:13" x14ac:dyDescent="0.3">
      <c r="A23345" s="4">
        <v>43972</v>
      </c>
      <c r="B23345" s="12">
        <v>15</v>
      </c>
      <c r="C23345" t="s">
        <v>780</v>
      </c>
      <c r="D23345" t="s">
        <v>811</v>
      </c>
      <c r="E23345" t="s">
        <v>851</v>
      </c>
      <c r="F23345" t="s">
        <v>289</v>
      </c>
      <c r="I23345" t="s">
        <v>908</v>
      </c>
      <c r="J23345" t="s">
        <v>779</v>
      </c>
      <c r="K23345" t="s">
        <v>8523</v>
      </c>
      <c r="L23345" t="s">
        <v>11039</v>
      </c>
      <c r="M23345" t="s">
        <v>1776</v>
      </c>
    </row>
    <row r="23346" spans="1:13" x14ac:dyDescent="0.3">
      <c r="A23346" s="4">
        <v>43972</v>
      </c>
      <c r="B23346" s="12">
        <v>22</v>
      </c>
      <c r="C23346" t="s">
        <v>780</v>
      </c>
      <c r="D23346" t="s">
        <v>296</v>
      </c>
      <c r="E23346" t="s">
        <v>851</v>
      </c>
      <c r="F23346" t="s">
        <v>289</v>
      </c>
      <c r="I23346" t="s">
        <v>908</v>
      </c>
      <c r="J23346" t="s">
        <v>779</v>
      </c>
      <c r="K23346" t="s">
        <v>8461</v>
      </c>
      <c r="L23346" t="s">
        <v>11039</v>
      </c>
      <c r="M23346" t="s">
        <v>1776</v>
      </c>
    </row>
    <row r="23347" spans="1:13" x14ac:dyDescent="0.3">
      <c r="A23347" s="4">
        <v>43972</v>
      </c>
      <c r="B23347" s="12">
        <v>27</v>
      </c>
      <c r="C23347" t="s">
        <v>780</v>
      </c>
      <c r="D23347" t="s">
        <v>296</v>
      </c>
      <c r="E23347" t="s">
        <v>851</v>
      </c>
      <c r="F23347" t="s">
        <v>289</v>
      </c>
      <c r="I23347" t="s">
        <v>908</v>
      </c>
      <c r="J23347" t="s">
        <v>779</v>
      </c>
      <c r="K23347" t="s">
        <v>8461</v>
      </c>
      <c r="L23347" t="s">
        <v>11039</v>
      </c>
      <c r="M23347" t="s">
        <v>1776</v>
      </c>
    </row>
    <row r="23348" spans="1:13" x14ac:dyDescent="0.3">
      <c r="A23348" s="4">
        <v>43972</v>
      </c>
      <c r="B23348" s="12">
        <v>24</v>
      </c>
      <c r="C23348" t="s">
        <v>780</v>
      </c>
      <c r="D23348" t="s">
        <v>292</v>
      </c>
      <c r="E23348" t="s">
        <v>851</v>
      </c>
      <c r="F23348" t="s">
        <v>289</v>
      </c>
      <c r="I23348" t="s">
        <v>908</v>
      </c>
      <c r="J23348" t="s">
        <v>779</v>
      </c>
      <c r="K23348" t="s">
        <v>8526</v>
      </c>
      <c r="L23348" t="s">
        <v>11039</v>
      </c>
      <c r="M23348" t="s">
        <v>1776</v>
      </c>
    </row>
    <row r="23349" spans="1:13" x14ac:dyDescent="0.3">
      <c r="A23349" s="4">
        <v>43972</v>
      </c>
      <c r="B23349" s="12">
        <v>25</v>
      </c>
      <c r="C23349" t="s">
        <v>780</v>
      </c>
      <c r="D23349" t="s">
        <v>292</v>
      </c>
      <c r="E23349" t="s">
        <v>851</v>
      </c>
      <c r="F23349" t="s">
        <v>289</v>
      </c>
      <c r="I23349" t="s">
        <v>908</v>
      </c>
      <c r="J23349" t="s">
        <v>779</v>
      </c>
      <c r="K23349" t="s">
        <v>8526</v>
      </c>
      <c r="L23349" t="s">
        <v>11039</v>
      </c>
      <c r="M23349" t="s">
        <v>1776</v>
      </c>
    </row>
    <row r="23350" spans="1:13" x14ac:dyDescent="0.3">
      <c r="A23350" s="4">
        <v>43972</v>
      </c>
      <c r="B23350" s="12">
        <v>75</v>
      </c>
      <c r="C23350" t="s">
        <v>780</v>
      </c>
      <c r="D23350" t="s">
        <v>292</v>
      </c>
      <c r="E23350" t="s">
        <v>851</v>
      </c>
      <c r="F23350" t="s">
        <v>289</v>
      </c>
      <c r="I23350" t="s">
        <v>908</v>
      </c>
      <c r="J23350" t="s">
        <v>779</v>
      </c>
      <c r="K23350" t="s">
        <v>8525</v>
      </c>
      <c r="L23350" t="s">
        <v>11039</v>
      </c>
      <c r="M23350" t="s">
        <v>1776</v>
      </c>
    </row>
    <row r="23351" spans="1:13" x14ac:dyDescent="0.3">
      <c r="A23351" s="4">
        <v>43972</v>
      </c>
      <c r="B23351" s="12">
        <v>30</v>
      </c>
      <c r="C23351" t="s">
        <v>780</v>
      </c>
      <c r="D23351" t="s">
        <v>293</v>
      </c>
      <c r="E23351" t="s">
        <v>851</v>
      </c>
      <c r="F23351" t="s">
        <v>289</v>
      </c>
      <c r="I23351" t="s">
        <v>908</v>
      </c>
      <c r="J23351" t="s">
        <v>779</v>
      </c>
      <c r="K23351" t="s">
        <v>1619</v>
      </c>
      <c r="L23351" t="s">
        <v>11039</v>
      </c>
      <c r="M23351" t="s">
        <v>1776</v>
      </c>
    </row>
    <row r="23352" spans="1:13" x14ac:dyDescent="0.3">
      <c r="A23352" s="4">
        <v>43972</v>
      </c>
      <c r="B23352" s="12">
        <v>60</v>
      </c>
      <c r="C23352" t="s">
        <v>780</v>
      </c>
      <c r="D23352" t="s">
        <v>288</v>
      </c>
      <c r="E23352" t="s">
        <v>851</v>
      </c>
      <c r="F23352" t="s">
        <v>289</v>
      </c>
      <c r="I23352" t="s">
        <v>908</v>
      </c>
      <c r="J23352" t="s">
        <v>779</v>
      </c>
      <c r="K23352" t="s">
        <v>1708</v>
      </c>
      <c r="L23352" t="s">
        <v>11039</v>
      </c>
      <c r="M23352" t="s">
        <v>1776</v>
      </c>
    </row>
    <row r="23353" spans="1:13" x14ac:dyDescent="0.3">
      <c r="A23353" s="4">
        <v>43972</v>
      </c>
      <c r="B23353" s="12">
        <v>27</v>
      </c>
      <c r="C23353" t="s">
        <v>780</v>
      </c>
      <c r="D23353" t="s">
        <v>292</v>
      </c>
      <c r="E23353" t="s">
        <v>851</v>
      </c>
      <c r="F23353" t="s">
        <v>289</v>
      </c>
      <c r="I23353" t="s">
        <v>908</v>
      </c>
      <c r="J23353" t="s">
        <v>779</v>
      </c>
      <c r="K23353" t="s">
        <v>1619</v>
      </c>
      <c r="L23353" t="s">
        <v>11039</v>
      </c>
      <c r="M23353" t="s">
        <v>1776</v>
      </c>
    </row>
    <row r="23354" spans="1:13" x14ac:dyDescent="0.3">
      <c r="A23354" s="4">
        <v>43972</v>
      </c>
      <c r="B23354" s="12">
        <v>3</v>
      </c>
      <c r="C23354" t="s">
        <v>780</v>
      </c>
      <c r="D23354" t="s">
        <v>316</v>
      </c>
      <c r="E23354" t="s">
        <v>851</v>
      </c>
      <c r="F23354" t="s">
        <v>289</v>
      </c>
      <c r="I23354" t="s">
        <v>908</v>
      </c>
      <c r="J23354" t="s">
        <v>779</v>
      </c>
      <c r="K23354" t="s">
        <v>8528</v>
      </c>
      <c r="L23354" t="s">
        <v>11039</v>
      </c>
      <c r="M23354" t="s">
        <v>1776</v>
      </c>
    </row>
    <row r="23355" spans="1:13" x14ac:dyDescent="0.3">
      <c r="A23355" s="4">
        <v>43972</v>
      </c>
      <c r="B23355" s="12">
        <v>56</v>
      </c>
      <c r="C23355" t="s">
        <v>780</v>
      </c>
      <c r="D23355" t="s">
        <v>316</v>
      </c>
      <c r="E23355" t="s">
        <v>851</v>
      </c>
      <c r="F23355" t="s">
        <v>289</v>
      </c>
      <c r="I23355" t="s">
        <v>908</v>
      </c>
      <c r="J23355" t="s">
        <v>779</v>
      </c>
      <c r="K23355" t="s">
        <v>8528</v>
      </c>
      <c r="L23355" t="s">
        <v>11039</v>
      </c>
      <c r="M23355" t="s">
        <v>1776</v>
      </c>
    </row>
    <row r="23356" spans="1:13" x14ac:dyDescent="0.3">
      <c r="A23356" s="4">
        <v>43972</v>
      </c>
      <c r="B23356" s="12">
        <v>52</v>
      </c>
      <c r="C23356" t="s">
        <v>780</v>
      </c>
      <c r="D23356" t="s">
        <v>316</v>
      </c>
      <c r="E23356" t="s">
        <v>851</v>
      </c>
      <c r="F23356" t="s">
        <v>289</v>
      </c>
      <c r="I23356" t="s">
        <v>908</v>
      </c>
      <c r="J23356" t="s">
        <v>779</v>
      </c>
      <c r="K23356" t="s">
        <v>8528</v>
      </c>
      <c r="L23356" t="s">
        <v>11039</v>
      </c>
      <c r="M23356" t="s">
        <v>1776</v>
      </c>
    </row>
    <row r="23357" spans="1:13" x14ac:dyDescent="0.3">
      <c r="A23357" s="4">
        <v>43972</v>
      </c>
      <c r="B23357" s="12">
        <v>35</v>
      </c>
      <c r="C23357" t="s">
        <v>780</v>
      </c>
      <c r="D23357" t="s">
        <v>298</v>
      </c>
      <c r="E23357" t="s">
        <v>851</v>
      </c>
      <c r="F23357" t="s">
        <v>289</v>
      </c>
      <c r="I23357" t="s">
        <v>908</v>
      </c>
      <c r="J23357" t="s">
        <v>779</v>
      </c>
      <c r="K23357" t="s">
        <v>1619</v>
      </c>
      <c r="L23357" t="s">
        <v>11039</v>
      </c>
      <c r="M23357" t="s">
        <v>1776</v>
      </c>
    </row>
    <row r="23358" spans="1:13" x14ac:dyDescent="0.3">
      <c r="A23358" s="4">
        <v>43972</v>
      </c>
      <c r="B23358" s="12">
        <v>18</v>
      </c>
      <c r="C23358" t="s">
        <v>780</v>
      </c>
      <c r="D23358" t="s">
        <v>290</v>
      </c>
      <c r="E23358" t="s">
        <v>851</v>
      </c>
      <c r="F23358" t="s">
        <v>289</v>
      </c>
      <c r="I23358" t="s">
        <v>908</v>
      </c>
      <c r="J23358" t="s">
        <v>779</v>
      </c>
      <c r="K23358" t="s">
        <v>1619</v>
      </c>
      <c r="L23358" t="s">
        <v>11039</v>
      </c>
      <c r="M23358" t="s">
        <v>1776</v>
      </c>
    </row>
    <row r="23359" spans="1:13" x14ac:dyDescent="0.3">
      <c r="A23359" s="4">
        <v>43972</v>
      </c>
      <c r="B23359" s="12">
        <v>30</v>
      </c>
      <c r="C23359" t="s">
        <v>780</v>
      </c>
      <c r="D23359" t="s">
        <v>303</v>
      </c>
      <c r="E23359" t="s">
        <v>851</v>
      </c>
      <c r="F23359" t="s">
        <v>289</v>
      </c>
      <c r="I23359" t="s">
        <v>908</v>
      </c>
      <c r="J23359" t="s">
        <v>779</v>
      </c>
      <c r="K23359" t="s">
        <v>1619</v>
      </c>
      <c r="L23359" t="s">
        <v>11039</v>
      </c>
      <c r="M23359" t="s">
        <v>1776</v>
      </c>
    </row>
    <row r="23360" spans="1:13" x14ac:dyDescent="0.3">
      <c r="A23360" s="4">
        <v>43972</v>
      </c>
      <c r="B23360" s="12">
        <v>2</v>
      </c>
      <c r="C23360" t="s">
        <v>780</v>
      </c>
      <c r="D23360" t="s">
        <v>306</v>
      </c>
      <c r="E23360" t="s">
        <v>851</v>
      </c>
      <c r="F23360" t="s">
        <v>289</v>
      </c>
      <c r="I23360" t="s">
        <v>908</v>
      </c>
      <c r="J23360" t="s">
        <v>779</v>
      </c>
      <c r="K23360" t="s">
        <v>8530</v>
      </c>
      <c r="L23360" t="s">
        <v>11039</v>
      </c>
      <c r="M23360" t="s">
        <v>1776</v>
      </c>
    </row>
    <row r="23361" spans="1:13" x14ac:dyDescent="0.3">
      <c r="A23361" s="4">
        <v>43972</v>
      </c>
      <c r="B23361" s="12">
        <v>9</v>
      </c>
      <c r="C23361" t="s">
        <v>780</v>
      </c>
      <c r="D23361" t="s">
        <v>306</v>
      </c>
      <c r="E23361" t="s">
        <v>851</v>
      </c>
      <c r="F23361" t="s">
        <v>289</v>
      </c>
      <c r="I23361" t="s">
        <v>908</v>
      </c>
      <c r="J23361" t="s">
        <v>779</v>
      </c>
      <c r="K23361" t="s">
        <v>8531</v>
      </c>
      <c r="L23361" t="s">
        <v>11039</v>
      </c>
      <c r="M23361" t="s">
        <v>1776</v>
      </c>
    </row>
    <row r="23362" spans="1:13" x14ac:dyDescent="0.3">
      <c r="A23362" s="4">
        <v>43972</v>
      </c>
      <c r="B23362" s="12">
        <v>51</v>
      </c>
      <c r="C23362" t="s">
        <v>780</v>
      </c>
      <c r="D23362" t="s">
        <v>306</v>
      </c>
      <c r="E23362" t="s">
        <v>851</v>
      </c>
      <c r="F23362" t="s">
        <v>289</v>
      </c>
      <c r="I23362" t="s">
        <v>908</v>
      </c>
      <c r="J23362" t="s">
        <v>779</v>
      </c>
      <c r="K23362" t="s">
        <v>1619</v>
      </c>
      <c r="L23362" t="s">
        <v>11039</v>
      </c>
      <c r="M23362" t="s">
        <v>1776</v>
      </c>
    </row>
    <row r="23363" spans="1:13" x14ac:dyDescent="0.3">
      <c r="A23363" s="4">
        <v>43972</v>
      </c>
      <c r="B23363" s="12">
        <v>33</v>
      </c>
      <c r="C23363" t="s">
        <v>780</v>
      </c>
      <c r="D23363" t="s">
        <v>306</v>
      </c>
      <c r="E23363" t="s">
        <v>851</v>
      </c>
      <c r="F23363" t="s">
        <v>289</v>
      </c>
      <c r="I23363" t="s">
        <v>908</v>
      </c>
      <c r="J23363" t="s">
        <v>779</v>
      </c>
      <c r="K23363" t="s">
        <v>1665</v>
      </c>
      <c r="L23363" t="s">
        <v>11039</v>
      </c>
      <c r="M23363" t="s">
        <v>1776</v>
      </c>
    </row>
    <row r="23364" spans="1:13" x14ac:dyDescent="0.3">
      <c r="A23364" s="4">
        <v>43972</v>
      </c>
      <c r="B23364" s="12">
        <v>6</v>
      </c>
      <c r="C23364" t="s">
        <v>780</v>
      </c>
      <c r="D23364" t="s">
        <v>306</v>
      </c>
      <c r="E23364" t="s">
        <v>851</v>
      </c>
      <c r="F23364" t="s">
        <v>289</v>
      </c>
      <c r="I23364" t="s">
        <v>908</v>
      </c>
      <c r="J23364" t="s">
        <v>779</v>
      </c>
      <c r="K23364" t="s">
        <v>8530</v>
      </c>
      <c r="L23364" t="s">
        <v>11039</v>
      </c>
      <c r="M23364" t="s">
        <v>1776</v>
      </c>
    </row>
    <row r="23365" spans="1:13" x14ac:dyDescent="0.3">
      <c r="A23365" s="4">
        <v>43972</v>
      </c>
      <c r="B23365" s="12">
        <v>6</v>
      </c>
      <c r="C23365" t="s">
        <v>780</v>
      </c>
      <c r="D23365" t="s">
        <v>306</v>
      </c>
      <c r="E23365" t="s">
        <v>851</v>
      </c>
      <c r="F23365" t="s">
        <v>289</v>
      </c>
      <c r="I23365" t="s">
        <v>908</v>
      </c>
      <c r="J23365" t="s">
        <v>779</v>
      </c>
      <c r="K23365" t="s">
        <v>8530</v>
      </c>
      <c r="L23365" t="s">
        <v>11039</v>
      </c>
      <c r="M23365" t="s">
        <v>1776</v>
      </c>
    </row>
    <row r="23366" spans="1:13" x14ac:dyDescent="0.3">
      <c r="A23366" s="4">
        <v>43972</v>
      </c>
      <c r="B23366" s="12">
        <v>4</v>
      </c>
      <c r="C23366" t="s">
        <v>780</v>
      </c>
      <c r="D23366" t="s">
        <v>306</v>
      </c>
      <c r="E23366" t="s">
        <v>851</v>
      </c>
      <c r="F23366" t="s">
        <v>289</v>
      </c>
      <c r="I23366" t="s">
        <v>908</v>
      </c>
      <c r="J23366" t="s">
        <v>779</v>
      </c>
      <c r="K23366" t="s">
        <v>1619</v>
      </c>
      <c r="L23366" t="s">
        <v>11039</v>
      </c>
      <c r="M23366" t="s">
        <v>1776</v>
      </c>
    </row>
    <row r="23367" spans="1:13" x14ac:dyDescent="0.3">
      <c r="A23367" s="4">
        <v>43972</v>
      </c>
      <c r="B23367" s="12">
        <v>6</v>
      </c>
      <c r="C23367" t="s">
        <v>780</v>
      </c>
      <c r="D23367" t="s">
        <v>306</v>
      </c>
      <c r="E23367" t="s">
        <v>851</v>
      </c>
      <c r="F23367" t="s">
        <v>289</v>
      </c>
      <c r="I23367" t="s">
        <v>908</v>
      </c>
      <c r="J23367" t="s">
        <v>779</v>
      </c>
      <c r="K23367" t="s">
        <v>8532</v>
      </c>
      <c r="L23367" t="s">
        <v>11039</v>
      </c>
      <c r="M23367" t="s">
        <v>1776</v>
      </c>
    </row>
    <row r="23368" spans="1:13" x14ac:dyDescent="0.3">
      <c r="A23368" s="4">
        <v>43972</v>
      </c>
      <c r="B23368" s="12">
        <v>32</v>
      </c>
      <c r="C23368" t="s">
        <v>780</v>
      </c>
      <c r="D23368" t="s">
        <v>306</v>
      </c>
      <c r="E23368" t="s">
        <v>851</v>
      </c>
      <c r="F23368" t="s">
        <v>289</v>
      </c>
      <c r="I23368" t="s">
        <v>908</v>
      </c>
      <c r="J23368" t="s">
        <v>779</v>
      </c>
      <c r="K23368" t="s">
        <v>1665</v>
      </c>
      <c r="L23368" t="s">
        <v>11039</v>
      </c>
      <c r="M23368" t="s">
        <v>1776</v>
      </c>
    </row>
    <row r="23369" spans="1:13" x14ac:dyDescent="0.3">
      <c r="A23369" s="4">
        <v>43972</v>
      </c>
      <c r="B23369" s="12">
        <v>10</v>
      </c>
      <c r="C23369" t="s">
        <v>780</v>
      </c>
      <c r="D23369" t="s">
        <v>306</v>
      </c>
      <c r="E23369" t="s">
        <v>851</v>
      </c>
      <c r="F23369" t="s">
        <v>289</v>
      </c>
      <c r="I23369" t="s">
        <v>908</v>
      </c>
      <c r="J23369" t="s">
        <v>779</v>
      </c>
      <c r="K23369" t="s">
        <v>8534</v>
      </c>
      <c r="L23369" t="s">
        <v>11039</v>
      </c>
      <c r="M23369" t="s">
        <v>1776</v>
      </c>
    </row>
    <row r="23370" spans="1:13" x14ac:dyDescent="0.3">
      <c r="A23370" s="4">
        <v>43972</v>
      </c>
      <c r="B23370" s="12">
        <v>6</v>
      </c>
      <c r="C23370" t="s">
        <v>780</v>
      </c>
      <c r="D23370" t="s">
        <v>306</v>
      </c>
      <c r="E23370" t="s">
        <v>851</v>
      </c>
      <c r="F23370" t="s">
        <v>289</v>
      </c>
      <c r="I23370" t="s">
        <v>908</v>
      </c>
      <c r="J23370" t="s">
        <v>779</v>
      </c>
      <c r="K23370" t="s">
        <v>8534</v>
      </c>
      <c r="L23370" t="s">
        <v>11039</v>
      </c>
      <c r="M23370" t="s">
        <v>1776</v>
      </c>
    </row>
    <row r="23371" spans="1:13" x14ac:dyDescent="0.3">
      <c r="A23371" s="4">
        <v>43972</v>
      </c>
      <c r="B23371" s="12">
        <v>33</v>
      </c>
      <c r="C23371" t="s">
        <v>780</v>
      </c>
      <c r="D23371" t="s">
        <v>306</v>
      </c>
      <c r="E23371" t="s">
        <v>851</v>
      </c>
      <c r="F23371" t="s">
        <v>289</v>
      </c>
      <c r="I23371" t="s">
        <v>908</v>
      </c>
      <c r="J23371" t="s">
        <v>779</v>
      </c>
      <c r="K23371" t="s">
        <v>8529</v>
      </c>
      <c r="L23371" t="s">
        <v>11039</v>
      </c>
      <c r="M23371" t="s">
        <v>1776</v>
      </c>
    </row>
    <row r="23372" spans="1:13" x14ac:dyDescent="0.3">
      <c r="A23372" s="4">
        <v>43972</v>
      </c>
      <c r="B23372" s="12">
        <v>1</v>
      </c>
      <c r="C23372" t="s">
        <v>780</v>
      </c>
      <c r="D23372" t="s">
        <v>303</v>
      </c>
      <c r="E23372" t="s">
        <v>851</v>
      </c>
      <c r="F23372" t="s">
        <v>289</v>
      </c>
      <c r="I23372" t="s">
        <v>908</v>
      </c>
      <c r="J23372" t="s">
        <v>779</v>
      </c>
      <c r="K23372" t="s">
        <v>1619</v>
      </c>
      <c r="L23372" t="s">
        <v>11039</v>
      </c>
      <c r="M23372" t="s">
        <v>1776</v>
      </c>
    </row>
    <row r="23373" spans="1:13" x14ac:dyDescent="0.3">
      <c r="A23373" s="4">
        <v>43972</v>
      </c>
      <c r="B23373" s="12">
        <v>24</v>
      </c>
      <c r="C23373" t="s">
        <v>780</v>
      </c>
      <c r="D23373" t="s">
        <v>306</v>
      </c>
      <c r="E23373" t="s">
        <v>851</v>
      </c>
      <c r="F23373" t="s">
        <v>289</v>
      </c>
      <c r="I23373" t="s">
        <v>908</v>
      </c>
      <c r="J23373" t="s">
        <v>779</v>
      </c>
      <c r="K23373" t="s">
        <v>1619</v>
      </c>
      <c r="L23373" t="s">
        <v>11039</v>
      </c>
      <c r="M23373" t="s">
        <v>1776</v>
      </c>
    </row>
    <row r="23374" spans="1:13" x14ac:dyDescent="0.3">
      <c r="A23374" s="4">
        <v>43972</v>
      </c>
      <c r="B23374" s="12">
        <v>21</v>
      </c>
      <c r="C23374" t="s">
        <v>780</v>
      </c>
      <c r="D23374" t="s">
        <v>306</v>
      </c>
      <c r="E23374" t="s">
        <v>851</v>
      </c>
      <c r="F23374" t="s">
        <v>289</v>
      </c>
      <c r="I23374" t="s">
        <v>908</v>
      </c>
      <c r="J23374" t="s">
        <v>779</v>
      </c>
      <c r="K23374" t="s">
        <v>1619</v>
      </c>
      <c r="L23374" t="s">
        <v>11039</v>
      </c>
      <c r="M23374" t="s">
        <v>1776</v>
      </c>
    </row>
    <row r="23375" spans="1:13" x14ac:dyDescent="0.3">
      <c r="A23375" s="4">
        <v>43972</v>
      </c>
      <c r="B23375" s="12">
        <v>9</v>
      </c>
      <c r="C23375" t="s">
        <v>780</v>
      </c>
      <c r="D23375" t="s">
        <v>306</v>
      </c>
      <c r="E23375" t="s">
        <v>851</v>
      </c>
      <c r="F23375" t="s">
        <v>289</v>
      </c>
      <c r="I23375" t="s">
        <v>908</v>
      </c>
      <c r="J23375" t="s">
        <v>779</v>
      </c>
      <c r="K23375" t="s">
        <v>1619</v>
      </c>
      <c r="L23375" t="s">
        <v>11039</v>
      </c>
      <c r="M23375" t="s">
        <v>1776</v>
      </c>
    </row>
    <row r="23376" spans="1:13" x14ac:dyDescent="0.3">
      <c r="A23376" s="4">
        <v>43972</v>
      </c>
      <c r="B23376" s="12">
        <v>2</v>
      </c>
      <c r="C23376" t="s">
        <v>780</v>
      </c>
      <c r="D23376" t="s">
        <v>306</v>
      </c>
      <c r="E23376" t="s">
        <v>851</v>
      </c>
      <c r="F23376" t="s">
        <v>289</v>
      </c>
      <c r="I23376" t="s">
        <v>908</v>
      </c>
      <c r="J23376" t="s">
        <v>779</v>
      </c>
      <c r="K23376" t="s">
        <v>1619</v>
      </c>
      <c r="L23376" t="s">
        <v>11039</v>
      </c>
      <c r="M23376" t="s">
        <v>1776</v>
      </c>
    </row>
    <row r="23377" spans="1:13" x14ac:dyDescent="0.3">
      <c r="A23377" s="4">
        <v>43972</v>
      </c>
      <c r="B23377" s="12">
        <v>14</v>
      </c>
      <c r="C23377" t="s">
        <v>780</v>
      </c>
      <c r="D23377" t="s">
        <v>297</v>
      </c>
      <c r="E23377" t="s">
        <v>851</v>
      </c>
      <c r="F23377" t="s">
        <v>289</v>
      </c>
      <c r="I23377" t="s">
        <v>908</v>
      </c>
      <c r="J23377" t="s">
        <v>779</v>
      </c>
      <c r="K23377" t="s">
        <v>1619</v>
      </c>
      <c r="L23377" t="s">
        <v>11039</v>
      </c>
      <c r="M23377" t="s">
        <v>1776</v>
      </c>
    </row>
    <row r="23378" spans="1:13" x14ac:dyDescent="0.3">
      <c r="A23378" s="4">
        <v>43972</v>
      </c>
      <c r="B23378" s="12">
        <v>41</v>
      </c>
      <c r="C23378" t="s">
        <v>780</v>
      </c>
      <c r="D23378" t="s">
        <v>297</v>
      </c>
      <c r="E23378" t="s">
        <v>851</v>
      </c>
      <c r="F23378" t="s">
        <v>289</v>
      </c>
      <c r="I23378" t="s">
        <v>908</v>
      </c>
      <c r="J23378" t="s">
        <v>779</v>
      </c>
      <c r="K23378" t="s">
        <v>1619</v>
      </c>
      <c r="L23378" t="s">
        <v>11039</v>
      </c>
      <c r="M23378" t="s">
        <v>1776</v>
      </c>
    </row>
    <row r="23379" spans="1:13" x14ac:dyDescent="0.3">
      <c r="A23379" s="4">
        <v>43972</v>
      </c>
      <c r="B23379" s="12">
        <v>33</v>
      </c>
      <c r="C23379" t="s">
        <v>780</v>
      </c>
      <c r="D23379" t="s">
        <v>297</v>
      </c>
      <c r="E23379" t="s">
        <v>851</v>
      </c>
      <c r="F23379" t="s">
        <v>289</v>
      </c>
      <c r="I23379" t="s">
        <v>908</v>
      </c>
      <c r="J23379" t="s">
        <v>779</v>
      </c>
      <c r="K23379" t="s">
        <v>1619</v>
      </c>
      <c r="L23379" t="s">
        <v>11039</v>
      </c>
      <c r="M23379" t="s">
        <v>1776</v>
      </c>
    </row>
    <row r="23380" spans="1:13" x14ac:dyDescent="0.3">
      <c r="A23380" s="4">
        <v>43972</v>
      </c>
      <c r="B23380" s="12">
        <v>24</v>
      </c>
      <c r="C23380" t="s">
        <v>780</v>
      </c>
      <c r="D23380" t="s">
        <v>297</v>
      </c>
      <c r="E23380" t="s">
        <v>851</v>
      </c>
      <c r="F23380" t="s">
        <v>289</v>
      </c>
      <c r="I23380" t="s">
        <v>908</v>
      </c>
      <c r="J23380" t="s">
        <v>779</v>
      </c>
      <c r="K23380" t="s">
        <v>1619</v>
      </c>
      <c r="L23380" t="s">
        <v>11039</v>
      </c>
      <c r="M23380" t="s">
        <v>1776</v>
      </c>
    </row>
    <row r="23381" spans="1:13" x14ac:dyDescent="0.3">
      <c r="A23381" s="4">
        <v>43972</v>
      </c>
      <c r="B23381" s="12">
        <v>40</v>
      </c>
      <c r="C23381" t="s">
        <v>780</v>
      </c>
      <c r="D23381" t="s">
        <v>288</v>
      </c>
      <c r="E23381" t="s">
        <v>851</v>
      </c>
      <c r="F23381" t="s">
        <v>289</v>
      </c>
      <c r="I23381" t="s">
        <v>908</v>
      </c>
      <c r="J23381" t="s">
        <v>779</v>
      </c>
      <c r="K23381" t="s">
        <v>8538</v>
      </c>
      <c r="L23381" t="s">
        <v>11039</v>
      </c>
      <c r="M23381" t="s">
        <v>1776</v>
      </c>
    </row>
    <row r="23382" spans="1:13" x14ac:dyDescent="0.3">
      <c r="A23382" s="4">
        <v>43972</v>
      </c>
      <c r="B23382" s="12">
        <v>14</v>
      </c>
      <c r="C23382" t="s">
        <v>780</v>
      </c>
      <c r="D23382" t="s">
        <v>288</v>
      </c>
      <c r="E23382" t="s">
        <v>851</v>
      </c>
      <c r="F23382" t="s">
        <v>289</v>
      </c>
      <c r="I23382" t="s">
        <v>908</v>
      </c>
      <c r="J23382" t="s">
        <v>779</v>
      </c>
      <c r="K23382" t="s">
        <v>8539</v>
      </c>
      <c r="L23382" t="s">
        <v>11039</v>
      </c>
      <c r="M23382" t="s">
        <v>1776</v>
      </c>
    </row>
    <row r="23383" spans="1:13" x14ac:dyDescent="0.3">
      <c r="A23383" s="4">
        <v>43972</v>
      </c>
      <c r="B23383" s="12">
        <v>42</v>
      </c>
      <c r="C23383" t="s">
        <v>780</v>
      </c>
      <c r="D23383" t="s">
        <v>296</v>
      </c>
      <c r="E23383" t="s">
        <v>851</v>
      </c>
      <c r="F23383" t="s">
        <v>289</v>
      </c>
      <c r="I23383" t="s">
        <v>908</v>
      </c>
      <c r="J23383" t="s">
        <v>779</v>
      </c>
      <c r="K23383" t="s">
        <v>1619</v>
      </c>
      <c r="L23383" t="s">
        <v>11039</v>
      </c>
      <c r="M23383" t="s">
        <v>1776</v>
      </c>
    </row>
    <row r="23384" spans="1:13" x14ac:dyDescent="0.3">
      <c r="A23384" s="4">
        <v>43972</v>
      </c>
      <c r="B23384" s="12">
        <v>15</v>
      </c>
      <c r="C23384" t="s">
        <v>780</v>
      </c>
      <c r="D23384" t="s">
        <v>296</v>
      </c>
      <c r="E23384" t="s">
        <v>851</v>
      </c>
      <c r="F23384" t="s">
        <v>289</v>
      </c>
      <c r="I23384" t="s">
        <v>908</v>
      </c>
      <c r="J23384" t="s">
        <v>779</v>
      </c>
      <c r="K23384" t="s">
        <v>1619</v>
      </c>
      <c r="L23384" t="s">
        <v>11039</v>
      </c>
      <c r="M23384" t="s">
        <v>1776</v>
      </c>
    </row>
    <row r="23385" spans="1:13" x14ac:dyDescent="0.3">
      <c r="A23385" s="4">
        <v>43972</v>
      </c>
      <c r="B23385" s="12">
        <v>36</v>
      </c>
      <c r="C23385" t="s">
        <v>780</v>
      </c>
      <c r="D23385" t="s">
        <v>303</v>
      </c>
      <c r="E23385" t="s">
        <v>851</v>
      </c>
      <c r="F23385" t="s">
        <v>289</v>
      </c>
      <c r="I23385" t="s">
        <v>908</v>
      </c>
      <c r="J23385" t="s">
        <v>779</v>
      </c>
      <c r="K23385" t="s">
        <v>1619</v>
      </c>
      <c r="L23385" t="s">
        <v>11039</v>
      </c>
      <c r="M23385" t="s">
        <v>1776</v>
      </c>
    </row>
    <row r="23386" spans="1:13" x14ac:dyDescent="0.3">
      <c r="A23386" s="4">
        <v>43972</v>
      </c>
      <c r="B23386" s="12">
        <v>42</v>
      </c>
      <c r="C23386" t="s">
        <v>780</v>
      </c>
      <c r="D23386" t="s">
        <v>303</v>
      </c>
      <c r="E23386" t="s">
        <v>851</v>
      </c>
      <c r="F23386" t="s">
        <v>289</v>
      </c>
      <c r="I23386" t="s">
        <v>908</v>
      </c>
      <c r="J23386" t="s">
        <v>779</v>
      </c>
      <c r="K23386" t="s">
        <v>1619</v>
      </c>
      <c r="L23386" t="s">
        <v>11039</v>
      </c>
      <c r="M23386" t="s">
        <v>1776</v>
      </c>
    </row>
    <row r="23387" spans="1:13" x14ac:dyDescent="0.3">
      <c r="A23387" s="4">
        <v>43972</v>
      </c>
      <c r="B23387" s="12">
        <v>58</v>
      </c>
      <c r="C23387" t="s">
        <v>780</v>
      </c>
      <c r="D23387" t="s">
        <v>304</v>
      </c>
      <c r="E23387" t="s">
        <v>851</v>
      </c>
      <c r="F23387" t="s">
        <v>289</v>
      </c>
      <c r="I23387" t="s">
        <v>908</v>
      </c>
      <c r="J23387" t="s">
        <v>779</v>
      </c>
      <c r="K23387" t="s">
        <v>1619</v>
      </c>
      <c r="L23387" t="s">
        <v>11039</v>
      </c>
      <c r="M23387" t="s">
        <v>1776</v>
      </c>
    </row>
    <row r="23388" spans="1:13" x14ac:dyDescent="0.3">
      <c r="A23388" s="4">
        <v>43972</v>
      </c>
      <c r="B23388" s="12">
        <v>32</v>
      </c>
      <c r="C23388" t="s">
        <v>780</v>
      </c>
      <c r="D23388" t="s">
        <v>302</v>
      </c>
      <c r="E23388" t="s">
        <v>851</v>
      </c>
      <c r="F23388" t="s">
        <v>289</v>
      </c>
      <c r="I23388" t="s">
        <v>908</v>
      </c>
      <c r="J23388" t="s">
        <v>779</v>
      </c>
      <c r="K23388" t="s">
        <v>1619</v>
      </c>
      <c r="L23388" t="s">
        <v>11039</v>
      </c>
      <c r="M23388" t="s">
        <v>1776</v>
      </c>
    </row>
    <row r="23389" spans="1:13" x14ac:dyDescent="0.3">
      <c r="A23389" s="4">
        <v>43972</v>
      </c>
      <c r="B23389" s="12">
        <v>38</v>
      </c>
      <c r="C23389" t="s">
        <v>780</v>
      </c>
      <c r="D23389" t="s">
        <v>302</v>
      </c>
      <c r="E23389" t="s">
        <v>851</v>
      </c>
      <c r="F23389" t="s">
        <v>289</v>
      </c>
      <c r="I23389" t="s">
        <v>908</v>
      </c>
      <c r="J23389" t="s">
        <v>779</v>
      </c>
      <c r="K23389" t="s">
        <v>8541</v>
      </c>
      <c r="L23389" t="s">
        <v>11039</v>
      </c>
      <c r="M23389" t="s">
        <v>1776</v>
      </c>
    </row>
    <row r="23390" spans="1:13" x14ac:dyDescent="0.3">
      <c r="A23390" s="4">
        <v>43972</v>
      </c>
      <c r="B23390" s="12">
        <v>39</v>
      </c>
      <c r="C23390" t="s">
        <v>780</v>
      </c>
      <c r="D23390" t="s">
        <v>310</v>
      </c>
      <c r="E23390" t="s">
        <v>851</v>
      </c>
      <c r="F23390" t="s">
        <v>289</v>
      </c>
      <c r="I23390" t="s">
        <v>908</v>
      </c>
      <c r="J23390" t="s">
        <v>779</v>
      </c>
      <c r="K23390" t="s">
        <v>1607</v>
      </c>
      <c r="L23390" t="s">
        <v>11039</v>
      </c>
      <c r="M23390" t="s">
        <v>1776</v>
      </c>
    </row>
    <row r="23391" spans="1:13" x14ac:dyDescent="0.3">
      <c r="A23391" s="4">
        <v>43972</v>
      </c>
      <c r="B23391" s="12">
        <v>17</v>
      </c>
      <c r="C23391" t="s">
        <v>780</v>
      </c>
      <c r="D23391" t="s">
        <v>310</v>
      </c>
      <c r="E23391" t="s">
        <v>851</v>
      </c>
      <c r="F23391" t="s">
        <v>289</v>
      </c>
      <c r="I23391" t="s">
        <v>908</v>
      </c>
      <c r="J23391" t="s">
        <v>779</v>
      </c>
      <c r="K23391" t="s">
        <v>1607</v>
      </c>
      <c r="L23391" t="s">
        <v>11039</v>
      </c>
      <c r="M23391" t="s">
        <v>1776</v>
      </c>
    </row>
    <row r="23392" spans="1:13" x14ac:dyDescent="0.3">
      <c r="A23392" s="4">
        <v>43972</v>
      </c>
      <c r="B23392" s="12">
        <v>33</v>
      </c>
      <c r="C23392" t="s">
        <v>780</v>
      </c>
      <c r="D23392" t="s">
        <v>310</v>
      </c>
      <c r="E23392" t="s">
        <v>851</v>
      </c>
      <c r="F23392" t="s">
        <v>289</v>
      </c>
      <c r="I23392" t="s">
        <v>908</v>
      </c>
      <c r="J23392" t="s">
        <v>779</v>
      </c>
      <c r="K23392" t="s">
        <v>1607</v>
      </c>
      <c r="L23392" t="s">
        <v>11039</v>
      </c>
      <c r="M23392" t="s">
        <v>1776</v>
      </c>
    </row>
    <row r="23393" spans="1:13" x14ac:dyDescent="0.3">
      <c r="A23393" s="4">
        <v>43972</v>
      </c>
      <c r="B23393" s="12">
        <v>4</v>
      </c>
      <c r="C23393" t="s">
        <v>780</v>
      </c>
      <c r="D23393" t="s">
        <v>310</v>
      </c>
      <c r="E23393" t="s">
        <v>851</v>
      </c>
      <c r="F23393" t="s">
        <v>289</v>
      </c>
      <c r="I23393" t="s">
        <v>908</v>
      </c>
      <c r="J23393" t="s">
        <v>779</v>
      </c>
      <c r="K23393" t="s">
        <v>1607</v>
      </c>
      <c r="L23393" t="s">
        <v>11039</v>
      </c>
      <c r="M23393" t="s">
        <v>1776</v>
      </c>
    </row>
    <row r="23394" spans="1:13" x14ac:dyDescent="0.3">
      <c r="A23394" s="4">
        <v>43972</v>
      </c>
      <c r="B23394" s="12">
        <v>41</v>
      </c>
      <c r="C23394" t="s">
        <v>780</v>
      </c>
      <c r="D23394" t="s">
        <v>310</v>
      </c>
      <c r="E23394" t="s">
        <v>851</v>
      </c>
      <c r="F23394" t="s">
        <v>289</v>
      </c>
      <c r="I23394" t="s">
        <v>908</v>
      </c>
      <c r="J23394" t="s">
        <v>779</v>
      </c>
      <c r="K23394" t="s">
        <v>1607</v>
      </c>
      <c r="L23394" t="s">
        <v>11039</v>
      </c>
      <c r="M23394" t="s">
        <v>1776</v>
      </c>
    </row>
    <row r="23395" spans="1:13" x14ac:dyDescent="0.3">
      <c r="A23395" s="4">
        <v>43972</v>
      </c>
      <c r="B23395" s="12">
        <v>28</v>
      </c>
      <c r="C23395" t="s">
        <v>780</v>
      </c>
      <c r="D23395" t="s">
        <v>310</v>
      </c>
      <c r="E23395" t="s">
        <v>851</v>
      </c>
      <c r="F23395" t="s">
        <v>289</v>
      </c>
      <c r="I23395" t="s">
        <v>908</v>
      </c>
      <c r="J23395" t="s">
        <v>779</v>
      </c>
      <c r="K23395" t="s">
        <v>1607</v>
      </c>
      <c r="L23395" t="s">
        <v>11039</v>
      </c>
      <c r="M23395" t="s">
        <v>1776</v>
      </c>
    </row>
    <row r="23396" spans="1:13" x14ac:dyDescent="0.3">
      <c r="A23396" s="4">
        <v>43972</v>
      </c>
      <c r="B23396" s="12">
        <v>23</v>
      </c>
      <c r="C23396" t="s">
        <v>780</v>
      </c>
      <c r="D23396" t="s">
        <v>310</v>
      </c>
      <c r="E23396" t="s">
        <v>851</v>
      </c>
      <c r="F23396" t="s">
        <v>289</v>
      </c>
      <c r="I23396" t="s">
        <v>908</v>
      </c>
      <c r="J23396" t="s">
        <v>779</v>
      </c>
      <c r="K23396" t="s">
        <v>1607</v>
      </c>
      <c r="L23396" t="s">
        <v>11039</v>
      </c>
      <c r="M23396" t="s">
        <v>1776</v>
      </c>
    </row>
    <row r="23397" spans="1:13" x14ac:dyDescent="0.3">
      <c r="A23397" s="4">
        <v>43972</v>
      </c>
      <c r="B23397" s="12">
        <v>8</v>
      </c>
      <c r="C23397" t="s">
        <v>780</v>
      </c>
      <c r="D23397" t="s">
        <v>310</v>
      </c>
      <c r="E23397" t="s">
        <v>851</v>
      </c>
      <c r="F23397" t="s">
        <v>289</v>
      </c>
      <c r="I23397" t="s">
        <v>908</v>
      </c>
      <c r="J23397" t="s">
        <v>779</v>
      </c>
      <c r="K23397" t="s">
        <v>1607</v>
      </c>
      <c r="L23397" t="s">
        <v>11039</v>
      </c>
      <c r="M23397" t="s">
        <v>1776</v>
      </c>
    </row>
    <row r="23398" spans="1:13" x14ac:dyDescent="0.3">
      <c r="A23398" s="4">
        <v>43972</v>
      </c>
      <c r="B23398" s="12">
        <v>52</v>
      </c>
      <c r="C23398" t="s">
        <v>780</v>
      </c>
      <c r="D23398" t="s">
        <v>310</v>
      </c>
      <c r="E23398" t="s">
        <v>851</v>
      </c>
      <c r="F23398" t="s">
        <v>289</v>
      </c>
      <c r="I23398" t="s">
        <v>908</v>
      </c>
      <c r="J23398" t="s">
        <v>779</v>
      </c>
      <c r="K23398" t="s">
        <v>1607</v>
      </c>
      <c r="L23398" t="s">
        <v>11039</v>
      </c>
      <c r="M23398" t="s">
        <v>1776</v>
      </c>
    </row>
    <row r="23399" spans="1:13" x14ac:dyDescent="0.3">
      <c r="A23399" s="4">
        <v>43972</v>
      </c>
      <c r="B23399" s="12">
        <v>35</v>
      </c>
      <c r="C23399" t="s">
        <v>780</v>
      </c>
      <c r="D23399" t="s">
        <v>114</v>
      </c>
      <c r="E23399" t="s">
        <v>865</v>
      </c>
      <c r="F23399" t="s">
        <v>85</v>
      </c>
      <c r="I23399" t="s">
        <v>908</v>
      </c>
      <c r="J23399" t="s">
        <v>779</v>
      </c>
      <c r="K23399" t="s">
        <v>11039</v>
      </c>
      <c r="L23399" t="s">
        <v>11039</v>
      </c>
      <c r="M23399" t="s">
        <v>1776</v>
      </c>
    </row>
    <row r="23400" spans="1:13" x14ac:dyDescent="0.3">
      <c r="A23400" s="4">
        <v>43972</v>
      </c>
      <c r="B23400" s="12">
        <v>43</v>
      </c>
      <c r="C23400" t="s">
        <v>780</v>
      </c>
      <c r="D23400" t="s">
        <v>84</v>
      </c>
      <c r="E23400" t="s">
        <v>865</v>
      </c>
      <c r="F23400" t="s">
        <v>85</v>
      </c>
      <c r="I23400" t="s">
        <v>908</v>
      </c>
      <c r="J23400" t="s">
        <v>779</v>
      </c>
      <c r="K23400" t="s">
        <v>11039</v>
      </c>
      <c r="L23400" t="s">
        <v>11039</v>
      </c>
      <c r="M23400" t="s">
        <v>1776</v>
      </c>
    </row>
    <row r="23401" spans="1:13" x14ac:dyDescent="0.3">
      <c r="A23401" s="4">
        <v>43972</v>
      </c>
      <c r="B23401" s="12">
        <v>48</v>
      </c>
      <c r="C23401" t="s">
        <v>780</v>
      </c>
      <c r="D23401" t="s">
        <v>84</v>
      </c>
      <c r="E23401" t="s">
        <v>865</v>
      </c>
      <c r="F23401" t="s">
        <v>85</v>
      </c>
      <c r="I23401" t="s">
        <v>908</v>
      </c>
      <c r="J23401" t="s">
        <v>779</v>
      </c>
      <c r="K23401" t="s">
        <v>11039</v>
      </c>
      <c r="L23401" t="s">
        <v>11039</v>
      </c>
      <c r="M23401" t="s">
        <v>1776</v>
      </c>
    </row>
    <row r="23402" spans="1:13" x14ac:dyDescent="0.3">
      <c r="A23402" s="4">
        <v>43972</v>
      </c>
      <c r="B23402" s="12">
        <v>51</v>
      </c>
      <c r="C23402" t="s">
        <v>780</v>
      </c>
      <c r="D23402" t="s">
        <v>84</v>
      </c>
      <c r="E23402" t="s">
        <v>865</v>
      </c>
      <c r="F23402" t="s">
        <v>85</v>
      </c>
      <c r="I23402" t="s">
        <v>908</v>
      </c>
      <c r="J23402" t="s">
        <v>779</v>
      </c>
      <c r="K23402" t="s">
        <v>11039</v>
      </c>
      <c r="L23402" t="s">
        <v>11039</v>
      </c>
      <c r="M23402" t="s">
        <v>1776</v>
      </c>
    </row>
    <row r="23403" spans="1:13" x14ac:dyDescent="0.3">
      <c r="A23403" s="4">
        <v>43972</v>
      </c>
      <c r="B23403" s="12">
        <v>14</v>
      </c>
      <c r="C23403" t="s">
        <v>780</v>
      </c>
      <c r="D23403" t="s">
        <v>93</v>
      </c>
      <c r="E23403" t="s">
        <v>865</v>
      </c>
      <c r="F23403" t="s">
        <v>85</v>
      </c>
      <c r="I23403" t="s">
        <v>908</v>
      </c>
      <c r="J23403" t="s">
        <v>779</v>
      </c>
      <c r="K23403" t="s">
        <v>11039</v>
      </c>
      <c r="L23403" t="s">
        <v>11039</v>
      </c>
      <c r="M23403" t="s">
        <v>1776</v>
      </c>
    </row>
    <row r="23404" spans="1:13" x14ac:dyDescent="0.3">
      <c r="A23404" s="4">
        <v>43972</v>
      </c>
      <c r="B23404" s="12">
        <v>61</v>
      </c>
      <c r="C23404" t="s">
        <v>780</v>
      </c>
      <c r="D23404" t="s">
        <v>93</v>
      </c>
      <c r="E23404" t="s">
        <v>865</v>
      </c>
      <c r="F23404" t="s">
        <v>85</v>
      </c>
      <c r="I23404" t="s">
        <v>908</v>
      </c>
      <c r="J23404" t="s">
        <v>779</v>
      </c>
      <c r="K23404" t="s">
        <v>11039</v>
      </c>
      <c r="L23404" t="s">
        <v>11039</v>
      </c>
      <c r="M23404" t="s">
        <v>1776</v>
      </c>
    </row>
    <row r="23405" spans="1:13" x14ac:dyDescent="0.3">
      <c r="A23405" s="4">
        <v>43972</v>
      </c>
      <c r="B23405" s="12">
        <v>23</v>
      </c>
      <c r="C23405" t="s">
        <v>780</v>
      </c>
      <c r="D23405" t="s">
        <v>93</v>
      </c>
      <c r="E23405" t="s">
        <v>865</v>
      </c>
      <c r="F23405" t="s">
        <v>85</v>
      </c>
      <c r="I23405" t="s">
        <v>908</v>
      </c>
      <c r="J23405" t="s">
        <v>779</v>
      </c>
      <c r="K23405" t="s">
        <v>11039</v>
      </c>
      <c r="L23405" t="s">
        <v>11039</v>
      </c>
      <c r="M23405" t="s">
        <v>1776</v>
      </c>
    </row>
    <row r="23406" spans="1:13" x14ac:dyDescent="0.3">
      <c r="A23406" s="4">
        <v>43972</v>
      </c>
      <c r="B23406" s="12">
        <v>28</v>
      </c>
      <c r="C23406" t="s">
        <v>780</v>
      </c>
      <c r="D23406" t="s">
        <v>93</v>
      </c>
      <c r="E23406" t="s">
        <v>865</v>
      </c>
      <c r="F23406" t="s">
        <v>85</v>
      </c>
      <c r="I23406" t="s">
        <v>908</v>
      </c>
      <c r="J23406" t="s">
        <v>779</v>
      </c>
      <c r="K23406" t="s">
        <v>11039</v>
      </c>
      <c r="L23406" t="s">
        <v>11039</v>
      </c>
      <c r="M23406" t="s">
        <v>1776</v>
      </c>
    </row>
    <row r="23407" spans="1:13" x14ac:dyDescent="0.3">
      <c r="A23407" s="4">
        <v>43972</v>
      </c>
      <c r="B23407" s="12">
        <v>27</v>
      </c>
      <c r="C23407" t="s">
        <v>780</v>
      </c>
      <c r="D23407" t="s">
        <v>93</v>
      </c>
      <c r="E23407" t="s">
        <v>865</v>
      </c>
      <c r="F23407" t="s">
        <v>85</v>
      </c>
      <c r="I23407" t="s">
        <v>908</v>
      </c>
      <c r="J23407" t="s">
        <v>779</v>
      </c>
      <c r="K23407" t="s">
        <v>11039</v>
      </c>
      <c r="L23407" t="s">
        <v>11039</v>
      </c>
      <c r="M23407" t="s">
        <v>1776</v>
      </c>
    </row>
    <row r="23408" spans="1:13" x14ac:dyDescent="0.3">
      <c r="A23408" s="4">
        <v>43972</v>
      </c>
      <c r="B23408" s="12">
        <v>32</v>
      </c>
      <c r="C23408" t="s">
        <v>780</v>
      </c>
      <c r="D23408" t="s">
        <v>93</v>
      </c>
      <c r="E23408" t="s">
        <v>865</v>
      </c>
      <c r="F23408" t="s">
        <v>85</v>
      </c>
      <c r="I23408" t="s">
        <v>908</v>
      </c>
      <c r="J23408" t="s">
        <v>779</v>
      </c>
      <c r="K23408" t="s">
        <v>11039</v>
      </c>
      <c r="L23408" t="s">
        <v>11039</v>
      </c>
      <c r="M23408" t="s">
        <v>1776</v>
      </c>
    </row>
    <row r="23409" spans="1:13" x14ac:dyDescent="0.3">
      <c r="A23409" s="4">
        <v>43972</v>
      </c>
      <c r="B23409" s="12">
        <v>25</v>
      </c>
      <c r="C23409" t="s">
        <v>780</v>
      </c>
      <c r="D23409" t="s">
        <v>93</v>
      </c>
      <c r="E23409" t="s">
        <v>865</v>
      </c>
      <c r="F23409" t="s">
        <v>85</v>
      </c>
      <c r="I23409" t="s">
        <v>908</v>
      </c>
      <c r="J23409" t="s">
        <v>779</v>
      </c>
      <c r="K23409" t="s">
        <v>11039</v>
      </c>
      <c r="L23409" t="s">
        <v>11039</v>
      </c>
      <c r="M23409" t="s">
        <v>1776</v>
      </c>
    </row>
    <row r="23410" spans="1:13" x14ac:dyDescent="0.3">
      <c r="A23410" s="4">
        <v>43972</v>
      </c>
      <c r="B23410" s="12">
        <v>23</v>
      </c>
      <c r="C23410" t="s">
        <v>780</v>
      </c>
      <c r="D23410" t="s">
        <v>93</v>
      </c>
      <c r="E23410" t="s">
        <v>865</v>
      </c>
      <c r="F23410" t="s">
        <v>85</v>
      </c>
      <c r="I23410" t="s">
        <v>908</v>
      </c>
      <c r="J23410" t="s">
        <v>779</v>
      </c>
      <c r="K23410" t="s">
        <v>11039</v>
      </c>
      <c r="L23410" t="s">
        <v>11039</v>
      </c>
      <c r="M23410" t="s">
        <v>1776</v>
      </c>
    </row>
    <row r="23411" spans="1:13" x14ac:dyDescent="0.3">
      <c r="A23411" s="4">
        <v>43972</v>
      </c>
      <c r="B23411" s="12">
        <v>24</v>
      </c>
      <c r="C23411" t="s">
        <v>780</v>
      </c>
      <c r="D23411" t="s">
        <v>93</v>
      </c>
      <c r="E23411" t="s">
        <v>865</v>
      </c>
      <c r="F23411" t="s">
        <v>85</v>
      </c>
      <c r="I23411" t="s">
        <v>908</v>
      </c>
      <c r="J23411" t="s">
        <v>779</v>
      </c>
      <c r="K23411" t="s">
        <v>11039</v>
      </c>
      <c r="L23411" t="s">
        <v>11039</v>
      </c>
      <c r="M23411" t="s">
        <v>1776</v>
      </c>
    </row>
    <row r="23412" spans="1:13" x14ac:dyDescent="0.3">
      <c r="A23412" s="4">
        <v>43972</v>
      </c>
      <c r="B23412" s="12">
        <v>46</v>
      </c>
      <c r="C23412" t="s">
        <v>780</v>
      </c>
      <c r="D23412" t="s">
        <v>93</v>
      </c>
      <c r="E23412" t="s">
        <v>865</v>
      </c>
      <c r="F23412" t="s">
        <v>85</v>
      </c>
      <c r="I23412" t="s">
        <v>908</v>
      </c>
      <c r="J23412" t="s">
        <v>779</v>
      </c>
      <c r="K23412" t="s">
        <v>11039</v>
      </c>
      <c r="L23412" t="s">
        <v>11039</v>
      </c>
      <c r="M23412" t="s">
        <v>1776</v>
      </c>
    </row>
    <row r="23413" spans="1:13" x14ac:dyDescent="0.3">
      <c r="A23413" s="4">
        <v>43972</v>
      </c>
      <c r="B23413" s="12">
        <v>46</v>
      </c>
      <c r="C23413" t="s">
        <v>780</v>
      </c>
      <c r="D23413" t="s">
        <v>93</v>
      </c>
      <c r="E23413" t="s">
        <v>865</v>
      </c>
      <c r="F23413" t="s">
        <v>85</v>
      </c>
      <c r="I23413" t="s">
        <v>908</v>
      </c>
      <c r="J23413" t="s">
        <v>779</v>
      </c>
      <c r="K23413" t="s">
        <v>11039</v>
      </c>
      <c r="L23413" t="s">
        <v>11039</v>
      </c>
      <c r="M23413" t="s">
        <v>1776</v>
      </c>
    </row>
    <row r="23414" spans="1:13" x14ac:dyDescent="0.3">
      <c r="A23414" s="4">
        <v>43972</v>
      </c>
      <c r="B23414" s="12">
        <v>35</v>
      </c>
      <c r="C23414" t="s">
        <v>780</v>
      </c>
      <c r="D23414" t="s">
        <v>93</v>
      </c>
      <c r="E23414" t="s">
        <v>865</v>
      </c>
      <c r="F23414" t="s">
        <v>85</v>
      </c>
      <c r="I23414" t="s">
        <v>908</v>
      </c>
      <c r="J23414" t="s">
        <v>779</v>
      </c>
      <c r="K23414" t="s">
        <v>11039</v>
      </c>
      <c r="L23414" t="s">
        <v>11039</v>
      </c>
      <c r="M23414" t="s">
        <v>1776</v>
      </c>
    </row>
    <row r="23415" spans="1:13" x14ac:dyDescent="0.3">
      <c r="A23415" s="4">
        <v>43972</v>
      </c>
      <c r="B23415" s="12">
        <v>19</v>
      </c>
      <c r="C23415" t="s">
        <v>780</v>
      </c>
      <c r="D23415" t="s">
        <v>93</v>
      </c>
      <c r="E23415" t="s">
        <v>865</v>
      </c>
      <c r="F23415" t="s">
        <v>85</v>
      </c>
      <c r="I23415" t="s">
        <v>908</v>
      </c>
      <c r="J23415" t="s">
        <v>779</v>
      </c>
      <c r="K23415" t="s">
        <v>11039</v>
      </c>
      <c r="L23415" t="s">
        <v>11039</v>
      </c>
      <c r="M23415" t="s">
        <v>1776</v>
      </c>
    </row>
    <row r="23416" spans="1:13" x14ac:dyDescent="0.3">
      <c r="A23416" s="4">
        <v>43972</v>
      </c>
      <c r="B23416" s="12">
        <v>41</v>
      </c>
      <c r="C23416" t="s">
        <v>780</v>
      </c>
      <c r="D23416" t="s">
        <v>93</v>
      </c>
      <c r="E23416" t="s">
        <v>865</v>
      </c>
      <c r="F23416" t="s">
        <v>85</v>
      </c>
      <c r="I23416" t="s">
        <v>908</v>
      </c>
      <c r="J23416" t="s">
        <v>779</v>
      </c>
      <c r="K23416" t="s">
        <v>11039</v>
      </c>
      <c r="L23416" t="s">
        <v>11039</v>
      </c>
      <c r="M23416" t="s">
        <v>1776</v>
      </c>
    </row>
    <row r="23417" spans="1:13" x14ac:dyDescent="0.3">
      <c r="A23417" s="4">
        <v>43972</v>
      </c>
      <c r="B23417" s="12">
        <v>47</v>
      </c>
      <c r="C23417" t="s">
        <v>780</v>
      </c>
      <c r="D23417" t="s">
        <v>93</v>
      </c>
      <c r="E23417" t="s">
        <v>865</v>
      </c>
      <c r="F23417" t="s">
        <v>85</v>
      </c>
      <c r="I23417" t="s">
        <v>908</v>
      </c>
      <c r="J23417" t="s">
        <v>779</v>
      </c>
      <c r="K23417" t="s">
        <v>11039</v>
      </c>
      <c r="L23417" t="s">
        <v>11039</v>
      </c>
      <c r="M23417" t="s">
        <v>1776</v>
      </c>
    </row>
    <row r="23418" spans="1:13" x14ac:dyDescent="0.3">
      <c r="A23418" s="4">
        <v>43972</v>
      </c>
      <c r="B23418" s="12">
        <v>52</v>
      </c>
      <c r="C23418" t="s">
        <v>780</v>
      </c>
      <c r="D23418" t="s">
        <v>93</v>
      </c>
      <c r="E23418" t="s">
        <v>865</v>
      </c>
      <c r="F23418" t="s">
        <v>85</v>
      </c>
      <c r="I23418" t="s">
        <v>908</v>
      </c>
      <c r="J23418" t="s">
        <v>779</v>
      </c>
      <c r="K23418" t="s">
        <v>11039</v>
      </c>
      <c r="L23418" t="s">
        <v>11039</v>
      </c>
      <c r="M23418" t="s">
        <v>1776</v>
      </c>
    </row>
    <row r="23419" spans="1:13" x14ac:dyDescent="0.3">
      <c r="A23419" s="4">
        <v>43972</v>
      </c>
      <c r="B23419" s="12">
        <v>33</v>
      </c>
      <c r="C23419" t="s">
        <v>780</v>
      </c>
      <c r="D23419" t="s">
        <v>93</v>
      </c>
      <c r="E23419" t="s">
        <v>865</v>
      </c>
      <c r="F23419" t="s">
        <v>85</v>
      </c>
      <c r="I23419" t="s">
        <v>908</v>
      </c>
      <c r="J23419" t="s">
        <v>779</v>
      </c>
      <c r="K23419" t="s">
        <v>11039</v>
      </c>
      <c r="L23419" t="s">
        <v>11039</v>
      </c>
      <c r="M23419" t="s">
        <v>1776</v>
      </c>
    </row>
    <row r="23420" spans="1:13" x14ac:dyDescent="0.3">
      <c r="A23420" s="4">
        <v>43972</v>
      </c>
      <c r="B23420" s="12">
        <v>23</v>
      </c>
      <c r="C23420" t="s">
        <v>780</v>
      </c>
      <c r="D23420" t="s">
        <v>109</v>
      </c>
      <c r="E23420" t="s">
        <v>865</v>
      </c>
      <c r="F23420" t="s">
        <v>85</v>
      </c>
      <c r="I23420" t="s">
        <v>908</v>
      </c>
      <c r="J23420" t="s">
        <v>779</v>
      </c>
      <c r="K23420" t="s">
        <v>11039</v>
      </c>
      <c r="L23420" t="s">
        <v>11039</v>
      </c>
      <c r="M23420" t="s">
        <v>1776</v>
      </c>
    </row>
    <row r="23421" spans="1:13" x14ac:dyDescent="0.3">
      <c r="A23421" s="4">
        <v>43972</v>
      </c>
      <c r="B23421" s="12">
        <v>16</v>
      </c>
      <c r="C23421" t="s">
        <v>780</v>
      </c>
      <c r="D23421" t="s">
        <v>109</v>
      </c>
      <c r="E23421" t="s">
        <v>865</v>
      </c>
      <c r="F23421" t="s">
        <v>85</v>
      </c>
      <c r="I23421" t="s">
        <v>908</v>
      </c>
      <c r="J23421" t="s">
        <v>779</v>
      </c>
      <c r="K23421" t="s">
        <v>11039</v>
      </c>
      <c r="L23421" t="s">
        <v>11039</v>
      </c>
      <c r="M23421" t="s">
        <v>1776</v>
      </c>
    </row>
    <row r="23422" spans="1:13" x14ac:dyDescent="0.3">
      <c r="A23422" s="4">
        <v>43972</v>
      </c>
      <c r="B23422" s="12">
        <v>23</v>
      </c>
      <c r="C23422" t="s">
        <v>780</v>
      </c>
      <c r="D23422" t="s">
        <v>109</v>
      </c>
      <c r="E23422" t="s">
        <v>865</v>
      </c>
      <c r="F23422" t="s">
        <v>85</v>
      </c>
      <c r="I23422" t="s">
        <v>908</v>
      </c>
      <c r="J23422" t="s">
        <v>779</v>
      </c>
      <c r="K23422" t="s">
        <v>11039</v>
      </c>
      <c r="L23422" t="s">
        <v>11039</v>
      </c>
      <c r="M23422" t="s">
        <v>1776</v>
      </c>
    </row>
    <row r="23423" spans="1:13" x14ac:dyDescent="0.3">
      <c r="A23423" s="4">
        <v>43972</v>
      </c>
      <c r="B23423" s="12">
        <v>21</v>
      </c>
      <c r="C23423" t="s">
        <v>780</v>
      </c>
      <c r="D23423" t="s">
        <v>109</v>
      </c>
      <c r="E23423" t="s">
        <v>865</v>
      </c>
      <c r="F23423" t="s">
        <v>85</v>
      </c>
      <c r="I23423" t="s">
        <v>908</v>
      </c>
      <c r="J23423" t="s">
        <v>779</v>
      </c>
      <c r="K23423" t="s">
        <v>11039</v>
      </c>
      <c r="L23423" t="s">
        <v>11039</v>
      </c>
      <c r="M23423" t="s">
        <v>1776</v>
      </c>
    </row>
    <row r="23424" spans="1:13" x14ac:dyDescent="0.3">
      <c r="A23424" s="4">
        <v>43972</v>
      </c>
      <c r="B23424" s="12">
        <v>25</v>
      </c>
      <c r="C23424" t="s">
        <v>780</v>
      </c>
      <c r="D23424" t="s">
        <v>109</v>
      </c>
      <c r="E23424" t="s">
        <v>865</v>
      </c>
      <c r="F23424" t="s">
        <v>85</v>
      </c>
      <c r="I23424" t="s">
        <v>908</v>
      </c>
      <c r="J23424" t="s">
        <v>779</v>
      </c>
      <c r="K23424" t="s">
        <v>11039</v>
      </c>
      <c r="L23424" t="s">
        <v>11039</v>
      </c>
      <c r="M23424" t="s">
        <v>1776</v>
      </c>
    </row>
    <row r="23425" spans="1:13" x14ac:dyDescent="0.3">
      <c r="A23425" s="4">
        <v>43972</v>
      </c>
      <c r="B23425" s="12">
        <v>25</v>
      </c>
      <c r="C23425" t="s">
        <v>780</v>
      </c>
      <c r="D23425" t="s">
        <v>113</v>
      </c>
      <c r="E23425" t="s">
        <v>865</v>
      </c>
      <c r="F23425" t="s">
        <v>85</v>
      </c>
      <c r="I23425" t="s">
        <v>908</v>
      </c>
      <c r="J23425" t="s">
        <v>779</v>
      </c>
      <c r="K23425" t="s">
        <v>11039</v>
      </c>
      <c r="L23425" t="s">
        <v>11039</v>
      </c>
      <c r="M23425" t="s">
        <v>1776</v>
      </c>
    </row>
    <row r="23426" spans="1:13" x14ac:dyDescent="0.3">
      <c r="A23426" s="4">
        <v>43972</v>
      </c>
      <c r="B23426" s="12">
        <v>39</v>
      </c>
      <c r="C23426" t="s">
        <v>780</v>
      </c>
      <c r="D23426" t="s">
        <v>113</v>
      </c>
      <c r="E23426" t="s">
        <v>865</v>
      </c>
      <c r="F23426" t="s">
        <v>85</v>
      </c>
      <c r="I23426" t="s">
        <v>908</v>
      </c>
      <c r="J23426" t="s">
        <v>779</v>
      </c>
      <c r="K23426" t="s">
        <v>11039</v>
      </c>
      <c r="L23426" t="s">
        <v>11039</v>
      </c>
      <c r="M23426" t="s">
        <v>1776</v>
      </c>
    </row>
    <row r="23427" spans="1:13" x14ac:dyDescent="0.3">
      <c r="A23427" s="4">
        <v>43972</v>
      </c>
      <c r="B23427" s="12">
        <v>24</v>
      </c>
      <c r="C23427" t="s">
        <v>780</v>
      </c>
      <c r="D23427" t="s">
        <v>113</v>
      </c>
      <c r="E23427" t="s">
        <v>865</v>
      </c>
      <c r="F23427" t="s">
        <v>85</v>
      </c>
      <c r="I23427" t="s">
        <v>908</v>
      </c>
      <c r="J23427" t="s">
        <v>779</v>
      </c>
      <c r="K23427" t="s">
        <v>11039</v>
      </c>
      <c r="L23427" t="s">
        <v>11039</v>
      </c>
      <c r="M23427" t="s">
        <v>1776</v>
      </c>
    </row>
    <row r="23428" spans="1:13" x14ac:dyDescent="0.3">
      <c r="A23428" s="4">
        <v>43972</v>
      </c>
      <c r="B23428" s="12">
        <v>36</v>
      </c>
      <c r="C23428" t="s">
        <v>780</v>
      </c>
      <c r="D23428" t="s">
        <v>113</v>
      </c>
      <c r="E23428" t="s">
        <v>865</v>
      </c>
      <c r="F23428" t="s">
        <v>85</v>
      </c>
      <c r="I23428" t="s">
        <v>908</v>
      </c>
      <c r="J23428" t="s">
        <v>779</v>
      </c>
      <c r="K23428" t="s">
        <v>11039</v>
      </c>
      <c r="L23428" t="s">
        <v>11039</v>
      </c>
      <c r="M23428" t="s">
        <v>1776</v>
      </c>
    </row>
    <row r="23429" spans="1:13" x14ac:dyDescent="0.3">
      <c r="A23429" s="4">
        <v>43972</v>
      </c>
      <c r="B23429" s="12">
        <v>26</v>
      </c>
      <c r="C23429" t="s">
        <v>780</v>
      </c>
      <c r="D23429" t="s">
        <v>113</v>
      </c>
      <c r="E23429" t="s">
        <v>865</v>
      </c>
      <c r="F23429" t="s">
        <v>85</v>
      </c>
      <c r="I23429" t="s">
        <v>908</v>
      </c>
      <c r="J23429" t="s">
        <v>779</v>
      </c>
      <c r="K23429" t="s">
        <v>11039</v>
      </c>
      <c r="L23429" t="s">
        <v>11039</v>
      </c>
      <c r="M23429" t="s">
        <v>1776</v>
      </c>
    </row>
    <row r="23430" spans="1:13" x14ac:dyDescent="0.3">
      <c r="A23430" s="4">
        <v>43972</v>
      </c>
      <c r="B23430" s="12">
        <v>25</v>
      </c>
      <c r="C23430" t="s">
        <v>780</v>
      </c>
      <c r="D23430" t="s">
        <v>113</v>
      </c>
      <c r="E23430" t="s">
        <v>865</v>
      </c>
      <c r="F23430" t="s">
        <v>85</v>
      </c>
      <c r="I23430" t="s">
        <v>908</v>
      </c>
      <c r="J23430" t="s">
        <v>779</v>
      </c>
      <c r="K23430" t="s">
        <v>11039</v>
      </c>
      <c r="L23430" t="s">
        <v>11039</v>
      </c>
      <c r="M23430" t="s">
        <v>1776</v>
      </c>
    </row>
    <row r="23431" spans="1:13" x14ac:dyDescent="0.3">
      <c r="A23431" s="4">
        <v>43972</v>
      </c>
      <c r="B23431" s="12">
        <v>25</v>
      </c>
      <c r="C23431" t="s">
        <v>780</v>
      </c>
      <c r="D23431" t="s">
        <v>113</v>
      </c>
      <c r="E23431" t="s">
        <v>865</v>
      </c>
      <c r="F23431" t="s">
        <v>85</v>
      </c>
      <c r="I23431" t="s">
        <v>908</v>
      </c>
      <c r="J23431" t="s">
        <v>779</v>
      </c>
      <c r="K23431" t="s">
        <v>11039</v>
      </c>
      <c r="L23431" t="s">
        <v>11039</v>
      </c>
      <c r="M23431" t="s">
        <v>1776</v>
      </c>
    </row>
    <row r="23432" spans="1:13" x14ac:dyDescent="0.3">
      <c r="A23432" s="4">
        <v>43972</v>
      </c>
      <c r="B23432" s="12">
        <v>21</v>
      </c>
      <c r="C23432" t="s">
        <v>780</v>
      </c>
      <c r="D23432" t="s">
        <v>113</v>
      </c>
      <c r="E23432" t="s">
        <v>865</v>
      </c>
      <c r="F23432" t="s">
        <v>85</v>
      </c>
      <c r="I23432" t="s">
        <v>908</v>
      </c>
      <c r="J23432" t="s">
        <v>779</v>
      </c>
      <c r="K23432" t="s">
        <v>11039</v>
      </c>
      <c r="L23432" t="s">
        <v>11039</v>
      </c>
      <c r="M23432" t="s">
        <v>1776</v>
      </c>
    </row>
    <row r="23433" spans="1:13" x14ac:dyDescent="0.3">
      <c r="A23433" s="4">
        <v>43972</v>
      </c>
      <c r="B23433" s="12">
        <v>23</v>
      </c>
      <c r="C23433" t="s">
        <v>780</v>
      </c>
      <c r="D23433" t="s">
        <v>113</v>
      </c>
      <c r="E23433" t="s">
        <v>865</v>
      </c>
      <c r="F23433" t="s">
        <v>85</v>
      </c>
      <c r="I23433" t="s">
        <v>908</v>
      </c>
      <c r="J23433" t="s">
        <v>779</v>
      </c>
      <c r="K23433" t="s">
        <v>11039</v>
      </c>
      <c r="L23433" t="s">
        <v>11039</v>
      </c>
      <c r="M23433" t="s">
        <v>1776</v>
      </c>
    </row>
    <row r="23434" spans="1:13" x14ac:dyDescent="0.3">
      <c r="A23434" s="4">
        <v>43972</v>
      </c>
      <c r="B23434" s="12">
        <v>21</v>
      </c>
      <c r="C23434" t="s">
        <v>780</v>
      </c>
      <c r="D23434" t="s">
        <v>113</v>
      </c>
      <c r="E23434" t="s">
        <v>865</v>
      </c>
      <c r="F23434" t="s">
        <v>85</v>
      </c>
      <c r="I23434" t="s">
        <v>908</v>
      </c>
      <c r="J23434" t="s">
        <v>779</v>
      </c>
      <c r="K23434" t="s">
        <v>11039</v>
      </c>
      <c r="L23434" t="s">
        <v>11039</v>
      </c>
      <c r="M23434" t="s">
        <v>1776</v>
      </c>
    </row>
    <row r="23435" spans="1:13" x14ac:dyDescent="0.3">
      <c r="A23435" s="4">
        <v>43972</v>
      </c>
      <c r="B23435" s="12">
        <v>27</v>
      </c>
      <c r="C23435" t="s">
        <v>780</v>
      </c>
      <c r="D23435" t="s">
        <v>113</v>
      </c>
      <c r="E23435" t="s">
        <v>865</v>
      </c>
      <c r="F23435" t="s">
        <v>85</v>
      </c>
      <c r="I23435" t="s">
        <v>908</v>
      </c>
      <c r="J23435" t="s">
        <v>779</v>
      </c>
      <c r="K23435" t="s">
        <v>11039</v>
      </c>
      <c r="L23435" t="s">
        <v>11039</v>
      </c>
      <c r="M23435" t="s">
        <v>1776</v>
      </c>
    </row>
    <row r="23436" spans="1:13" x14ac:dyDescent="0.3">
      <c r="A23436" s="4">
        <v>43972</v>
      </c>
      <c r="B23436" s="12">
        <v>27</v>
      </c>
      <c r="C23436" t="s">
        <v>780</v>
      </c>
      <c r="D23436" t="s">
        <v>113</v>
      </c>
      <c r="E23436" t="s">
        <v>865</v>
      </c>
      <c r="F23436" t="s">
        <v>85</v>
      </c>
      <c r="I23436" t="s">
        <v>908</v>
      </c>
      <c r="J23436" t="s">
        <v>779</v>
      </c>
      <c r="K23436" t="s">
        <v>11039</v>
      </c>
      <c r="L23436" t="s">
        <v>11039</v>
      </c>
      <c r="M23436" t="s">
        <v>1776</v>
      </c>
    </row>
    <row r="23437" spans="1:13" x14ac:dyDescent="0.3">
      <c r="A23437" s="4">
        <v>43972</v>
      </c>
      <c r="B23437" s="12">
        <v>25</v>
      </c>
      <c r="C23437" t="s">
        <v>780</v>
      </c>
      <c r="D23437" t="s">
        <v>113</v>
      </c>
      <c r="E23437" t="s">
        <v>865</v>
      </c>
      <c r="F23437" t="s">
        <v>85</v>
      </c>
      <c r="I23437" t="s">
        <v>908</v>
      </c>
      <c r="J23437" t="s">
        <v>779</v>
      </c>
      <c r="K23437" t="s">
        <v>11039</v>
      </c>
      <c r="L23437" t="s">
        <v>11039</v>
      </c>
      <c r="M23437" t="s">
        <v>1776</v>
      </c>
    </row>
    <row r="23438" spans="1:13" x14ac:dyDescent="0.3">
      <c r="A23438" s="4">
        <v>43972</v>
      </c>
      <c r="B23438" s="12">
        <v>20</v>
      </c>
      <c r="C23438" t="s">
        <v>780</v>
      </c>
      <c r="D23438" t="s">
        <v>113</v>
      </c>
      <c r="E23438" t="s">
        <v>865</v>
      </c>
      <c r="F23438" t="s">
        <v>85</v>
      </c>
      <c r="I23438" t="s">
        <v>908</v>
      </c>
      <c r="J23438" t="s">
        <v>779</v>
      </c>
      <c r="K23438" t="s">
        <v>11039</v>
      </c>
      <c r="L23438" t="s">
        <v>11039</v>
      </c>
      <c r="M23438" t="s">
        <v>1776</v>
      </c>
    </row>
    <row r="23439" spans="1:13" x14ac:dyDescent="0.3">
      <c r="A23439" s="4">
        <v>43972</v>
      </c>
      <c r="B23439" s="12">
        <v>26</v>
      </c>
      <c r="C23439" t="s">
        <v>780</v>
      </c>
      <c r="D23439" t="s">
        <v>113</v>
      </c>
      <c r="E23439" t="s">
        <v>865</v>
      </c>
      <c r="F23439" t="s">
        <v>85</v>
      </c>
      <c r="I23439" t="s">
        <v>908</v>
      </c>
      <c r="J23439" t="s">
        <v>779</v>
      </c>
      <c r="K23439" t="s">
        <v>11039</v>
      </c>
      <c r="L23439" t="s">
        <v>11039</v>
      </c>
      <c r="M23439" t="s">
        <v>1776</v>
      </c>
    </row>
    <row r="23440" spans="1:13" x14ac:dyDescent="0.3">
      <c r="A23440" s="4">
        <v>43972</v>
      </c>
      <c r="B23440" s="12">
        <v>36</v>
      </c>
      <c r="C23440" t="s">
        <v>780</v>
      </c>
      <c r="D23440" t="s">
        <v>113</v>
      </c>
      <c r="E23440" t="s">
        <v>865</v>
      </c>
      <c r="F23440" t="s">
        <v>85</v>
      </c>
      <c r="I23440" t="s">
        <v>908</v>
      </c>
      <c r="J23440" t="s">
        <v>779</v>
      </c>
      <c r="K23440" t="s">
        <v>11039</v>
      </c>
      <c r="L23440" t="s">
        <v>11039</v>
      </c>
      <c r="M23440" t="s">
        <v>1776</v>
      </c>
    </row>
    <row r="23441" spans="1:13" x14ac:dyDescent="0.3">
      <c r="A23441" s="4">
        <v>43972</v>
      </c>
      <c r="B23441" s="12">
        <v>32</v>
      </c>
      <c r="C23441" t="s">
        <v>780</v>
      </c>
      <c r="D23441" t="s">
        <v>113</v>
      </c>
      <c r="E23441" t="s">
        <v>865</v>
      </c>
      <c r="F23441" t="s">
        <v>85</v>
      </c>
      <c r="I23441" t="s">
        <v>908</v>
      </c>
      <c r="J23441" t="s">
        <v>779</v>
      </c>
      <c r="K23441" t="s">
        <v>11039</v>
      </c>
      <c r="L23441" t="s">
        <v>11039</v>
      </c>
      <c r="M23441" t="s">
        <v>1776</v>
      </c>
    </row>
    <row r="23442" spans="1:13" x14ac:dyDescent="0.3">
      <c r="A23442" s="4">
        <v>43972</v>
      </c>
      <c r="B23442" s="12">
        <v>23</v>
      </c>
      <c r="C23442" t="s">
        <v>780</v>
      </c>
      <c r="D23442" t="s">
        <v>817</v>
      </c>
      <c r="E23442" t="s">
        <v>865</v>
      </c>
      <c r="F23442" t="s">
        <v>85</v>
      </c>
      <c r="I23442" t="s">
        <v>908</v>
      </c>
      <c r="J23442" t="s">
        <v>779</v>
      </c>
      <c r="K23442" t="s">
        <v>11039</v>
      </c>
      <c r="L23442" t="s">
        <v>11039</v>
      </c>
      <c r="M23442" t="s">
        <v>1776</v>
      </c>
    </row>
    <row r="23443" spans="1:13" x14ac:dyDescent="0.3">
      <c r="A23443" s="4">
        <v>43972</v>
      </c>
      <c r="B23443" s="12">
        <v>35</v>
      </c>
      <c r="C23443" t="s">
        <v>780</v>
      </c>
      <c r="D23443" t="s">
        <v>817</v>
      </c>
      <c r="E23443" t="s">
        <v>865</v>
      </c>
      <c r="F23443" t="s">
        <v>85</v>
      </c>
      <c r="I23443" t="s">
        <v>908</v>
      </c>
      <c r="J23443" t="s">
        <v>779</v>
      </c>
      <c r="K23443" t="s">
        <v>11039</v>
      </c>
      <c r="L23443" t="s">
        <v>11039</v>
      </c>
      <c r="M23443" t="s">
        <v>1776</v>
      </c>
    </row>
    <row r="23444" spans="1:13" x14ac:dyDescent="0.3">
      <c r="A23444" s="4">
        <v>43972</v>
      </c>
      <c r="B23444" s="12">
        <v>24</v>
      </c>
      <c r="C23444" t="s">
        <v>780</v>
      </c>
      <c r="D23444" t="s">
        <v>817</v>
      </c>
      <c r="E23444" t="s">
        <v>865</v>
      </c>
      <c r="F23444" t="s">
        <v>85</v>
      </c>
      <c r="I23444" t="s">
        <v>908</v>
      </c>
      <c r="J23444" t="s">
        <v>779</v>
      </c>
      <c r="K23444" t="s">
        <v>11039</v>
      </c>
      <c r="L23444" t="s">
        <v>11039</v>
      </c>
      <c r="M23444" t="s">
        <v>1776</v>
      </c>
    </row>
    <row r="23445" spans="1:13" x14ac:dyDescent="0.3">
      <c r="A23445" s="4">
        <v>43972</v>
      </c>
      <c r="B23445" s="12">
        <v>9</v>
      </c>
      <c r="C23445" t="s">
        <v>780</v>
      </c>
      <c r="D23445" t="s">
        <v>817</v>
      </c>
      <c r="E23445" t="s">
        <v>865</v>
      </c>
      <c r="F23445" t="s">
        <v>85</v>
      </c>
      <c r="I23445" t="s">
        <v>908</v>
      </c>
      <c r="J23445" t="s">
        <v>779</v>
      </c>
      <c r="K23445" t="s">
        <v>11039</v>
      </c>
      <c r="L23445" t="s">
        <v>11039</v>
      </c>
      <c r="M23445" t="s">
        <v>1776</v>
      </c>
    </row>
    <row r="23446" spans="1:13" x14ac:dyDescent="0.3">
      <c r="A23446" s="4">
        <v>43972</v>
      </c>
      <c r="B23446" s="12">
        <v>30</v>
      </c>
      <c r="C23446" t="s">
        <v>780</v>
      </c>
      <c r="D23446" t="s">
        <v>817</v>
      </c>
      <c r="E23446" t="s">
        <v>865</v>
      </c>
      <c r="F23446" t="s">
        <v>85</v>
      </c>
      <c r="I23446" t="s">
        <v>908</v>
      </c>
      <c r="J23446" t="s">
        <v>779</v>
      </c>
      <c r="K23446" t="s">
        <v>11039</v>
      </c>
      <c r="L23446" t="s">
        <v>11039</v>
      </c>
      <c r="M23446" t="s">
        <v>1776</v>
      </c>
    </row>
    <row r="23447" spans="1:13" x14ac:dyDescent="0.3">
      <c r="A23447" s="4">
        <v>43972</v>
      </c>
      <c r="B23447" s="12">
        <v>30</v>
      </c>
      <c r="C23447" t="s">
        <v>780</v>
      </c>
      <c r="D23447" t="s">
        <v>817</v>
      </c>
      <c r="E23447" t="s">
        <v>865</v>
      </c>
      <c r="F23447" t="s">
        <v>85</v>
      </c>
      <c r="I23447" t="s">
        <v>908</v>
      </c>
      <c r="J23447" t="s">
        <v>779</v>
      </c>
      <c r="K23447" t="s">
        <v>11039</v>
      </c>
      <c r="L23447" t="s">
        <v>11039</v>
      </c>
      <c r="M23447" t="s">
        <v>1776</v>
      </c>
    </row>
    <row r="23448" spans="1:13" x14ac:dyDescent="0.3">
      <c r="A23448" s="4">
        <v>43972</v>
      </c>
      <c r="B23448" s="12">
        <v>55</v>
      </c>
      <c r="C23448" t="s">
        <v>780</v>
      </c>
      <c r="D23448" t="s">
        <v>817</v>
      </c>
      <c r="E23448" t="s">
        <v>865</v>
      </c>
      <c r="F23448" t="s">
        <v>85</v>
      </c>
      <c r="I23448" t="s">
        <v>908</v>
      </c>
      <c r="J23448" t="s">
        <v>779</v>
      </c>
      <c r="K23448" t="s">
        <v>11039</v>
      </c>
      <c r="L23448" t="s">
        <v>11039</v>
      </c>
      <c r="M23448" t="s">
        <v>1776</v>
      </c>
    </row>
    <row r="23449" spans="1:13" x14ac:dyDescent="0.3">
      <c r="A23449" s="4">
        <v>43972</v>
      </c>
      <c r="B23449" s="12">
        <v>26</v>
      </c>
      <c r="C23449" t="s">
        <v>780</v>
      </c>
      <c r="D23449" t="s">
        <v>817</v>
      </c>
      <c r="E23449" t="s">
        <v>865</v>
      </c>
      <c r="F23449" t="s">
        <v>85</v>
      </c>
      <c r="I23449" t="s">
        <v>908</v>
      </c>
      <c r="J23449" t="s">
        <v>779</v>
      </c>
      <c r="K23449" t="s">
        <v>11039</v>
      </c>
      <c r="L23449" t="s">
        <v>11039</v>
      </c>
      <c r="M23449" t="s">
        <v>1776</v>
      </c>
    </row>
    <row r="23450" spans="1:13" x14ac:dyDescent="0.3">
      <c r="A23450" s="4">
        <v>43972</v>
      </c>
      <c r="B23450" s="12">
        <v>25</v>
      </c>
      <c r="C23450" t="s">
        <v>780</v>
      </c>
      <c r="D23450" t="s">
        <v>817</v>
      </c>
      <c r="E23450" t="s">
        <v>865</v>
      </c>
      <c r="F23450" t="s">
        <v>85</v>
      </c>
      <c r="I23450" t="s">
        <v>908</v>
      </c>
      <c r="J23450" t="s">
        <v>779</v>
      </c>
      <c r="K23450" t="s">
        <v>11039</v>
      </c>
      <c r="L23450" t="s">
        <v>11039</v>
      </c>
      <c r="M23450" t="s">
        <v>1776</v>
      </c>
    </row>
    <row r="23451" spans="1:13" x14ac:dyDescent="0.3">
      <c r="A23451" s="4">
        <v>43972</v>
      </c>
      <c r="B23451" s="12">
        <v>42</v>
      </c>
      <c r="C23451" t="s">
        <v>780</v>
      </c>
      <c r="D23451" t="s">
        <v>110</v>
      </c>
      <c r="E23451" t="s">
        <v>865</v>
      </c>
      <c r="F23451" t="s">
        <v>85</v>
      </c>
      <c r="I23451" t="s">
        <v>908</v>
      </c>
      <c r="J23451" t="s">
        <v>779</v>
      </c>
      <c r="K23451" t="s">
        <v>11039</v>
      </c>
      <c r="L23451" t="s">
        <v>11039</v>
      </c>
      <c r="M23451" t="s">
        <v>1776</v>
      </c>
    </row>
    <row r="23452" spans="1:13" x14ac:dyDescent="0.3">
      <c r="A23452" s="4">
        <v>43972</v>
      </c>
      <c r="B23452" s="12">
        <v>30</v>
      </c>
      <c r="C23452" t="s">
        <v>780</v>
      </c>
      <c r="D23452" t="s">
        <v>110</v>
      </c>
      <c r="E23452" t="s">
        <v>865</v>
      </c>
      <c r="F23452" t="s">
        <v>85</v>
      </c>
      <c r="I23452" t="s">
        <v>908</v>
      </c>
      <c r="J23452" t="s">
        <v>779</v>
      </c>
      <c r="K23452" t="s">
        <v>11039</v>
      </c>
      <c r="L23452" t="s">
        <v>11039</v>
      </c>
      <c r="M23452" t="s">
        <v>1776</v>
      </c>
    </row>
    <row r="23453" spans="1:13" x14ac:dyDescent="0.3">
      <c r="A23453" s="4">
        <v>43972</v>
      </c>
      <c r="B23453" s="12">
        <v>27</v>
      </c>
      <c r="C23453" t="s">
        <v>780</v>
      </c>
      <c r="D23453" t="s">
        <v>110</v>
      </c>
      <c r="E23453" t="s">
        <v>865</v>
      </c>
      <c r="F23453" t="s">
        <v>85</v>
      </c>
      <c r="I23453" t="s">
        <v>908</v>
      </c>
      <c r="J23453" t="s">
        <v>779</v>
      </c>
      <c r="K23453" t="s">
        <v>11039</v>
      </c>
      <c r="L23453" t="s">
        <v>11039</v>
      </c>
      <c r="M23453" t="s">
        <v>1776</v>
      </c>
    </row>
    <row r="23454" spans="1:13" x14ac:dyDescent="0.3">
      <c r="A23454" s="4">
        <v>43972</v>
      </c>
      <c r="B23454" s="12">
        <v>40</v>
      </c>
      <c r="C23454" t="s">
        <v>780</v>
      </c>
      <c r="D23454" t="s">
        <v>110</v>
      </c>
      <c r="E23454" t="s">
        <v>865</v>
      </c>
      <c r="F23454" t="s">
        <v>85</v>
      </c>
      <c r="I23454" t="s">
        <v>908</v>
      </c>
      <c r="J23454" t="s">
        <v>779</v>
      </c>
      <c r="K23454" t="s">
        <v>11039</v>
      </c>
      <c r="L23454" t="s">
        <v>11039</v>
      </c>
      <c r="M23454" t="s">
        <v>1776</v>
      </c>
    </row>
    <row r="23455" spans="1:13" x14ac:dyDescent="0.3">
      <c r="A23455" s="4">
        <v>43972</v>
      </c>
      <c r="B23455" s="12">
        <v>37</v>
      </c>
      <c r="C23455" t="s">
        <v>780</v>
      </c>
      <c r="D23455" t="s">
        <v>110</v>
      </c>
      <c r="E23455" t="s">
        <v>865</v>
      </c>
      <c r="F23455" t="s">
        <v>85</v>
      </c>
      <c r="I23455" t="s">
        <v>908</v>
      </c>
      <c r="J23455" t="s">
        <v>779</v>
      </c>
      <c r="K23455" t="s">
        <v>11039</v>
      </c>
      <c r="L23455" t="s">
        <v>11039</v>
      </c>
      <c r="M23455" t="s">
        <v>1776</v>
      </c>
    </row>
    <row r="23456" spans="1:13" x14ac:dyDescent="0.3">
      <c r="A23456" s="4">
        <v>43972</v>
      </c>
      <c r="B23456" s="12">
        <v>37</v>
      </c>
      <c r="C23456" t="s">
        <v>780</v>
      </c>
      <c r="D23456" t="s">
        <v>110</v>
      </c>
      <c r="E23456" t="s">
        <v>865</v>
      </c>
      <c r="F23456" t="s">
        <v>85</v>
      </c>
      <c r="I23456" t="s">
        <v>908</v>
      </c>
      <c r="J23456" t="s">
        <v>779</v>
      </c>
      <c r="K23456" t="s">
        <v>11039</v>
      </c>
      <c r="L23456" t="s">
        <v>11039</v>
      </c>
      <c r="M23456" t="s">
        <v>1776</v>
      </c>
    </row>
    <row r="23457" spans="1:13" x14ac:dyDescent="0.3">
      <c r="A23457" s="4">
        <v>43972</v>
      </c>
      <c r="B23457" s="12">
        <v>28</v>
      </c>
      <c r="C23457" t="s">
        <v>780</v>
      </c>
      <c r="D23457" t="s">
        <v>110</v>
      </c>
      <c r="E23457" t="s">
        <v>865</v>
      </c>
      <c r="F23457" t="s">
        <v>85</v>
      </c>
      <c r="I23457" t="s">
        <v>908</v>
      </c>
      <c r="J23457" t="s">
        <v>779</v>
      </c>
      <c r="K23457" t="s">
        <v>11039</v>
      </c>
      <c r="L23457" t="s">
        <v>11039</v>
      </c>
      <c r="M23457" t="s">
        <v>1776</v>
      </c>
    </row>
    <row r="23458" spans="1:13" x14ac:dyDescent="0.3">
      <c r="A23458" s="4">
        <v>43972</v>
      </c>
      <c r="B23458" s="12">
        <v>47</v>
      </c>
      <c r="C23458" t="s">
        <v>780</v>
      </c>
      <c r="D23458" t="s">
        <v>110</v>
      </c>
      <c r="E23458" t="s">
        <v>865</v>
      </c>
      <c r="F23458" t="s">
        <v>85</v>
      </c>
      <c r="I23458" t="s">
        <v>908</v>
      </c>
      <c r="J23458" t="s">
        <v>779</v>
      </c>
      <c r="K23458" t="s">
        <v>11039</v>
      </c>
      <c r="L23458" t="s">
        <v>11039</v>
      </c>
      <c r="M23458" t="s">
        <v>1776</v>
      </c>
    </row>
    <row r="23459" spans="1:13" x14ac:dyDescent="0.3">
      <c r="A23459" s="4">
        <v>43972</v>
      </c>
      <c r="B23459" s="12">
        <v>36</v>
      </c>
      <c r="C23459" t="s">
        <v>780</v>
      </c>
      <c r="D23459" t="s">
        <v>119</v>
      </c>
      <c r="E23459" t="s">
        <v>865</v>
      </c>
      <c r="F23459" t="s">
        <v>85</v>
      </c>
      <c r="I23459" t="s">
        <v>908</v>
      </c>
      <c r="J23459" t="s">
        <v>779</v>
      </c>
      <c r="K23459" t="s">
        <v>11039</v>
      </c>
      <c r="L23459" t="s">
        <v>11039</v>
      </c>
      <c r="M23459" t="s">
        <v>1776</v>
      </c>
    </row>
    <row r="23460" spans="1:13" x14ac:dyDescent="0.3">
      <c r="A23460" s="4">
        <v>43972</v>
      </c>
      <c r="B23460" s="12">
        <v>32</v>
      </c>
      <c r="C23460" t="s">
        <v>780</v>
      </c>
      <c r="D23460" t="s">
        <v>119</v>
      </c>
      <c r="E23460" t="s">
        <v>865</v>
      </c>
      <c r="F23460" t="s">
        <v>85</v>
      </c>
      <c r="I23460" t="s">
        <v>908</v>
      </c>
      <c r="J23460" t="s">
        <v>779</v>
      </c>
      <c r="K23460" t="s">
        <v>11039</v>
      </c>
      <c r="L23460" t="s">
        <v>11039</v>
      </c>
      <c r="M23460" t="s">
        <v>1776</v>
      </c>
    </row>
    <row r="23461" spans="1:13" x14ac:dyDescent="0.3">
      <c r="A23461" s="4">
        <v>43972</v>
      </c>
      <c r="B23461" s="12">
        <v>33</v>
      </c>
      <c r="C23461" t="s">
        <v>780</v>
      </c>
      <c r="D23461" t="s">
        <v>119</v>
      </c>
      <c r="E23461" t="s">
        <v>865</v>
      </c>
      <c r="F23461" t="s">
        <v>85</v>
      </c>
      <c r="I23461" t="s">
        <v>908</v>
      </c>
      <c r="J23461" t="s">
        <v>779</v>
      </c>
      <c r="K23461" t="s">
        <v>11039</v>
      </c>
      <c r="L23461" t="s">
        <v>11039</v>
      </c>
      <c r="M23461" t="s">
        <v>1776</v>
      </c>
    </row>
    <row r="23462" spans="1:13" x14ac:dyDescent="0.3">
      <c r="A23462" s="4">
        <v>43972</v>
      </c>
      <c r="B23462" s="12">
        <v>36</v>
      </c>
      <c r="C23462" t="s">
        <v>780</v>
      </c>
      <c r="D23462" t="s">
        <v>119</v>
      </c>
      <c r="E23462" t="s">
        <v>865</v>
      </c>
      <c r="F23462" t="s">
        <v>85</v>
      </c>
      <c r="I23462" t="s">
        <v>908</v>
      </c>
      <c r="J23462" t="s">
        <v>779</v>
      </c>
      <c r="K23462" t="s">
        <v>11039</v>
      </c>
      <c r="L23462" t="s">
        <v>11039</v>
      </c>
      <c r="M23462" t="s">
        <v>1776</v>
      </c>
    </row>
    <row r="23463" spans="1:13" x14ac:dyDescent="0.3">
      <c r="A23463" s="4">
        <v>43972</v>
      </c>
      <c r="B23463" s="12">
        <v>38</v>
      </c>
      <c r="C23463" t="s">
        <v>780</v>
      </c>
      <c r="D23463" t="s">
        <v>119</v>
      </c>
      <c r="E23463" t="s">
        <v>865</v>
      </c>
      <c r="F23463" t="s">
        <v>85</v>
      </c>
      <c r="I23463" t="s">
        <v>908</v>
      </c>
      <c r="J23463" t="s">
        <v>779</v>
      </c>
      <c r="K23463" t="s">
        <v>11039</v>
      </c>
      <c r="L23463" t="s">
        <v>11039</v>
      </c>
      <c r="M23463" t="s">
        <v>1776</v>
      </c>
    </row>
    <row r="23464" spans="1:13" x14ac:dyDescent="0.3">
      <c r="A23464" s="4">
        <v>43972</v>
      </c>
      <c r="B23464" s="12">
        <v>35</v>
      </c>
      <c r="C23464" t="s">
        <v>780</v>
      </c>
      <c r="D23464" t="s">
        <v>119</v>
      </c>
      <c r="E23464" t="s">
        <v>865</v>
      </c>
      <c r="F23464" t="s">
        <v>85</v>
      </c>
      <c r="I23464" t="s">
        <v>908</v>
      </c>
      <c r="J23464" t="s">
        <v>779</v>
      </c>
      <c r="K23464" t="s">
        <v>11039</v>
      </c>
      <c r="L23464" t="s">
        <v>11039</v>
      </c>
      <c r="M23464" t="s">
        <v>1776</v>
      </c>
    </row>
    <row r="23465" spans="1:13" x14ac:dyDescent="0.3">
      <c r="A23465" s="4">
        <v>43972</v>
      </c>
      <c r="B23465" s="12">
        <v>42</v>
      </c>
      <c r="C23465" t="s">
        <v>780</v>
      </c>
      <c r="D23465" t="s">
        <v>119</v>
      </c>
      <c r="E23465" t="s">
        <v>865</v>
      </c>
      <c r="F23465" t="s">
        <v>85</v>
      </c>
      <c r="I23465" t="s">
        <v>908</v>
      </c>
      <c r="J23465" t="s">
        <v>779</v>
      </c>
      <c r="K23465" t="s">
        <v>11039</v>
      </c>
      <c r="L23465" t="s">
        <v>11039</v>
      </c>
      <c r="M23465" t="s">
        <v>1776</v>
      </c>
    </row>
    <row r="23466" spans="1:13" x14ac:dyDescent="0.3">
      <c r="A23466" s="4">
        <v>43972</v>
      </c>
      <c r="B23466" s="12">
        <v>30</v>
      </c>
      <c r="C23466" t="s">
        <v>780</v>
      </c>
      <c r="D23466" t="s">
        <v>119</v>
      </c>
      <c r="E23466" t="s">
        <v>865</v>
      </c>
      <c r="F23466" t="s">
        <v>85</v>
      </c>
      <c r="I23466" t="s">
        <v>908</v>
      </c>
      <c r="J23466" t="s">
        <v>779</v>
      </c>
      <c r="K23466" t="s">
        <v>11039</v>
      </c>
      <c r="L23466" t="s">
        <v>11039</v>
      </c>
      <c r="M23466" t="s">
        <v>1776</v>
      </c>
    </row>
    <row r="23467" spans="1:13" x14ac:dyDescent="0.3">
      <c r="A23467" s="4">
        <v>43972</v>
      </c>
      <c r="B23467" s="12">
        <v>19</v>
      </c>
      <c r="C23467" t="s">
        <v>780</v>
      </c>
      <c r="D23467" t="s">
        <v>119</v>
      </c>
      <c r="E23467" t="s">
        <v>865</v>
      </c>
      <c r="F23467" t="s">
        <v>85</v>
      </c>
      <c r="I23467" t="s">
        <v>908</v>
      </c>
      <c r="J23467" t="s">
        <v>779</v>
      </c>
      <c r="K23467" t="s">
        <v>11039</v>
      </c>
      <c r="L23467" t="s">
        <v>11039</v>
      </c>
      <c r="M23467" t="s">
        <v>1776</v>
      </c>
    </row>
    <row r="23468" spans="1:13" x14ac:dyDescent="0.3">
      <c r="A23468" s="4">
        <v>43972</v>
      </c>
      <c r="B23468" s="12">
        <v>24</v>
      </c>
      <c r="C23468" t="s">
        <v>780</v>
      </c>
      <c r="D23468" t="s">
        <v>119</v>
      </c>
      <c r="E23468" t="s">
        <v>865</v>
      </c>
      <c r="F23468" t="s">
        <v>85</v>
      </c>
      <c r="I23468" t="s">
        <v>908</v>
      </c>
      <c r="J23468" t="s">
        <v>779</v>
      </c>
      <c r="K23468" t="s">
        <v>11039</v>
      </c>
      <c r="L23468" t="s">
        <v>11039</v>
      </c>
      <c r="M23468" t="s">
        <v>1776</v>
      </c>
    </row>
    <row r="23469" spans="1:13" x14ac:dyDescent="0.3">
      <c r="A23469" s="4">
        <v>43972</v>
      </c>
      <c r="B23469" s="12">
        <v>20</v>
      </c>
      <c r="C23469" t="s">
        <v>780</v>
      </c>
      <c r="D23469" t="s">
        <v>119</v>
      </c>
      <c r="E23469" t="s">
        <v>865</v>
      </c>
      <c r="F23469" t="s">
        <v>85</v>
      </c>
      <c r="I23469" t="s">
        <v>908</v>
      </c>
      <c r="J23469" t="s">
        <v>779</v>
      </c>
      <c r="K23469" t="s">
        <v>11039</v>
      </c>
      <c r="L23469" t="s">
        <v>11039</v>
      </c>
      <c r="M23469" t="s">
        <v>1776</v>
      </c>
    </row>
    <row r="23470" spans="1:13" x14ac:dyDescent="0.3">
      <c r="A23470" s="4">
        <v>43972</v>
      </c>
      <c r="B23470" s="12">
        <v>36</v>
      </c>
      <c r="C23470" t="s">
        <v>780</v>
      </c>
      <c r="D23470" t="s">
        <v>119</v>
      </c>
      <c r="E23470" t="s">
        <v>865</v>
      </c>
      <c r="F23470" t="s">
        <v>85</v>
      </c>
      <c r="I23470" t="s">
        <v>908</v>
      </c>
      <c r="J23470" t="s">
        <v>779</v>
      </c>
      <c r="K23470" t="s">
        <v>11039</v>
      </c>
      <c r="L23470" t="s">
        <v>11039</v>
      </c>
      <c r="M23470" t="s">
        <v>1776</v>
      </c>
    </row>
    <row r="23471" spans="1:13" x14ac:dyDescent="0.3">
      <c r="A23471" s="4">
        <v>43972</v>
      </c>
      <c r="B23471" s="12">
        <v>21</v>
      </c>
      <c r="C23471" t="s">
        <v>780</v>
      </c>
      <c r="D23471" t="s">
        <v>119</v>
      </c>
      <c r="E23471" t="s">
        <v>865</v>
      </c>
      <c r="F23471" t="s">
        <v>85</v>
      </c>
      <c r="I23471" t="s">
        <v>908</v>
      </c>
      <c r="J23471" t="s">
        <v>779</v>
      </c>
      <c r="K23471" t="s">
        <v>11039</v>
      </c>
      <c r="L23471" t="s">
        <v>11039</v>
      </c>
      <c r="M23471" t="s">
        <v>1776</v>
      </c>
    </row>
    <row r="23472" spans="1:13" x14ac:dyDescent="0.3">
      <c r="A23472" s="4">
        <v>43972</v>
      </c>
      <c r="B23472" s="12">
        <v>24</v>
      </c>
      <c r="C23472" t="s">
        <v>780</v>
      </c>
      <c r="D23472" t="s">
        <v>119</v>
      </c>
      <c r="E23472" t="s">
        <v>865</v>
      </c>
      <c r="F23472" t="s">
        <v>85</v>
      </c>
      <c r="I23472" t="s">
        <v>908</v>
      </c>
      <c r="J23472" t="s">
        <v>779</v>
      </c>
      <c r="K23472" t="s">
        <v>11039</v>
      </c>
      <c r="L23472" t="s">
        <v>11039</v>
      </c>
      <c r="M23472" t="s">
        <v>1776</v>
      </c>
    </row>
    <row r="23473" spans="1:13" x14ac:dyDescent="0.3">
      <c r="A23473" s="4">
        <v>43972</v>
      </c>
      <c r="B23473" s="12">
        <v>25</v>
      </c>
      <c r="C23473" t="s">
        <v>780</v>
      </c>
      <c r="D23473" t="s">
        <v>119</v>
      </c>
      <c r="E23473" t="s">
        <v>865</v>
      </c>
      <c r="F23473" t="s">
        <v>85</v>
      </c>
      <c r="I23473" t="s">
        <v>908</v>
      </c>
      <c r="J23473" t="s">
        <v>779</v>
      </c>
      <c r="K23473" t="s">
        <v>11039</v>
      </c>
      <c r="L23473" t="s">
        <v>11039</v>
      </c>
      <c r="M23473" t="s">
        <v>1776</v>
      </c>
    </row>
    <row r="23474" spans="1:13" x14ac:dyDescent="0.3">
      <c r="A23474" s="4">
        <v>43972</v>
      </c>
      <c r="B23474" s="12">
        <v>23</v>
      </c>
      <c r="C23474" t="s">
        <v>780</v>
      </c>
      <c r="D23474" t="s">
        <v>119</v>
      </c>
      <c r="E23474" t="s">
        <v>865</v>
      </c>
      <c r="F23474" t="s">
        <v>85</v>
      </c>
      <c r="I23474" t="s">
        <v>908</v>
      </c>
      <c r="J23474" t="s">
        <v>779</v>
      </c>
      <c r="K23474" t="s">
        <v>11039</v>
      </c>
      <c r="L23474" t="s">
        <v>11039</v>
      </c>
      <c r="M23474" t="s">
        <v>1776</v>
      </c>
    </row>
    <row r="23475" spans="1:13" x14ac:dyDescent="0.3">
      <c r="A23475" s="4">
        <v>43972</v>
      </c>
      <c r="B23475" s="12">
        <v>10</v>
      </c>
      <c r="C23475" t="s">
        <v>780</v>
      </c>
      <c r="D23475" t="s">
        <v>87</v>
      </c>
      <c r="E23475" t="s">
        <v>865</v>
      </c>
      <c r="F23475" t="s">
        <v>85</v>
      </c>
      <c r="I23475" t="s">
        <v>908</v>
      </c>
      <c r="J23475" t="s">
        <v>779</v>
      </c>
      <c r="K23475" t="s">
        <v>11039</v>
      </c>
      <c r="L23475" t="s">
        <v>11039</v>
      </c>
      <c r="M23475" t="s">
        <v>1776</v>
      </c>
    </row>
    <row r="23476" spans="1:13" x14ac:dyDescent="0.3">
      <c r="A23476" s="4">
        <v>43972</v>
      </c>
      <c r="B23476" s="12">
        <v>29</v>
      </c>
      <c r="C23476" t="s">
        <v>780</v>
      </c>
      <c r="D23476" t="s">
        <v>87</v>
      </c>
      <c r="E23476" t="s">
        <v>865</v>
      </c>
      <c r="F23476" t="s">
        <v>85</v>
      </c>
      <c r="I23476" t="s">
        <v>908</v>
      </c>
      <c r="J23476" t="s">
        <v>779</v>
      </c>
      <c r="K23476" t="s">
        <v>11039</v>
      </c>
      <c r="L23476" t="s">
        <v>11039</v>
      </c>
      <c r="M23476" t="s">
        <v>1776</v>
      </c>
    </row>
    <row r="23477" spans="1:13" x14ac:dyDescent="0.3">
      <c r="A23477" s="4">
        <v>43972</v>
      </c>
      <c r="B23477" s="12">
        <v>20</v>
      </c>
      <c r="C23477" t="s">
        <v>780</v>
      </c>
      <c r="D23477" t="s">
        <v>87</v>
      </c>
      <c r="E23477" t="s">
        <v>865</v>
      </c>
      <c r="F23477" t="s">
        <v>85</v>
      </c>
      <c r="I23477" t="s">
        <v>908</v>
      </c>
      <c r="J23477" t="s">
        <v>779</v>
      </c>
      <c r="K23477" t="s">
        <v>11039</v>
      </c>
      <c r="L23477" t="s">
        <v>11039</v>
      </c>
      <c r="M23477" t="s">
        <v>1776</v>
      </c>
    </row>
    <row r="23478" spans="1:13" x14ac:dyDescent="0.3">
      <c r="A23478" s="4">
        <v>43972</v>
      </c>
      <c r="B23478" s="12">
        <v>41</v>
      </c>
      <c r="C23478" t="s">
        <v>780</v>
      </c>
      <c r="D23478" t="s">
        <v>87</v>
      </c>
      <c r="E23478" t="s">
        <v>865</v>
      </c>
      <c r="F23478" t="s">
        <v>85</v>
      </c>
      <c r="I23478" t="s">
        <v>908</v>
      </c>
      <c r="J23478" t="s">
        <v>779</v>
      </c>
      <c r="K23478" t="s">
        <v>11039</v>
      </c>
      <c r="L23478" t="s">
        <v>11039</v>
      </c>
      <c r="M23478" t="s">
        <v>1776</v>
      </c>
    </row>
    <row r="23479" spans="1:13" x14ac:dyDescent="0.3">
      <c r="A23479" s="4">
        <v>43972</v>
      </c>
      <c r="B23479" s="12">
        <v>34</v>
      </c>
      <c r="C23479" t="s">
        <v>780</v>
      </c>
      <c r="D23479" t="s">
        <v>87</v>
      </c>
      <c r="E23479" t="s">
        <v>865</v>
      </c>
      <c r="F23479" t="s">
        <v>85</v>
      </c>
      <c r="I23479" t="s">
        <v>908</v>
      </c>
      <c r="J23479" t="s">
        <v>779</v>
      </c>
      <c r="K23479" t="s">
        <v>11039</v>
      </c>
      <c r="L23479" t="s">
        <v>11039</v>
      </c>
      <c r="M23479" t="s">
        <v>1776</v>
      </c>
    </row>
    <row r="23480" spans="1:13" x14ac:dyDescent="0.3">
      <c r="A23480" s="4">
        <v>43972</v>
      </c>
      <c r="B23480" s="12">
        <v>54</v>
      </c>
      <c r="C23480" t="s">
        <v>780</v>
      </c>
      <c r="D23480" t="s">
        <v>87</v>
      </c>
      <c r="E23480" t="s">
        <v>865</v>
      </c>
      <c r="F23480" t="s">
        <v>85</v>
      </c>
      <c r="I23480" t="s">
        <v>908</v>
      </c>
      <c r="J23480" t="s">
        <v>779</v>
      </c>
      <c r="K23480" t="s">
        <v>11039</v>
      </c>
      <c r="L23480" t="s">
        <v>11039</v>
      </c>
      <c r="M23480" t="s">
        <v>1776</v>
      </c>
    </row>
    <row r="23481" spans="1:13" x14ac:dyDescent="0.3">
      <c r="A23481" s="4">
        <v>43972</v>
      </c>
      <c r="B23481" s="12">
        <v>40</v>
      </c>
      <c r="C23481" t="s">
        <v>780</v>
      </c>
      <c r="D23481" t="s">
        <v>87</v>
      </c>
      <c r="E23481" t="s">
        <v>865</v>
      </c>
      <c r="F23481" t="s">
        <v>85</v>
      </c>
      <c r="I23481" t="s">
        <v>908</v>
      </c>
      <c r="J23481" t="s">
        <v>779</v>
      </c>
      <c r="K23481" t="s">
        <v>11039</v>
      </c>
      <c r="L23481" t="s">
        <v>11039</v>
      </c>
      <c r="M23481" t="s">
        <v>1776</v>
      </c>
    </row>
    <row r="23482" spans="1:13" x14ac:dyDescent="0.3">
      <c r="A23482" s="4">
        <v>43972</v>
      </c>
      <c r="B23482" s="12">
        <v>32</v>
      </c>
      <c r="C23482" t="s">
        <v>780</v>
      </c>
      <c r="D23482" t="s">
        <v>87</v>
      </c>
      <c r="E23482" t="s">
        <v>865</v>
      </c>
      <c r="F23482" t="s">
        <v>85</v>
      </c>
      <c r="I23482" t="s">
        <v>908</v>
      </c>
      <c r="J23482" t="s">
        <v>779</v>
      </c>
      <c r="K23482" t="s">
        <v>11039</v>
      </c>
      <c r="L23482" t="s">
        <v>11039</v>
      </c>
      <c r="M23482" t="s">
        <v>1776</v>
      </c>
    </row>
    <row r="23483" spans="1:13" x14ac:dyDescent="0.3">
      <c r="A23483" s="4">
        <v>43972</v>
      </c>
      <c r="B23483" s="12">
        <v>35</v>
      </c>
      <c r="C23483" t="s">
        <v>780</v>
      </c>
      <c r="D23483" t="s">
        <v>87</v>
      </c>
      <c r="E23483" t="s">
        <v>865</v>
      </c>
      <c r="F23483" t="s">
        <v>85</v>
      </c>
      <c r="I23483" t="s">
        <v>908</v>
      </c>
      <c r="J23483" t="s">
        <v>779</v>
      </c>
      <c r="K23483" t="s">
        <v>11039</v>
      </c>
      <c r="L23483" t="s">
        <v>11039</v>
      </c>
      <c r="M23483" t="s">
        <v>1776</v>
      </c>
    </row>
    <row r="23484" spans="1:13" x14ac:dyDescent="0.3">
      <c r="A23484" s="4">
        <v>43972</v>
      </c>
      <c r="B23484" s="12">
        <v>18</v>
      </c>
      <c r="C23484" t="s">
        <v>780</v>
      </c>
      <c r="D23484" t="s">
        <v>87</v>
      </c>
      <c r="E23484" t="s">
        <v>865</v>
      </c>
      <c r="F23484" t="s">
        <v>85</v>
      </c>
      <c r="I23484" t="s">
        <v>908</v>
      </c>
      <c r="J23484" t="s">
        <v>779</v>
      </c>
      <c r="K23484" t="s">
        <v>11039</v>
      </c>
      <c r="L23484" t="s">
        <v>11039</v>
      </c>
      <c r="M23484" t="s">
        <v>1776</v>
      </c>
    </row>
    <row r="23485" spans="1:13" x14ac:dyDescent="0.3">
      <c r="A23485" s="4">
        <v>43972</v>
      </c>
      <c r="B23485" s="12">
        <v>21</v>
      </c>
      <c r="C23485" t="s">
        <v>780</v>
      </c>
      <c r="D23485" t="s">
        <v>87</v>
      </c>
      <c r="E23485" t="s">
        <v>865</v>
      </c>
      <c r="F23485" t="s">
        <v>85</v>
      </c>
      <c r="I23485" t="s">
        <v>908</v>
      </c>
      <c r="J23485" t="s">
        <v>779</v>
      </c>
      <c r="K23485" t="s">
        <v>11039</v>
      </c>
      <c r="L23485" t="s">
        <v>11039</v>
      </c>
      <c r="M23485" t="s">
        <v>1776</v>
      </c>
    </row>
    <row r="23486" spans="1:13" x14ac:dyDescent="0.3">
      <c r="A23486" s="4">
        <v>43972</v>
      </c>
      <c r="B23486" s="12">
        <v>16</v>
      </c>
      <c r="C23486" t="s">
        <v>780</v>
      </c>
      <c r="D23486" t="s">
        <v>87</v>
      </c>
      <c r="E23486" t="s">
        <v>865</v>
      </c>
      <c r="F23486" t="s">
        <v>85</v>
      </c>
      <c r="I23486" t="s">
        <v>908</v>
      </c>
      <c r="J23486" t="s">
        <v>779</v>
      </c>
      <c r="K23486" t="s">
        <v>11039</v>
      </c>
      <c r="L23486" t="s">
        <v>11039</v>
      </c>
      <c r="M23486" t="s">
        <v>1776</v>
      </c>
    </row>
    <row r="23487" spans="1:13" x14ac:dyDescent="0.3">
      <c r="A23487" s="4">
        <v>43972</v>
      </c>
      <c r="B23487" s="12">
        <v>17</v>
      </c>
      <c r="C23487" t="s">
        <v>780</v>
      </c>
      <c r="D23487" t="s">
        <v>87</v>
      </c>
      <c r="E23487" t="s">
        <v>865</v>
      </c>
      <c r="F23487" t="s">
        <v>85</v>
      </c>
      <c r="I23487" t="s">
        <v>908</v>
      </c>
      <c r="J23487" t="s">
        <v>779</v>
      </c>
      <c r="K23487" t="s">
        <v>11039</v>
      </c>
      <c r="L23487" t="s">
        <v>11039</v>
      </c>
      <c r="M23487" t="s">
        <v>1776</v>
      </c>
    </row>
    <row r="23488" spans="1:13" x14ac:dyDescent="0.3">
      <c r="A23488" s="4">
        <v>43972</v>
      </c>
      <c r="B23488" s="12">
        <v>24</v>
      </c>
      <c r="C23488" t="s">
        <v>780</v>
      </c>
      <c r="D23488" t="s">
        <v>87</v>
      </c>
      <c r="E23488" t="s">
        <v>865</v>
      </c>
      <c r="F23488" t="s">
        <v>85</v>
      </c>
      <c r="I23488" t="s">
        <v>908</v>
      </c>
      <c r="J23488" t="s">
        <v>779</v>
      </c>
      <c r="K23488" t="s">
        <v>11039</v>
      </c>
      <c r="L23488" t="s">
        <v>11039</v>
      </c>
      <c r="M23488" t="s">
        <v>1776</v>
      </c>
    </row>
    <row r="23489" spans="1:13" x14ac:dyDescent="0.3">
      <c r="A23489" s="4">
        <v>43972</v>
      </c>
      <c r="B23489" s="12">
        <v>28</v>
      </c>
      <c r="C23489" t="s">
        <v>780</v>
      </c>
      <c r="D23489" t="s">
        <v>87</v>
      </c>
      <c r="E23489" t="s">
        <v>865</v>
      </c>
      <c r="F23489" t="s">
        <v>85</v>
      </c>
      <c r="I23489" t="s">
        <v>908</v>
      </c>
      <c r="J23489" t="s">
        <v>779</v>
      </c>
      <c r="K23489" t="s">
        <v>11039</v>
      </c>
      <c r="L23489" t="s">
        <v>11039</v>
      </c>
      <c r="M23489" t="s">
        <v>1776</v>
      </c>
    </row>
    <row r="23490" spans="1:13" x14ac:dyDescent="0.3">
      <c r="A23490" s="4">
        <v>43972</v>
      </c>
      <c r="B23490" s="12">
        <v>24</v>
      </c>
      <c r="C23490" t="s">
        <v>780</v>
      </c>
      <c r="D23490" t="s">
        <v>87</v>
      </c>
      <c r="E23490" t="s">
        <v>865</v>
      </c>
      <c r="F23490" t="s">
        <v>85</v>
      </c>
      <c r="I23490" t="s">
        <v>908</v>
      </c>
      <c r="J23490" t="s">
        <v>779</v>
      </c>
      <c r="K23490" t="s">
        <v>11039</v>
      </c>
      <c r="L23490" t="s">
        <v>11039</v>
      </c>
      <c r="M23490" t="s">
        <v>1776</v>
      </c>
    </row>
    <row r="23491" spans="1:13" x14ac:dyDescent="0.3">
      <c r="A23491" s="4">
        <v>43972</v>
      </c>
      <c r="B23491" s="12">
        <v>23</v>
      </c>
      <c r="C23491" t="s">
        <v>780</v>
      </c>
      <c r="D23491" t="s">
        <v>792</v>
      </c>
      <c r="E23491" t="s">
        <v>841</v>
      </c>
      <c r="F23491" t="s">
        <v>320</v>
      </c>
      <c r="I23491" t="s">
        <v>908</v>
      </c>
      <c r="J23491" t="s">
        <v>779</v>
      </c>
      <c r="K23491" t="s">
        <v>8542</v>
      </c>
      <c r="L23491" t="s">
        <v>11039</v>
      </c>
      <c r="M23491" t="s">
        <v>1776</v>
      </c>
    </row>
    <row r="23492" spans="1:13" x14ac:dyDescent="0.3">
      <c r="A23492" s="4">
        <v>43972</v>
      </c>
      <c r="B23492" s="12">
        <v>41</v>
      </c>
      <c r="C23492" t="s">
        <v>780</v>
      </c>
      <c r="D23492" t="s">
        <v>322</v>
      </c>
      <c r="E23492" t="s">
        <v>841</v>
      </c>
      <c r="F23492" t="s">
        <v>320</v>
      </c>
      <c r="I23492" t="s">
        <v>908</v>
      </c>
      <c r="J23492" t="s">
        <v>779</v>
      </c>
      <c r="K23492" t="s">
        <v>942</v>
      </c>
      <c r="L23492" t="s">
        <v>11039</v>
      </c>
      <c r="M23492" t="s">
        <v>1776</v>
      </c>
    </row>
    <row r="23493" spans="1:13" x14ac:dyDescent="0.3">
      <c r="A23493" s="4">
        <v>43972</v>
      </c>
      <c r="B23493" s="12">
        <v>28</v>
      </c>
      <c r="C23493" t="s">
        <v>780</v>
      </c>
      <c r="D23493" t="s">
        <v>97</v>
      </c>
      <c r="E23493" t="s">
        <v>865</v>
      </c>
      <c r="F23493" t="s">
        <v>85</v>
      </c>
      <c r="I23493" t="s">
        <v>908</v>
      </c>
      <c r="J23493" t="s">
        <v>779</v>
      </c>
      <c r="K23493" t="s">
        <v>11039</v>
      </c>
      <c r="L23493" t="s">
        <v>11039</v>
      </c>
      <c r="M23493" t="s">
        <v>1776</v>
      </c>
    </row>
    <row r="23494" spans="1:13" x14ac:dyDescent="0.3">
      <c r="A23494" s="4">
        <v>43972</v>
      </c>
      <c r="B23494" s="12">
        <v>24</v>
      </c>
      <c r="C23494" t="s">
        <v>780</v>
      </c>
      <c r="D23494" t="s">
        <v>97</v>
      </c>
      <c r="E23494" t="s">
        <v>865</v>
      </c>
      <c r="F23494" t="s">
        <v>85</v>
      </c>
      <c r="I23494" t="s">
        <v>908</v>
      </c>
      <c r="J23494" t="s">
        <v>779</v>
      </c>
      <c r="K23494" t="s">
        <v>11039</v>
      </c>
      <c r="L23494" t="s">
        <v>11039</v>
      </c>
      <c r="M23494" t="s">
        <v>1776</v>
      </c>
    </row>
    <row r="23495" spans="1:13" x14ac:dyDescent="0.3">
      <c r="A23495" s="4">
        <v>43972</v>
      </c>
      <c r="B23495" s="12">
        <v>18</v>
      </c>
      <c r="C23495" t="s">
        <v>780</v>
      </c>
      <c r="D23495" t="s">
        <v>122</v>
      </c>
      <c r="E23495" t="s">
        <v>865</v>
      </c>
      <c r="F23495" t="s">
        <v>85</v>
      </c>
      <c r="I23495" t="s">
        <v>908</v>
      </c>
      <c r="J23495" t="s">
        <v>779</v>
      </c>
      <c r="K23495" t="s">
        <v>11039</v>
      </c>
      <c r="L23495" t="s">
        <v>11039</v>
      </c>
      <c r="M23495" t="s">
        <v>1776</v>
      </c>
    </row>
    <row r="23496" spans="1:13" x14ac:dyDescent="0.3">
      <c r="A23496" s="4">
        <v>43972</v>
      </c>
      <c r="B23496" s="12">
        <v>26</v>
      </c>
      <c r="C23496" t="s">
        <v>780</v>
      </c>
      <c r="D23496" t="s">
        <v>122</v>
      </c>
      <c r="E23496" t="s">
        <v>865</v>
      </c>
      <c r="F23496" t="s">
        <v>85</v>
      </c>
      <c r="I23496" t="s">
        <v>908</v>
      </c>
      <c r="J23496" t="s">
        <v>779</v>
      </c>
      <c r="K23496" t="s">
        <v>11039</v>
      </c>
      <c r="L23496" t="s">
        <v>11039</v>
      </c>
      <c r="M23496" t="s">
        <v>1776</v>
      </c>
    </row>
    <row r="23497" spans="1:13" x14ac:dyDescent="0.3">
      <c r="A23497" s="4">
        <v>43972</v>
      </c>
      <c r="B23497" s="12">
        <v>39</v>
      </c>
      <c r="C23497" t="s">
        <v>780</v>
      </c>
      <c r="D23497" t="s">
        <v>86</v>
      </c>
      <c r="E23497" t="s">
        <v>865</v>
      </c>
      <c r="F23497" t="s">
        <v>85</v>
      </c>
      <c r="I23497" t="s">
        <v>908</v>
      </c>
      <c r="J23497" t="s">
        <v>779</v>
      </c>
      <c r="K23497" t="s">
        <v>11039</v>
      </c>
      <c r="L23497" t="s">
        <v>11039</v>
      </c>
      <c r="M23497" t="s">
        <v>1776</v>
      </c>
    </row>
    <row r="23498" spans="1:13" x14ac:dyDescent="0.3">
      <c r="A23498" s="4">
        <v>43972</v>
      </c>
      <c r="B23498" s="12">
        <v>18</v>
      </c>
      <c r="C23498" t="s">
        <v>780</v>
      </c>
      <c r="D23498" t="s">
        <v>104</v>
      </c>
      <c r="E23498" t="s">
        <v>865</v>
      </c>
      <c r="F23498" t="s">
        <v>85</v>
      </c>
      <c r="I23498" t="s">
        <v>908</v>
      </c>
      <c r="J23498" t="s">
        <v>779</v>
      </c>
      <c r="K23498" t="s">
        <v>11039</v>
      </c>
      <c r="L23498" t="s">
        <v>11039</v>
      </c>
      <c r="M23498" t="s">
        <v>1776</v>
      </c>
    </row>
    <row r="23499" spans="1:13" x14ac:dyDescent="0.3">
      <c r="A23499" s="4">
        <v>43972</v>
      </c>
      <c r="B23499" s="12">
        <v>21</v>
      </c>
      <c r="C23499" t="s">
        <v>780</v>
      </c>
      <c r="D23499" t="s">
        <v>109</v>
      </c>
      <c r="E23499" t="s">
        <v>865</v>
      </c>
      <c r="F23499" t="s">
        <v>85</v>
      </c>
      <c r="I23499" t="s">
        <v>908</v>
      </c>
      <c r="J23499" t="s">
        <v>779</v>
      </c>
      <c r="K23499" t="s">
        <v>11039</v>
      </c>
      <c r="L23499" t="s">
        <v>11039</v>
      </c>
      <c r="M23499" t="s">
        <v>1776</v>
      </c>
    </row>
    <row r="23500" spans="1:13" x14ac:dyDescent="0.3">
      <c r="A23500" s="4">
        <v>43972</v>
      </c>
      <c r="B23500" s="12">
        <v>55</v>
      </c>
      <c r="C23500" t="s">
        <v>780</v>
      </c>
      <c r="D23500" t="s">
        <v>95</v>
      </c>
      <c r="E23500" t="s">
        <v>865</v>
      </c>
      <c r="F23500" t="s">
        <v>85</v>
      </c>
      <c r="I23500" t="s">
        <v>908</v>
      </c>
      <c r="J23500" t="s">
        <v>779</v>
      </c>
      <c r="K23500" t="s">
        <v>11039</v>
      </c>
      <c r="L23500" t="s">
        <v>11039</v>
      </c>
      <c r="M23500" t="s">
        <v>1776</v>
      </c>
    </row>
    <row r="23501" spans="1:13" x14ac:dyDescent="0.3">
      <c r="A23501" s="4">
        <v>43972</v>
      </c>
      <c r="B23501" s="12">
        <v>30</v>
      </c>
      <c r="C23501" t="s">
        <v>780</v>
      </c>
      <c r="D23501" t="s">
        <v>95</v>
      </c>
      <c r="E23501" t="s">
        <v>865</v>
      </c>
      <c r="F23501" t="s">
        <v>85</v>
      </c>
      <c r="I23501" t="s">
        <v>908</v>
      </c>
      <c r="J23501" t="s">
        <v>779</v>
      </c>
      <c r="K23501" t="s">
        <v>11039</v>
      </c>
      <c r="L23501" t="s">
        <v>11039</v>
      </c>
      <c r="M23501" t="s">
        <v>1776</v>
      </c>
    </row>
    <row r="23502" spans="1:13" x14ac:dyDescent="0.3">
      <c r="A23502" s="4">
        <v>43972</v>
      </c>
      <c r="B23502" s="12">
        <v>22</v>
      </c>
      <c r="C23502" t="s">
        <v>780</v>
      </c>
      <c r="D23502" t="s">
        <v>95</v>
      </c>
      <c r="E23502" t="s">
        <v>865</v>
      </c>
      <c r="F23502" t="s">
        <v>85</v>
      </c>
      <c r="I23502" t="s">
        <v>908</v>
      </c>
      <c r="J23502" t="s">
        <v>779</v>
      </c>
      <c r="K23502" t="s">
        <v>11039</v>
      </c>
      <c r="L23502" t="s">
        <v>11039</v>
      </c>
      <c r="M23502" t="s">
        <v>1776</v>
      </c>
    </row>
    <row r="23503" spans="1:13" x14ac:dyDescent="0.3">
      <c r="A23503" s="4">
        <v>43972</v>
      </c>
      <c r="B23503" s="12">
        <v>26</v>
      </c>
      <c r="C23503" t="s">
        <v>780</v>
      </c>
      <c r="D23503" t="s">
        <v>95</v>
      </c>
      <c r="E23503" t="s">
        <v>865</v>
      </c>
      <c r="F23503" t="s">
        <v>85</v>
      </c>
      <c r="I23503" t="s">
        <v>908</v>
      </c>
      <c r="J23503" t="s">
        <v>779</v>
      </c>
      <c r="K23503" t="s">
        <v>11039</v>
      </c>
      <c r="L23503" t="s">
        <v>11039</v>
      </c>
      <c r="M23503" t="s">
        <v>1776</v>
      </c>
    </row>
    <row r="23504" spans="1:13" x14ac:dyDescent="0.3">
      <c r="A23504" s="4">
        <v>43972</v>
      </c>
      <c r="B23504" s="12">
        <v>65</v>
      </c>
      <c r="C23504" t="s">
        <v>780</v>
      </c>
      <c r="D23504" t="s">
        <v>95</v>
      </c>
      <c r="E23504" t="s">
        <v>865</v>
      </c>
      <c r="F23504" t="s">
        <v>85</v>
      </c>
      <c r="I23504" t="s">
        <v>908</v>
      </c>
      <c r="J23504" t="s">
        <v>779</v>
      </c>
      <c r="K23504" t="s">
        <v>11039</v>
      </c>
      <c r="L23504" t="s">
        <v>11039</v>
      </c>
      <c r="M23504" t="s">
        <v>1776</v>
      </c>
    </row>
    <row r="23505" spans="1:13" x14ac:dyDescent="0.3">
      <c r="A23505" s="4">
        <v>43972</v>
      </c>
      <c r="B23505" s="12">
        <v>23</v>
      </c>
      <c r="C23505" t="s">
        <v>780</v>
      </c>
      <c r="D23505" t="s">
        <v>95</v>
      </c>
      <c r="E23505" t="s">
        <v>865</v>
      </c>
      <c r="F23505" t="s">
        <v>85</v>
      </c>
      <c r="I23505" t="s">
        <v>908</v>
      </c>
      <c r="J23505" t="s">
        <v>779</v>
      </c>
      <c r="K23505" t="s">
        <v>11039</v>
      </c>
      <c r="L23505" t="s">
        <v>11039</v>
      </c>
      <c r="M23505" t="s">
        <v>1776</v>
      </c>
    </row>
    <row r="23506" spans="1:13" x14ac:dyDescent="0.3">
      <c r="A23506" s="4">
        <v>43972</v>
      </c>
      <c r="B23506" s="12">
        <v>30</v>
      </c>
      <c r="C23506" t="s">
        <v>780</v>
      </c>
      <c r="D23506" t="s">
        <v>95</v>
      </c>
      <c r="E23506" t="s">
        <v>865</v>
      </c>
      <c r="F23506" t="s">
        <v>85</v>
      </c>
      <c r="I23506" t="s">
        <v>908</v>
      </c>
      <c r="J23506" t="s">
        <v>779</v>
      </c>
      <c r="K23506" t="s">
        <v>11039</v>
      </c>
      <c r="L23506" t="s">
        <v>11039</v>
      </c>
      <c r="M23506" t="s">
        <v>1776</v>
      </c>
    </row>
    <row r="23507" spans="1:13" x14ac:dyDescent="0.3">
      <c r="A23507" s="4">
        <v>43972</v>
      </c>
      <c r="B23507" s="12">
        <v>29</v>
      </c>
      <c r="C23507" t="s">
        <v>780</v>
      </c>
      <c r="D23507" t="s">
        <v>889</v>
      </c>
      <c r="E23507" t="s">
        <v>865</v>
      </c>
      <c r="F23507" t="s">
        <v>85</v>
      </c>
      <c r="I23507" t="s">
        <v>908</v>
      </c>
      <c r="J23507" t="s">
        <v>779</v>
      </c>
      <c r="K23507" t="s">
        <v>11039</v>
      </c>
      <c r="L23507" t="s">
        <v>11039</v>
      </c>
      <c r="M23507" t="s">
        <v>1776</v>
      </c>
    </row>
    <row r="23508" spans="1:13" x14ac:dyDescent="0.3">
      <c r="A23508" s="4">
        <v>43972</v>
      </c>
      <c r="B23508" s="12">
        <v>25</v>
      </c>
      <c r="C23508" t="s">
        <v>780</v>
      </c>
      <c r="D23508" t="s">
        <v>889</v>
      </c>
      <c r="E23508" t="s">
        <v>865</v>
      </c>
      <c r="F23508" t="s">
        <v>85</v>
      </c>
      <c r="I23508" t="s">
        <v>908</v>
      </c>
      <c r="J23508" t="s">
        <v>779</v>
      </c>
      <c r="K23508" t="s">
        <v>11039</v>
      </c>
      <c r="L23508" t="s">
        <v>11039</v>
      </c>
      <c r="M23508" t="s">
        <v>1776</v>
      </c>
    </row>
    <row r="23509" spans="1:13" x14ac:dyDescent="0.3">
      <c r="A23509" s="4">
        <v>43972</v>
      </c>
      <c r="B23509" s="12">
        <v>24</v>
      </c>
      <c r="C23509" t="s">
        <v>780</v>
      </c>
      <c r="D23509" t="s">
        <v>887</v>
      </c>
      <c r="E23509" t="s">
        <v>865</v>
      </c>
      <c r="F23509" t="s">
        <v>85</v>
      </c>
      <c r="I23509" t="s">
        <v>908</v>
      </c>
      <c r="J23509" t="s">
        <v>779</v>
      </c>
      <c r="K23509" t="s">
        <v>11039</v>
      </c>
      <c r="L23509" t="s">
        <v>11039</v>
      </c>
      <c r="M23509" t="s">
        <v>1776</v>
      </c>
    </row>
    <row r="23510" spans="1:13" x14ac:dyDescent="0.3">
      <c r="A23510" s="4">
        <v>43972</v>
      </c>
      <c r="B23510" s="12">
        <v>26</v>
      </c>
      <c r="C23510" t="s">
        <v>780</v>
      </c>
      <c r="D23510" t="s">
        <v>887</v>
      </c>
      <c r="E23510" t="s">
        <v>865</v>
      </c>
      <c r="F23510" t="s">
        <v>85</v>
      </c>
      <c r="I23510" t="s">
        <v>908</v>
      </c>
      <c r="J23510" t="s">
        <v>779</v>
      </c>
      <c r="K23510" t="s">
        <v>11039</v>
      </c>
      <c r="L23510" t="s">
        <v>11039</v>
      </c>
      <c r="M23510" t="s">
        <v>1776</v>
      </c>
    </row>
    <row r="23511" spans="1:13" x14ac:dyDescent="0.3">
      <c r="A23511" s="4">
        <v>43972</v>
      </c>
      <c r="B23511" s="12">
        <v>38</v>
      </c>
      <c r="C23511" t="s">
        <v>780</v>
      </c>
      <c r="D23511" t="s">
        <v>887</v>
      </c>
      <c r="E23511" t="s">
        <v>865</v>
      </c>
      <c r="F23511" t="s">
        <v>85</v>
      </c>
      <c r="I23511" t="s">
        <v>908</v>
      </c>
      <c r="J23511" t="s">
        <v>779</v>
      </c>
      <c r="K23511" t="s">
        <v>11039</v>
      </c>
      <c r="L23511" t="s">
        <v>11039</v>
      </c>
      <c r="M23511" t="s">
        <v>1776</v>
      </c>
    </row>
    <row r="23512" spans="1:13" x14ac:dyDescent="0.3">
      <c r="A23512" s="4">
        <v>43972</v>
      </c>
      <c r="B23512" s="12">
        <v>50</v>
      </c>
      <c r="C23512" t="s">
        <v>780</v>
      </c>
      <c r="D23512" t="s">
        <v>887</v>
      </c>
      <c r="E23512" t="s">
        <v>865</v>
      </c>
      <c r="F23512" t="s">
        <v>85</v>
      </c>
      <c r="I23512" t="s">
        <v>908</v>
      </c>
      <c r="J23512" t="s">
        <v>779</v>
      </c>
      <c r="K23512" t="s">
        <v>11039</v>
      </c>
      <c r="L23512" t="s">
        <v>11039</v>
      </c>
      <c r="M23512" t="s">
        <v>1776</v>
      </c>
    </row>
    <row r="23513" spans="1:13" x14ac:dyDescent="0.3">
      <c r="A23513" s="4">
        <v>43972</v>
      </c>
      <c r="B23513" s="12">
        <v>29</v>
      </c>
      <c r="C23513" t="s">
        <v>780</v>
      </c>
      <c r="D23513" t="s">
        <v>887</v>
      </c>
      <c r="E23513" t="s">
        <v>865</v>
      </c>
      <c r="F23513" t="s">
        <v>85</v>
      </c>
      <c r="I23513" t="s">
        <v>908</v>
      </c>
      <c r="J23513" t="s">
        <v>779</v>
      </c>
      <c r="K23513" t="s">
        <v>11039</v>
      </c>
      <c r="L23513" t="s">
        <v>11039</v>
      </c>
      <c r="M23513" t="s">
        <v>1776</v>
      </c>
    </row>
    <row r="23514" spans="1:13" x14ac:dyDescent="0.3">
      <c r="A23514" s="4">
        <v>43972</v>
      </c>
      <c r="B23514" s="12">
        <v>31</v>
      </c>
      <c r="C23514" t="s">
        <v>780</v>
      </c>
      <c r="D23514" t="s">
        <v>887</v>
      </c>
      <c r="E23514" t="s">
        <v>865</v>
      </c>
      <c r="F23514" t="s">
        <v>85</v>
      </c>
      <c r="I23514" t="s">
        <v>908</v>
      </c>
      <c r="J23514" t="s">
        <v>779</v>
      </c>
      <c r="K23514" t="s">
        <v>11039</v>
      </c>
      <c r="L23514" t="s">
        <v>11039</v>
      </c>
      <c r="M23514" t="s">
        <v>1776</v>
      </c>
    </row>
    <row r="23515" spans="1:13" x14ac:dyDescent="0.3">
      <c r="A23515" s="4">
        <v>43972</v>
      </c>
      <c r="B23515" s="12">
        <v>17</v>
      </c>
      <c r="C23515" t="s">
        <v>780</v>
      </c>
      <c r="D23515" t="s">
        <v>887</v>
      </c>
      <c r="E23515" t="s">
        <v>865</v>
      </c>
      <c r="F23515" t="s">
        <v>85</v>
      </c>
      <c r="I23515" t="s">
        <v>908</v>
      </c>
      <c r="J23515" t="s">
        <v>779</v>
      </c>
      <c r="K23515" t="s">
        <v>11039</v>
      </c>
      <c r="L23515" t="s">
        <v>11039</v>
      </c>
      <c r="M23515" t="s">
        <v>1776</v>
      </c>
    </row>
    <row r="23516" spans="1:13" x14ac:dyDescent="0.3">
      <c r="A23516" s="4">
        <v>43972</v>
      </c>
      <c r="B23516" s="12">
        <v>16</v>
      </c>
      <c r="C23516" t="s">
        <v>780</v>
      </c>
      <c r="D23516" t="s">
        <v>887</v>
      </c>
      <c r="E23516" t="s">
        <v>865</v>
      </c>
      <c r="F23516" t="s">
        <v>85</v>
      </c>
      <c r="I23516" t="s">
        <v>908</v>
      </c>
      <c r="J23516" t="s">
        <v>779</v>
      </c>
      <c r="K23516" t="s">
        <v>11039</v>
      </c>
      <c r="L23516" t="s">
        <v>11039</v>
      </c>
      <c r="M23516" t="s">
        <v>1776</v>
      </c>
    </row>
    <row r="23517" spans="1:13" x14ac:dyDescent="0.3">
      <c r="A23517" s="4">
        <v>43972</v>
      </c>
      <c r="B23517" s="12">
        <v>23</v>
      </c>
      <c r="C23517" t="s">
        <v>780</v>
      </c>
      <c r="D23517" t="s">
        <v>887</v>
      </c>
      <c r="E23517" t="s">
        <v>865</v>
      </c>
      <c r="F23517" t="s">
        <v>85</v>
      </c>
      <c r="I23517" t="s">
        <v>908</v>
      </c>
      <c r="J23517" t="s">
        <v>779</v>
      </c>
      <c r="K23517" t="s">
        <v>11039</v>
      </c>
      <c r="L23517" t="s">
        <v>11039</v>
      </c>
      <c r="M23517" t="s">
        <v>1776</v>
      </c>
    </row>
    <row r="23518" spans="1:13" x14ac:dyDescent="0.3">
      <c r="A23518" s="4">
        <v>43972</v>
      </c>
      <c r="B23518" s="12">
        <v>20</v>
      </c>
      <c r="C23518" t="s">
        <v>780</v>
      </c>
      <c r="D23518" t="s">
        <v>887</v>
      </c>
      <c r="E23518" t="s">
        <v>865</v>
      </c>
      <c r="F23518" t="s">
        <v>85</v>
      </c>
      <c r="I23518" t="s">
        <v>908</v>
      </c>
      <c r="J23518" t="s">
        <v>779</v>
      </c>
      <c r="K23518" t="s">
        <v>11039</v>
      </c>
      <c r="L23518" t="s">
        <v>11039</v>
      </c>
      <c r="M23518" t="s">
        <v>1776</v>
      </c>
    </row>
    <row r="23519" spans="1:13" x14ac:dyDescent="0.3">
      <c r="A23519" s="4">
        <v>43972</v>
      </c>
      <c r="B23519" s="12">
        <v>24</v>
      </c>
      <c r="C23519" t="s">
        <v>780</v>
      </c>
      <c r="D23519" t="s">
        <v>887</v>
      </c>
      <c r="E23519" t="s">
        <v>865</v>
      </c>
      <c r="F23519" t="s">
        <v>85</v>
      </c>
      <c r="I23519" t="s">
        <v>908</v>
      </c>
      <c r="J23519" t="s">
        <v>779</v>
      </c>
      <c r="K23519" t="s">
        <v>11039</v>
      </c>
      <c r="L23519" t="s">
        <v>11039</v>
      </c>
      <c r="M23519" t="s">
        <v>1776</v>
      </c>
    </row>
    <row r="23520" spans="1:13" x14ac:dyDescent="0.3">
      <c r="A23520" s="4">
        <v>43972</v>
      </c>
      <c r="B23520" s="12">
        <v>33</v>
      </c>
      <c r="C23520" t="s">
        <v>780</v>
      </c>
      <c r="D23520" t="s">
        <v>315</v>
      </c>
      <c r="E23520" t="s">
        <v>851</v>
      </c>
      <c r="F23520" t="s">
        <v>289</v>
      </c>
      <c r="I23520" t="s">
        <v>908</v>
      </c>
      <c r="J23520" t="s">
        <v>779</v>
      </c>
      <c r="K23520" t="s">
        <v>1607</v>
      </c>
      <c r="L23520" t="s">
        <v>11039</v>
      </c>
      <c r="M23520" t="s">
        <v>1776</v>
      </c>
    </row>
    <row r="23521" spans="1:13" x14ac:dyDescent="0.3">
      <c r="A23521" s="4">
        <v>43972</v>
      </c>
      <c r="B23521" s="12">
        <v>12</v>
      </c>
      <c r="C23521" t="s">
        <v>780</v>
      </c>
      <c r="D23521" t="s">
        <v>315</v>
      </c>
      <c r="E23521" t="s">
        <v>851</v>
      </c>
      <c r="F23521" t="s">
        <v>289</v>
      </c>
      <c r="I23521" t="s">
        <v>908</v>
      </c>
      <c r="J23521" t="s">
        <v>779</v>
      </c>
      <c r="K23521" t="s">
        <v>1607</v>
      </c>
      <c r="L23521" t="s">
        <v>11039</v>
      </c>
      <c r="M23521" t="s">
        <v>1776</v>
      </c>
    </row>
    <row r="23522" spans="1:13" x14ac:dyDescent="0.3">
      <c r="A23522" s="4">
        <v>43972</v>
      </c>
      <c r="B23522" s="12">
        <v>14</v>
      </c>
      <c r="C23522" t="s">
        <v>780</v>
      </c>
      <c r="D23522" t="s">
        <v>315</v>
      </c>
      <c r="E23522" t="s">
        <v>851</v>
      </c>
      <c r="F23522" t="s">
        <v>289</v>
      </c>
      <c r="I23522" t="s">
        <v>908</v>
      </c>
      <c r="J23522" t="s">
        <v>779</v>
      </c>
      <c r="K23522" t="s">
        <v>1607</v>
      </c>
      <c r="L23522" t="s">
        <v>11039</v>
      </c>
      <c r="M23522" t="s">
        <v>1776</v>
      </c>
    </row>
    <row r="23523" spans="1:13" x14ac:dyDescent="0.3">
      <c r="A23523" s="4">
        <v>43972</v>
      </c>
      <c r="B23523" s="12">
        <v>32</v>
      </c>
      <c r="C23523" t="s">
        <v>780</v>
      </c>
      <c r="D23523" t="s">
        <v>296</v>
      </c>
      <c r="E23523" t="s">
        <v>851</v>
      </c>
      <c r="F23523" t="s">
        <v>289</v>
      </c>
      <c r="I23523" t="s">
        <v>908</v>
      </c>
      <c r="J23523" t="s">
        <v>779</v>
      </c>
      <c r="K23523" t="s">
        <v>1607</v>
      </c>
      <c r="L23523" t="s">
        <v>11039</v>
      </c>
      <c r="M23523" t="s">
        <v>1776</v>
      </c>
    </row>
    <row r="23524" spans="1:13" x14ac:dyDescent="0.3">
      <c r="A23524" s="4">
        <v>43972</v>
      </c>
      <c r="B23524" s="12">
        <v>42</v>
      </c>
      <c r="C23524" t="s">
        <v>780</v>
      </c>
      <c r="D23524" t="s">
        <v>313</v>
      </c>
      <c r="E23524" t="s">
        <v>851</v>
      </c>
      <c r="F23524" t="s">
        <v>289</v>
      </c>
      <c r="I23524" t="s">
        <v>908</v>
      </c>
      <c r="J23524" t="s">
        <v>779</v>
      </c>
      <c r="K23524" t="s">
        <v>8543</v>
      </c>
      <c r="L23524" t="s">
        <v>11039</v>
      </c>
      <c r="M23524" t="s">
        <v>1776</v>
      </c>
    </row>
    <row r="23525" spans="1:13" x14ac:dyDescent="0.3">
      <c r="A23525" s="4">
        <v>43972</v>
      </c>
      <c r="B23525" s="12">
        <v>42</v>
      </c>
      <c r="C23525" t="s">
        <v>780</v>
      </c>
      <c r="D23525" t="s">
        <v>296</v>
      </c>
      <c r="E23525" t="s">
        <v>851</v>
      </c>
      <c r="F23525" t="s">
        <v>289</v>
      </c>
      <c r="I23525" t="s">
        <v>908</v>
      </c>
      <c r="J23525" t="s">
        <v>779</v>
      </c>
      <c r="K23525" t="s">
        <v>1607</v>
      </c>
      <c r="L23525" t="s">
        <v>11039</v>
      </c>
      <c r="M23525" t="s">
        <v>1776</v>
      </c>
    </row>
    <row r="23526" spans="1:13" x14ac:dyDescent="0.3">
      <c r="A23526" s="4">
        <v>43972</v>
      </c>
      <c r="B23526" s="12">
        <v>13</v>
      </c>
      <c r="C23526" t="s">
        <v>780</v>
      </c>
      <c r="D23526" t="s">
        <v>296</v>
      </c>
      <c r="E23526" t="s">
        <v>851</v>
      </c>
      <c r="F23526" t="s">
        <v>289</v>
      </c>
      <c r="I23526" t="s">
        <v>908</v>
      </c>
      <c r="J23526" t="s">
        <v>779</v>
      </c>
      <c r="K23526" t="s">
        <v>1607</v>
      </c>
      <c r="L23526" t="s">
        <v>11039</v>
      </c>
      <c r="M23526" t="s">
        <v>1776</v>
      </c>
    </row>
    <row r="23527" spans="1:13" x14ac:dyDescent="0.3">
      <c r="A23527" s="4">
        <v>43972</v>
      </c>
      <c r="B23527" s="12">
        <v>11</v>
      </c>
      <c r="C23527" t="s">
        <v>780</v>
      </c>
      <c r="D23527" t="s">
        <v>296</v>
      </c>
      <c r="E23527" t="s">
        <v>851</v>
      </c>
      <c r="F23527" t="s">
        <v>289</v>
      </c>
      <c r="I23527" t="s">
        <v>908</v>
      </c>
      <c r="J23527" t="s">
        <v>779</v>
      </c>
      <c r="K23527" t="s">
        <v>1607</v>
      </c>
      <c r="L23527" t="s">
        <v>11039</v>
      </c>
      <c r="M23527" t="s">
        <v>1776</v>
      </c>
    </row>
    <row r="23528" spans="1:13" x14ac:dyDescent="0.3">
      <c r="A23528" s="4">
        <v>43972</v>
      </c>
      <c r="B23528" s="12">
        <v>52</v>
      </c>
      <c r="C23528" t="s">
        <v>780</v>
      </c>
      <c r="D23528" t="s">
        <v>296</v>
      </c>
      <c r="E23528" t="s">
        <v>851</v>
      </c>
      <c r="F23528" t="s">
        <v>289</v>
      </c>
      <c r="I23528" t="s">
        <v>908</v>
      </c>
      <c r="J23528" t="s">
        <v>779</v>
      </c>
      <c r="K23528" t="s">
        <v>1607</v>
      </c>
      <c r="L23528" t="s">
        <v>11039</v>
      </c>
      <c r="M23528" t="s">
        <v>1776</v>
      </c>
    </row>
    <row r="23529" spans="1:13" x14ac:dyDescent="0.3">
      <c r="A23529" s="4">
        <v>43972</v>
      </c>
      <c r="B23529" s="12">
        <v>16</v>
      </c>
      <c r="C23529" t="s">
        <v>780</v>
      </c>
      <c r="D23529" t="s">
        <v>296</v>
      </c>
      <c r="E23529" t="s">
        <v>851</v>
      </c>
      <c r="F23529" t="s">
        <v>289</v>
      </c>
      <c r="I23529" t="s">
        <v>908</v>
      </c>
      <c r="J23529" t="s">
        <v>779</v>
      </c>
      <c r="K23529" t="s">
        <v>1607</v>
      </c>
      <c r="L23529" t="s">
        <v>11039</v>
      </c>
      <c r="M23529" t="s">
        <v>1776</v>
      </c>
    </row>
    <row r="23530" spans="1:13" x14ac:dyDescent="0.3">
      <c r="A23530" s="4">
        <v>43972</v>
      </c>
      <c r="B23530" s="12">
        <v>47</v>
      </c>
      <c r="C23530" t="s">
        <v>780</v>
      </c>
      <c r="D23530" t="s">
        <v>296</v>
      </c>
      <c r="E23530" t="s">
        <v>851</v>
      </c>
      <c r="F23530" t="s">
        <v>289</v>
      </c>
      <c r="I23530" t="s">
        <v>908</v>
      </c>
      <c r="J23530" t="s">
        <v>779</v>
      </c>
      <c r="K23530" t="s">
        <v>8545</v>
      </c>
      <c r="L23530" t="s">
        <v>11039</v>
      </c>
      <c r="M23530" t="s">
        <v>1776</v>
      </c>
    </row>
    <row r="23531" spans="1:13" x14ac:dyDescent="0.3">
      <c r="A23531" s="4">
        <v>43972</v>
      </c>
      <c r="B23531" s="12">
        <v>35</v>
      </c>
      <c r="C23531" t="s">
        <v>780</v>
      </c>
      <c r="D23531" t="s">
        <v>296</v>
      </c>
      <c r="E23531" t="s">
        <v>851</v>
      </c>
      <c r="F23531" t="s">
        <v>289</v>
      </c>
      <c r="I23531" t="s">
        <v>908</v>
      </c>
      <c r="J23531" t="s">
        <v>779</v>
      </c>
      <c r="K23531" t="s">
        <v>1607</v>
      </c>
      <c r="L23531" t="s">
        <v>11039</v>
      </c>
      <c r="M23531" t="s">
        <v>1776</v>
      </c>
    </row>
    <row r="23532" spans="1:13" x14ac:dyDescent="0.3">
      <c r="A23532" s="4">
        <v>43972</v>
      </c>
      <c r="B23532" s="12">
        <v>12</v>
      </c>
      <c r="C23532" t="s">
        <v>780</v>
      </c>
      <c r="D23532" t="s">
        <v>296</v>
      </c>
      <c r="E23532" t="s">
        <v>851</v>
      </c>
      <c r="F23532" t="s">
        <v>289</v>
      </c>
      <c r="I23532" t="s">
        <v>908</v>
      </c>
      <c r="J23532" t="s">
        <v>779</v>
      </c>
      <c r="K23532" t="s">
        <v>1607</v>
      </c>
      <c r="L23532" t="s">
        <v>11039</v>
      </c>
      <c r="M23532" t="s">
        <v>1776</v>
      </c>
    </row>
    <row r="23533" spans="1:13" x14ac:dyDescent="0.3">
      <c r="A23533" s="4">
        <v>43972</v>
      </c>
      <c r="B23533" s="12">
        <v>29</v>
      </c>
      <c r="C23533" t="s">
        <v>780</v>
      </c>
      <c r="D23533" t="s">
        <v>296</v>
      </c>
      <c r="E23533" t="s">
        <v>851</v>
      </c>
      <c r="F23533" t="s">
        <v>289</v>
      </c>
      <c r="I23533" t="s">
        <v>908</v>
      </c>
      <c r="J23533" t="s">
        <v>779</v>
      </c>
      <c r="K23533" t="s">
        <v>1607</v>
      </c>
      <c r="L23533" t="s">
        <v>11039</v>
      </c>
      <c r="M23533" t="s">
        <v>1776</v>
      </c>
    </row>
    <row r="23534" spans="1:13" x14ac:dyDescent="0.3">
      <c r="A23534" s="4">
        <v>43972</v>
      </c>
      <c r="B23534" s="12">
        <v>41</v>
      </c>
      <c r="C23534" t="s">
        <v>780</v>
      </c>
      <c r="D23534" t="s">
        <v>296</v>
      </c>
      <c r="E23534" t="s">
        <v>851</v>
      </c>
      <c r="F23534" t="s">
        <v>289</v>
      </c>
      <c r="I23534" t="s">
        <v>908</v>
      </c>
      <c r="J23534" t="s">
        <v>779</v>
      </c>
      <c r="K23534" t="s">
        <v>1607</v>
      </c>
      <c r="L23534" t="s">
        <v>11039</v>
      </c>
      <c r="M23534" t="s">
        <v>1776</v>
      </c>
    </row>
    <row r="23535" spans="1:13" x14ac:dyDescent="0.3">
      <c r="A23535" s="4">
        <v>43972</v>
      </c>
      <c r="B23535" s="12">
        <v>36</v>
      </c>
      <c r="C23535" t="s">
        <v>780</v>
      </c>
      <c r="D23535" t="s">
        <v>288</v>
      </c>
      <c r="E23535" t="s">
        <v>851</v>
      </c>
      <c r="F23535" t="s">
        <v>289</v>
      </c>
      <c r="I23535" t="s">
        <v>908</v>
      </c>
      <c r="J23535" t="s">
        <v>779</v>
      </c>
      <c r="K23535" t="s">
        <v>1760</v>
      </c>
      <c r="L23535" t="s">
        <v>11039</v>
      </c>
      <c r="M23535" t="s">
        <v>1776</v>
      </c>
    </row>
    <row r="23536" spans="1:13" x14ac:dyDescent="0.3">
      <c r="A23536" s="4">
        <v>43972</v>
      </c>
      <c r="B23536" s="12">
        <v>37</v>
      </c>
      <c r="C23536" t="s">
        <v>780</v>
      </c>
      <c r="D23536" t="s">
        <v>306</v>
      </c>
      <c r="E23536" t="s">
        <v>851</v>
      </c>
      <c r="F23536" t="s">
        <v>289</v>
      </c>
      <c r="I23536" t="s">
        <v>908</v>
      </c>
      <c r="J23536" t="s">
        <v>779</v>
      </c>
      <c r="K23536" t="s">
        <v>967</v>
      </c>
      <c r="L23536" t="s">
        <v>11039</v>
      </c>
      <c r="M23536" t="s">
        <v>1776</v>
      </c>
    </row>
    <row r="23537" spans="1:13" x14ac:dyDescent="0.3">
      <c r="A23537" s="4">
        <v>43972</v>
      </c>
      <c r="B23537" s="12">
        <v>33</v>
      </c>
      <c r="C23537" t="s">
        <v>780</v>
      </c>
      <c r="D23537" t="s">
        <v>897</v>
      </c>
      <c r="E23537" t="s">
        <v>849</v>
      </c>
      <c r="F23537" t="s">
        <v>583</v>
      </c>
      <c r="I23537" t="s">
        <v>908</v>
      </c>
      <c r="J23537" t="s">
        <v>779</v>
      </c>
      <c r="K23537" t="s">
        <v>11039</v>
      </c>
      <c r="L23537" t="s">
        <v>11039</v>
      </c>
      <c r="M23537" t="s">
        <v>1776</v>
      </c>
    </row>
    <row r="23538" spans="1:13" x14ac:dyDescent="0.3">
      <c r="A23538" s="4">
        <v>43972</v>
      </c>
      <c r="B23538" s="12">
        <v>65</v>
      </c>
      <c r="C23538" t="s">
        <v>780</v>
      </c>
      <c r="D23538" t="s">
        <v>897</v>
      </c>
      <c r="E23538" t="s">
        <v>849</v>
      </c>
      <c r="F23538" t="s">
        <v>583</v>
      </c>
      <c r="I23538" t="s">
        <v>908</v>
      </c>
      <c r="J23538" t="s">
        <v>779</v>
      </c>
      <c r="K23538" t="s">
        <v>11039</v>
      </c>
      <c r="L23538" t="s">
        <v>11039</v>
      </c>
      <c r="M23538" t="s">
        <v>1776</v>
      </c>
    </row>
    <row r="23539" spans="1:13" x14ac:dyDescent="0.3">
      <c r="A23539" s="4">
        <v>43972</v>
      </c>
      <c r="B23539" s="12">
        <v>30</v>
      </c>
      <c r="C23539" t="s">
        <v>780</v>
      </c>
      <c r="D23539" t="s">
        <v>897</v>
      </c>
      <c r="E23539" t="s">
        <v>849</v>
      </c>
      <c r="F23539" t="s">
        <v>583</v>
      </c>
      <c r="I23539" t="s">
        <v>908</v>
      </c>
      <c r="J23539" t="s">
        <v>779</v>
      </c>
      <c r="K23539" t="s">
        <v>11039</v>
      </c>
      <c r="L23539" t="s">
        <v>11039</v>
      </c>
      <c r="M23539" t="s">
        <v>1776</v>
      </c>
    </row>
    <row r="23540" spans="1:13" x14ac:dyDescent="0.3">
      <c r="A23540" s="4">
        <v>43972</v>
      </c>
      <c r="B23540" s="12">
        <v>66</v>
      </c>
      <c r="C23540" t="s">
        <v>780</v>
      </c>
      <c r="D23540" t="s">
        <v>897</v>
      </c>
      <c r="E23540" t="s">
        <v>849</v>
      </c>
      <c r="F23540" t="s">
        <v>583</v>
      </c>
      <c r="I23540" t="s">
        <v>908</v>
      </c>
      <c r="J23540" t="s">
        <v>779</v>
      </c>
      <c r="K23540" t="s">
        <v>11039</v>
      </c>
      <c r="L23540" t="s">
        <v>11039</v>
      </c>
      <c r="M23540" t="s">
        <v>1776</v>
      </c>
    </row>
    <row r="23541" spans="1:13" x14ac:dyDescent="0.3">
      <c r="A23541" s="4">
        <v>43972</v>
      </c>
      <c r="B23541" s="12">
        <v>35</v>
      </c>
      <c r="C23541" t="s">
        <v>780</v>
      </c>
      <c r="D23541" t="s">
        <v>897</v>
      </c>
      <c r="E23541" t="s">
        <v>849</v>
      </c>
      <c r="F23541" t="s">
        <v>583</v>
      </c>
      <c r="I23541" t="s">
        <v>908</v>
      </c>
      <c r="J23541" t="s">
        <v>779</v>
      </c>
      <c r="K23541" t="s">
        <v>11039</v>
      </c>
      <c r="L23541" t="s">
        <v>11039</v>
      </c>
      <c r="M23541" t="s">
        <v>1776</v>
      </c>
    </row>
    <row r="23542" spans="1:13" x14ac:dyDescent="0.3">
      <c r="A23542" s="4">
        <v>43972</v>
      </c>
      <c r="B23542" s="12">
        <v>65</v>
      </c>
      <c r="C23542" t="s">
        <v>780</v>
      </c>
      <c r="D23542" t="s">
        <v>587</v>
      </c>
      <c r="E23542" t="s">
        <v>849</v>
      </c>
      <c r="F23542" t="s">
        <v>583</v>
      </c>
      <c r="I23542" t="s">
        <v>908</v>
      </c>
      <c r="J23542" t="s">
        <v>779</v>
      </c>
      <c r="K23542" t="s">
        <v>11039</v>
      </c>
      <c r="L23542" t="s">
        <v>11039</v>
      </c>
      <c r="M23542" t="s">
        <v>1776</v>
      </c>
    </row>
    <row r="23543" spans="1:13" x14ac:dyDescent="0.3">
      <c r="A23543" s="4">
        <v>43972</v>
      </c>
      <c r="B23543" s="12">
        <v>36</v>
      </c>
      <c r="C23543" t="s">
        <v>780</v>
      </c>
      <c r="D23543" t="s">
        <v>587</v>
      </c>
      <c r="E23543" t="s">
        <v>849</v>
      </c>
      <c r="F23543" t="s">
        <v>583</v>
      </c>
      <c r="I23543" t="s">
        <v>908</v>
      </c>
      <c r="J23543" t="s">
        <v>779</v>
      </c>
      <c r="K23543" t="s">
        <v>11039</v>
      </c>
      <c r="L23543" t="s">
        <v>11039</v>
      </c>
      <c r="M23543" t="s">
        <v>1776</v>
      </c>
    </row>
    <row r="23544" spans="1:13" x14ac:dyDescent="0.3">
      <c r="A23544" s="4">
        <v>43972</v>
      </c>
      <c r="B23544" s="12">
        <v>46</v>
      </c>
      <c r="C23544" t="s">
        <v>780</v>
      </c>
      <c r="D23544" t="s">
        <v>587</v>
      </c>
      <c r="E23544" t="s">
        <v>849</v>
      </c>
      <c r="F23544" t="s">
        <v>583</v>
      </c>
      <c r="I23544" t="s">
        <v>908</v>
      </c>
      <c r="J23544" t="s">
        <v>779</v>
      </c>
      <c r="K23544" t="s">
        <v>11039</v>
      </c>
      <c r="L23544" t="s">
        <v>11039</v>
      </c>
      <c r="M23544" t="s">
        <v>1776</v>
      </c>
    </row>
    <row r="23545" spans="1:13" x14ac:dyDescent="0.3">
      <c r="A23545" s="4">
        <v>43972</v>
      </c>
      <c r="B23545" s="12">
        <v>32</v>
      </c>
      <c r="C23545" t="s">
        <v>780</v>
      </c>
      <c r="D23545" t="s">
        <v>587</v>
      </c>
      <c r="E23545" t="s">
        <v>849</v>
      </c>
      <c r="F23545" t="s">
        <v>583</v>
      </c>
      <c r="I23545" t="s">
        <v>908</v>
      </c>
      <c r="J23545" t="s">
        <v>779</v>
      </c>
      <c r="K23545" t="s">
        <v>11039</v>
      </c>
      <c r="L23545" t="s">
        <v>11039</v>
      </c>
      <c r="M23545" t="s">
        <v>1776</v>
      </c>
    </row>
    <row r="23546" spans="1:13" x14ac:dyDescent="0.3">
      <c r="A23546" s="4">
        <v>43972</v>
      </c>
      <c r="B23546" s="12">
        <v>50</v>
      </c>
      <c r="C23546" t="s">
        <v>780</v>
      </c>
      <c r="D23546" t="s">
        <v>587</v>
      </c>
      <c r="E23546" t="s">
        <v>849</v>
      </c>
      <c r="F23546" t="s">
        <v>583</v>
      </c>
      <c r="I23546" t="s">
        <v>908</v>
      </c>
      <c r="J23546" t="s">
        <v>779</v>
      </c>
      <c r="K23546" t="s">
        <v>11039</v>
      </c>
      <c r="L23546" t="s">
        <v>11039</v>
      </c>
      <c r="M23546" t="s">
        <v>1776</v>
      </c>
    </row>
    <row r="23547" spans="1:13" x14ac:dyDescent="0.3">
      <c r="A23547" s="4">
        <v>43972</v>
      </c>
      <c r="B23547" s="12">
        <v>28</v>
      </c>
      <c r="C23547" t="s">
        <v>780</v>
      </c>
      <c r="D23547" t="s">
        <v>587</v>
      </c>
      <c r="E23547" t="s">
        <v>849</v>
      </c>
      <c r="F23547" t="s">
        <v>583</v>
      </c>
      <c r="I23547" t="s">
        <v>908</v>
      </c>
      <c r="J23547" t="s">
        <v>779</v>
      </c>
      <c r="K23547" t="s">
        <v>11039</v>
      </c>
      <c r="L23547" t="s">
        <v>11039</v>
      </c>
      <c r="M23547" t="s">
        <v>1776</v>
      </c>
    </row>
    <row r="23548" spans="1:13" x14ac:dyDescent="0.3">
      <c r="A23548" s="4">
        <v>43972</v>
      </c>
      <c r="B23548" s="12">
        <v>36</v>
      </c>
      <c r="C23548" t="s">
        <v>780</v>
      </c>
      <c r="D23548" t="s">
        <v>587</v>
      </c>
      <c r="E23548" t="s">
        <v>849</v>
      </c>
      <c r="F23548" t="s">
        <v>583</v>
      </c>
      <c r="I23548" t="s">
        <v>908</v>
      </c>
      <c r="J23548" t="s">
        <v>779</v>
      </c>
      <c r="K23548" t="s">
        <v>11039</v>
      </c>
      <c r="L23548" t="s">
        <v>11039</v>
      </c>
      <c r="M23548" t="s">
        <v>1776</v>
      </c>
    </row>
    <row r="23549" spans="1:13" x14ac:dyDescent="0.3">
      <c r="A23549" s="4">
        <v>43972</v>
      </c>
      <c r="B23549" s="12">
        <v>53</v>
      </c>
      <c r="C23549" t="s">
        <v>780</v>
      </c>
      <c r="D23549" t="s">
        <v>587</v>
      </c>
      <c r="E23549" t="s">
        <v>849</v>
      </c>
      <c r="F23549" t="s">
        <v>583</v>
      </c>
      <c r="I23549" t="s">
        <v>908</v>
      </c>
      <c r="J23549" t="s">
        <v>779</v>
      </c>
      <c r="K23549" t="s">
        <v>11039</v>
      </c>
      <c r="L23549" t="s">
        <v>11039</v>
      </c>
      <c r="M23549" t="s">
        <v>1776</v>
      </c>
    </row>
    <row r="23550" spans="1:13" x14ac:dyDescent="0.3">
      <c r="A23550" s="4">
        <v>43972</v>
      </c>
      <c r="B23550" s="12">
        <v>39</v>
      </c>
      <c r="C23550" t="s">
        <v>780</v>
      </c>
      <c r="D23550" t="s">
        <v>587</v>
      </c>
      <c r="E23550" t="s">
        <v>849</v>
      </c>
      <c r="F23550" t="s">
        <v>583</v>
      </c>
      <c r="I23550" t="s">
        <v>908</v>
      </c>
      <c r="J23550" t="s">
        <v>779</v>
      </c>
      <c r="K23550" t="s">
        <v>11039</v>
      </c>
      <c r="L23550" t="s">
        <v>11039</v>
      </c>
      <c r="M23550" t="s">
        <v>1776</v>
      </c>
    </row>
    <row r="23551" spans="1:13" x14ac:dyDescent="0.3">
      <c r="A23551" s="4">
        <v>43972</v>
      </c>
      <c r="B23551" s="12">
        <v>48</v>
      </c>
      <c r="C23551" t="s">
        <v>780</v>
      </c>
      <c r="D23551" t="s">
        <v>587</v>
      </c>
      <c r="E23551" t="s">
        <v>849</v>
      </c>
      <c r="F23551" t="s">
        <v>583</v>
      </c>
      <c r="I23551" t="s">
        <v>908</v>
      </c>
      <c r="J23551" t="s">
        <v>779</v>
      </c>
      <c r="K23551" t="s">
        <v>11039</v>
      </c>
      <c r="L23551" t="s">
        <v>11039</v>
      </c>
      <c r="M23551" t="s">
        <v>1776</v>
      </c>
    </row>
    <row r="23552" spans="1:13" x14ac:dyDescent="0.3">
      <c r="A23552" s="4">
        <v>43972</v>
      </c>
      <c r="B23552" s="12">
        <v>28</v>
      </c>
      <c r="C23552" t="s">
        <v>780</v>
      </c>
      <c r="D23552" t="s">
        <v>587</v>
      </c>
      <c r="E23552" t="s">
        <v>849</v>
      </c>
      <c r="F23552" t="s">
        <v>583</v>
      </c>
      <c r="I23552" t="s">
        <v>908</v>
      </c>
      <c r="J23552" t="s">
        <v>779</v>
      </c>
      <c r="K23552" t="s">
        <v>11039</v>
      </c>
      <c r="L23552" t="s">
        <v>11039</v>
      </c>
      <c r="M23552" t="s">
        <v>1776</v>
      </c>
    </row>
    <row r="23553" spans="1:13" x14ac:dyDescent="0.3">
      <c r="A23553" s="4">
        <v>43972</v>
      </c>
      <c r="B23553" s="12">
        <v>39</v>
      </c>
      <c r="C23553" t="s">
        <v>780</v>
      </c>
      <c r="D23553" t="s">
        <v>587</v>
      </c>
      <c r="E23553" t="s">
        <v>849</v>
      </c>
      <c r="F23553" t="s">
        <v>583</v>
      </c>
      <c r="I23553" t="s">
        <v>908</v>
      </c>
      <c r="J23553" t="s">
        <v>779</v>
      </c>
      <c r="K23553" t="s">
        <v>11039</v>
      </c>
      <c r="L23553" t="s">
        <v>11039</v>
      </c>
      <c r="M23553" t="s">
        <v>1776</v>
      </c>
    </row>
    <row r="23554" spans="1:13" x14ac:dyDescent="0.3">
      <c r="A23554" s="4">
        <v>43972</v>
      </c>
      <c r="B23554" s="12">
        <v>41</v>
      </c>
      <c r="C23554" t="s">
        <v>780</v>
      </c>
      <c r="D23554" t="s">
        <v>587</v>
      </c>
      <c r="E23554" t="s">
        <v>849</v>
      </c>
      <c r="F23554" t="s">
        <v>583</v>
      </c>
      <c r="I23554" t="s">
        <v>908</v>
      </c>
      <c r="J23554" t="s">
        <v>779</v>
      </c>
      <c r="K23554" t="s">
        <v>11039</v>
      </c>
      <c r="L23554" t="s">
        <v>11039</v>
      </c>
      <c r="M23554" t="s">
        <v>1776</v>
      </c>
    </row>
    <row r="23555" spans="1:13" x14ac:dyDescent="0.3">
      <c r="A23555" s="4">
        <v>43972</v>
      </c>
      <c r="B23555" s="12">
        <v>52</v>
      </c>
      <c r="C23555" t="s">
        <v>780</v>
      </c>
      <c r="D23555" t="s">
        <v>587</v>
      </c>
      <c r="E23555" t="s">
        <v>849</v>
      </c>
      <c r="F23555" t="s">
        <v>583</v>
      </c>
      <c r="I23555" t="s">
        <v>908</v>
      </c>
      <c r="J23555" t="s">
        <v>779</v>
      </c>
      <c r="K23555" t="s">
        <v>11039</v>
      </c>
      <c r="L23555" t="s">
        <v>11039</v>
      </c>
      <c r="M23555" t="s">
        <v>1776</v>
      </c>
    </row>
    <row r="23556" spans="1:13" x14ac:dyDescent="0.3">
      <c r="A23556" s="4">
        <v>43972</v>
      </c>
      <c r="B23556" s="12">
        <v>68</v>
      </c>
      <c r="C23556" t="s">
        <v>780</v>
      </c>
      <c r="D23556" t="s">
        <v>587</v>
      </c>
      <c r="E23556" t="s">
        <v>849</v>
      </c>
      <c r="F23556" t="s">
        <v>583</v>
      </c>
      <c r="I23556" t="s">
        <v>908</v>
      </c>
      <c r="J23556" t="s">
        <v>779</v>
      </c>
      <c r="K23556" t="s">
        <v>11039</v>
      </c>
      <c r="L23556" t="s">
        <v>11039</v>
      </c>
      <c r="M23556" t="s">
        <v>1776</v>
      </c>
    </row>
    <row r="23557" spans="1:13" x14ac:dyDescent="0.3">
      <c r="A23557" s="4">
        <v>43972</v>
      </c>
      <c r="B23557" s="12">
        <v>28</v>
      </c>
      <c r="C23557" t="s">
        <v>780</v>
      </c>
      <c r="D23557" t="s">
        <v>587</v>
      </c>
      <c r="E23557" t="s">
        <v>849</v>
      </c>
      <c r="F23557" t="s">
        <v>583</v>
      </c>
      <c r="I23557" t="s">
        <v>908</v>
      </c>
      <c r="J23557" t="s">
        <v>779</v>
      </c>
      <c r="K23557" t="s">
        <v>11039</v>
      </c>
      <c r="L23557" t="s">
        <v>11039</v>
      </c>
      <c r="M23557" t="s">
        <v>1776</v>
      </c>
    </row>
    <row r="23558" spans="1:13" x14ac:dyDescent="0.3">
      <c r="A23558" s="4">
        <v>43972</v>
      </c>
      <c r="B23558" s="12">
        <v>37</v>
      </c>
      <c r="C23558" t="s">
        <v>780</v>
      </c>
      <c r="D23558" t="s">
        <v>587</v>
      </c>
      <c r="E23558" t="s">
        <v>849</v>
      </c>
      <c r="F23558" t="s">
        <v>583</v>
      </c>
      <c r="I23558" t="s">
        <v>908</v>
      </c>
      <c r="J23558" t="s">
        <v>779</v>
      </c>
      <c r="K23558" t="s">
        <v>11039</v>
      </c>
      <c r="L23558" t="s">
        <v>11039</v>
      </c>
      <c r="M23558" t="s">
        <v>1776</v>
      </c>
    </row>
    <row r="23559" spans="1:13" x14ac:dyDescent="0.3">
      <c r="A23559" s="4">
        <v>43972</v>
      </c>
      <c r="B23559" s="12">
        <v>38</v>
      </c>
      <c r="C23559" t="s">
        <v>780</v>
      </c>
      <c r="D23559" t="s">
        <v>587</v>
      </c>
      <c r="E23559" t="s">
        <v>849</v>
      </c>
      <c r="F23559" t="s">
        <v>583</v>
      </c>
      <c r="I23559" t="s">
        <v>908</v>
      </c>
      <c r="J23559" t="s">
        <v>779</v>
      </c>
      <c r="K23559" t="s">
        <v>11039</v>
      </c>
      <c r="L23559" t="s">
        <v>11039</v>
      </c>
      <c r="M23559" t="s">
        <v>1776</v>
      </c>
    </row>
    <row r="23560" spans="1:13" x14ac:dyDescent="0.3">
      <c r="A23560" s="4">
        <v>43972</v>
      </c>
      <c r="B23560" s="12">
        <v>76</v>
      </c>
      <c r="C23560" t="s">
        <v>780</v>
      </c>
      <c r="D23560" t="s">
        <v>587</v>
      </c>
      <c r="E23560" t="s">
        <v>849</v>
      </c>
      <c r="F23560" t="s">
        <v>583</v>
      </c>
      <c r="I23560" t="s">
        <v>908</v>
      </c>
      <c r="J23560" t="s">
        <v>779</v>
      </c>
      <c r="K23560" t="s">
        <v>11039</v>
      </c>
      <c r="L23560" t="s">
        <v>11039</v>
      </c>
      <c r="M23560" t="s">
        <v>1776</v>
      </c>
    </row>
    <row r="23561" spans="1:13" x14ac:dyDescent="0.3">
      <c r="A23561" s="4">
        <v>43972</v>
      </c>
      <c r="B23561" s="12">
        <v>66</v>
      </c>
      <c r="C23561" t="s">
        <v>780</v>
      </c>
      <c r="D23561" t="s">
        <v>587</v>
      </c>
      <c r="E23561" t="s">
        <v>849</v>
      </c>
      <c r="F23561" t="s">
        <v>583</v>
      </c>
      <c r="I23561" t="s">
        <v>908</v>
      </c>
      <c r="J23561" t="s">
        <v>779</v>
      </c>
      <c r="K23561" t="s">
        <v>11039</v>
      </c>
      <c r="L23561" t="s">
        <v>11039</v>
      </c>
      <c r="M23561" t="s">
        <v>1776</v>
      </c>
    </row>
    <row r="23562" spans="1:13" x14ac:dyDescent="0.3">
      <c r="A23562" s="4">
        <v>43972</v>
      </c>
      <c r="B23562" s="12">
        <v>55</v>
      </c>
      <c r="C23562" t="s">
        <v>780</v>
      </c>
      <c r="D23562" t="s">
        <v>582</v>
      </c>
      <c r="E23562" t="s">
        <v>849</v>
      </c>
      <c r="F23562" t="s">
        <v>583</v>
      </c>
      <c r="I23562" t="s">
        <v>908</v>
      </c>
      <c r="J23562" t="s">
        <v>779</v>
      </c>
      <c r="K23562" t="s">
        <v>11039</v>
      </c>
      <c r="L23562" t="s">
        <v>11039</v>
      </c>
      <c r="M23562" t="s">
        <v>1776</v>
      </c>
    </row>
    <row r="23563" spans="1:13" x14ac:dyDescent="0.3">
      <c r="A23563" s="4">
        <v>43972</v>
      </c>
      <c r="B23563" s="12">
        <v>65</v>
      </c>
      <c r="C23563" t="s">
        <v>780</v>
      </c>
      <c r="D23563" t="s">
        <v>582</v>
      </c>
      <c r="E23563" t="s">
        <v>849</v>
      </c>
      <c r="F23563" t="s">
        <v>583</v>
      </c>
      <c r="I23563" t="s">
        <v>908</v>
      </c>
      <c r="J23563" t="s">
        <v>779</v>
      </c>
      <c r="K23563" t="s">
        <v>11039</v>
      </c>
      <c r="L23563" t="s">
        <v>11039</v>
      </c>
      <c r="M23563" t="s">
        <v>1776</v>
      </c>
    </row>
    <row r="23564" spans="1:13" x14ac:dyDescent="0.3">
      <c r="A23564" s="4">
        <v>43972</v>
      </c>
      <c r="B23564" s="12">
        <v>51</v>
      </c>
      <c r="C23564" t="s">
        <v>780</v>
      </c>
      <c r="D23564" t="s">
        <v>582</v>
      </c>
      <c r="E23564" t="s">
        <v>849</v>
      </c>
      <c r="F23564" t="s">
        <v>583</v>
      </c>
      <c r="I23564" t="s">
        <v>908</v>
      </c>
      <c r="J23564" t="s">
        <v>779</v>
      </c>
      <c r="K23564" t="s">
        <v>11039</v>
      </c>
      <c r="L23564" t="s">
        <v>11039</v>
      </c>
      <c r="M23564" t="s">
        <v>1776</v>
      </c>
    </row>
    <row r="23565" spans="1:13" x14ac:dyDescent="0.3">
      <c r="A23565" s="4">
        <v>43972</v>
      </c>
      <c r="B23565" s="12">
        <v>62</v>
      </c>
      <c r="C23565" t="s">
        <v>780</v>
      </c>
      <c r="D23565" t="s">
        <v>582</v>
      </c>
      <c r="E23565" t="s">
        <v>849</v>
      </c>
      <c r="F23565" t="s">
        <v>583</v>
      </c>
      <c r="I23565" t="s">
        <v>908</v>
      </c>
      <c r="J23565" t="s">
        <v>779</v>
      </c>
      <c r="K23565" t="s">
        <v>11039</v>
      </c>
      <c r="L23565" t="s">
        <v>11039</v>
      </c>
      <c r="M23565" t="s">
        <v>1776</v>
      </c>
    </row>
    <row r="23566" spans="1:13" x14ac:dyDescent="0.3">
      <c r="A23566" s="4">
        <v>43972</v>
      </c>
      <c r="B23566" s="12">
        <v>63</v>
      </c>
      <c r="C23566" t="s">
        <v>780</v>
      </c>
      <c r="D23566" t="s">
        <v>582</v>
      </c>
      <c r="E23566" t="s">
        <v>849</v>
      </c>
      <c r="F23566" t="s">
        <v>583</v>
      </c>
      <c r="I23566" t="s">
        <v>908</v>
      </c>
      <c r="J23566" t="s">
        <v>779</v>
      </c>
      <c r="K23566" t="s">
        <v>11039</v>
      </c>
      <c r="L23566" t="s">
        <v>11039</v>
      </c>
      <c r="M23566" t="s">
        <v>1776</v>
      </c>
    </row>
    <row r="23567" spans="1:13" x14ac:dyDescent="0.3">
      <c r="A23567" s="4">
        <v>43972</v>
      </c>
      <c r="B23567" s="12">
        <v>47</v>
      </c>
      <c r="C23567" t="s">
        <v>780</v>
      </c>
      <c r="D23567" t="s">
        <v>587</v>
      </c>
      <c r="E23567" t="s">
        <v>849</v>
      </c>
      <c r="F23567" t="s">
        <v>583</v>
      </c>
      <c r="I23567" t="s">
        <v>908</v>
      </c>
      <c r="J23567" t="s">
        <v>779</v>
      </c>
      <c r="K23567" t="s">
        <v>11039</v>
      </c>
      <c r="L23567" t="s">
        <v>11039</v>
      </c>
      <c r="M23567" t="s">
        <v>1776</v>
      </c>
    </row>
    <row r="23568" spans="1:13" x14ac:dyDescent="0.3">
      <c r="A23568" s="4">
        <v>43972</v>
      </c>
      <c r="B23568" s="12">
        <v>70</v>
      </c>
      <c r="C23568" t="s">
        <v>780</v>
      </c>
      <c r="D23568" t="s">
        <v>582</v>
      </c>
      <c r="E23568" t="s">
        <v>849</v>
      </c>
      <c r="F23568" t="s">
        <v>583</v>
      </c>
      <c r="I23568" t="s">
        <v>908</v>
      </c>
      <c r="J23568" t="s">
        <v>779</v>
      </c>
      <c r="K23568" t="s">
        <v>11039</v>
      </c>
      <c r="L23568" t="s">
        <v>11039</v>
      </c>
      <c r="M23568" t="s">
        <v>1776</v>
      </c>
    </row>
    <row r="23569" spans="1:13" x14ac:dyDescent="0.3">
      <c r="A23569" s="4">
        <v>43972</v>
      </c>
      <c r="B23569" s="12">
        <v>36</v>
      </c>
      <c r="C23569" t="s">
        <v>780</v>
      </c>
      <c r="D23569" t="s">
        <v>582</v>
      </c>
      <c r="E23569" t="s">
        <v>849</v>
      </c>
      <c r="F23569" t="s">
        <v>583</v>
      </c>
      <c r="I23569" t="s">
        <v>908</v>
      </c>
      <c r="J23569" t="s">
        <v>779</v>
      </c>
      <c r="K23569" t="s">
        <v>11039</v>
      </c>
      <c r="L23569" t="s">
        <v>11039</v>
      </c>
      <c r="M23569" t="s">
        <v>1776</v>
      </c>
    </row>
    <row r="23570" spans="1:13" x14ac:dyDescent="0.3">
      <c r="A23570" s="4">
        <v>43972</v>
      </c>
      <c r="B23570" s="12">
        <v>42</v>
      </c>
      <c r="C23570" t="s">
        <v>780</v>
      </c>
      <c r="D23570" t="s">
        <v>582</v>
      </c>
      <c r="E23570" t="s">
        <v>849</v>
      </c>
      <c r="F23570" t="s">
        <v>583</v>
      </c>
      <c r="I23570" t="s">
        <v>908</v>
      </c>
      <c r="J23570" t="s">
        <v>779</v>
      </c>
      <c r="K23570" t="s">
        <v>11039</v>
      </c>
      <c r="L23570" t="s">
        <v>11039</v>
      </c>
      <c r="M23570" t="s">
        <v>1776</v>
      </c>
    </row>
    <row r="23571" spans="1:13" x14ac:dyDescent="0.3">
      <c r="A23571" s="4">
        <v>43972</v>
      </c>
      <c r="B23571" s="12">
        <v>14</v>
      </c>
      <c r="C23571" t="s">
        <v>780</v>
      </c>
      <c r="D23571" t="s">
        <v>582</v>
      </c>
      <c r="E23571" t="s">
        <v>849</v>
      </c>
      <c r="F23571" t="s">
        <v>583</v>
      </c>
      <c r="I23571" t="s">
        <v>908</v>
      </c>
      <c r="J23571" t="s">
        <v>779</v>
      </c>
      <c r="K23571" t="s">
        <v>11039</v>
      </c>
      <c r="L23571" t="s">
        <v>11039</v>
      </c>
      <c r="M23571" t="s">
        <v>1776</v>
      </c>
    </row>
    <row r="23572" spans="1:13" x14ac:dyDescent="0.3">
      <c r="A23572" s="4">
        <v>43972</v>
      </c>
      <c r="B23572" s="12">
        <v>57</v>
      </c>
      <c r="C23572" t="s">
        <v>780</v>
      </c>
      <c r="D23572" t="s">
        <v>582</v>
      </c>
      <c r="E23572" t="s">
        <v>849</v>
      </c>
      <c r="F23572" t="s">
        <v>583</v>
      </c>
      <c r="I23572" t="s">
        <v>908</v>
      </c>
      <c r="J23572" t="s">
        <v>779</v>
      </c>
      <c r="K23572" t="s">
        <v>11039</v>
      </c>
      <c r="L23572" t="s">
        <v>11039</v>
      </c>
      <c r="M23572" t="s">
        <v>1776</v>
      </c>
    </row>
    <row r="23573" spans="1:13" x14ac:dyDescent="0.3">
      <c r="A23573" s="4">
        <v>43972</v>
      </c>
      <c r="B23573" s="12">
        <v>26</v>
      </c>
      <c r="C23573" t="s">
        <v>780</v>
      </c>
      <c r="D23573" t="s">
        <v>582</v>
      </c>
      <c r="E23573" t="s">
        <v>849</v>
      </c>
      <c r="F23573" t="s">
        <v>583</v>
      </c>
      <c r="I23573" t="s">
        <v>908</v>
      </c>
      <c r="J23573" t="s">
        <v>779</v>
      </c>
      <c r="K23573" t="s">
        <v>11039</v>
      </c>
      <c r="L23573" t="s">
        <v>11039</v>
      </c>
      <c r="M23573" t="s">
        <v>1776</v>
      </c>
    </row>
    <row r="23574" spans="1:13" x14ac:dyDescent="0.3">
      <c r="A23574" s="4">
        <v>43972</v>
      </c>
      <c r="B23574" s="12">
        <v>51</v>
      </c>
      <c r="C23574" t="s">
        <v>780</v>
      </c>
      <c r="D23574" t="s">
        <v>582</v>
      </c>
      <c r="E23574" t="s">
        <v>849</v>
      </c>
      <c r="F23574" t="s">
        <v>583</v>
      </c>
      <c r="I23574" t="s">
        <v>908</v>
      </c>
      <c r="J23574" t="s">
        <v>779</v>
      </c>
      <c r="K23574" t="s">
        <v>11039</v>
      </c>
      <c r="L23574" t="s">
        <v>11039</v>
      </c>
      <c r="M23574" t="s">
        <v>1776</v>
      </c>
    </row>
    <row r="23575" spans="1:13" x14ac:dyDescent="0.3">
      <c r="A23575" s="4">
        <v>43972</v>
      </c>
      <c r="B23575" s="12">
        <v>23</v>
      </c>
      <c r="C23575" t="s">
        <v>780</v>
      </c>
      <c r="D23575" t="s">
        <v>582</v>
      </c>
      <c r="E23575" t="s">
        <v>849</v>
      </c>
      <c r="F23575" t="s">
        <v>583</v>
      </c>
      <c r="I23575" t="s">
        <v>908</v>
      </c>
      <c r="J23575" t="s">
        <v>779</v>
      </c>
      <c r="K23575" t="s">
        <v>11039</v>
      </c>
      <c r="L23575" t="s">
        <v>11039</v>
      </c>
      <c r="M23575" t="s">
        <v>1776</v>
      </c>
    </row>
    <row r="23576" spans="1:13" x14ac:dyDescent="0.3">
      <c r="A23576" s="4">
        <v>43972</v>
      </c>
      <c r="B23576" s="12">
        <v>20</v>
      </c>
      <c r="C23576" t="s">
        <v>780</v>
      </c>
      <c r="D23576" t="s">
        <v>582</v>
      </c>
      <c r="E23576" t="s">
        <v>849</v>
      </c>
      <c r="F23576" t="s">
        <v>583</v>
      </c>
      <c r="I23576" t="s">
        <v>908</v>
      </c>
      <c r="J23576" t="s">
        <v>779</v>
      </c>
      <c r="K23576" t="s">
        <v>11039</v>
      </c>
      <c r="L23576" t="s">
        <v>11039</v>
      </c>
      <c r="M23576" t="s">
        <v>1776</v>
      </c>
    </row>
    <row r="23577" spans="1:13" x14ac:dyDescent="0.3">
      <c r="A23577" s="4">
        <v>43972</v>
      </c>
      <c r="B23577" s="12">
        <v>17</v>
      </c>
      <c r="C23577" t="s">
        <v>780</v>
      </c>
      <c r="D23577" t="s">
        <v>582</v>
      </c>
      <c r="E23577" t="s">
        <v>849</v>
      </c>
      <c r="F23577" t="s">
        <v>583</v>
      </c>
      <c r="I23577" t="s">
        <v>908</v>
      </c>
      <c r="J23577" t="s">
        <v>779</v>
      </c>
      <c r="K23577" t="s">
        <v>11039</v>
      </c>
      <c r="L23577" t="s">
        <v>11039</v>
      </c>
      <c r="M23577" t="s">
        <v>1776</v>
      </c>
    </row>
    <row r="23578" spans="1:13" x14ac:dyDescent="0.3">
      <c r="A23578" s="4">
        <v>43972</v>
      </c>
      <c r="B23578" s="12">
        <v>39</v>
      </c>
      <c r="C23578" t="s">
        <v>780</v>
      </c>
      <c r="D23578" t="s">
        <v>582</v>
      </c>
      <c r="E23578" t="s">
        <v>849</v>
      </c>
      <c r="F23578" t="s">
        <v>583</v>
      </c>
      <c r="I23578" t="s">
        <v>908</v>
      </c>
      <c r="J23578" t="s">
        <v>779</v>
      </c>
      <c r="K23578" t="s">
        <v>11039</v>
      </c>
      <c r="L23578" t="s">
        <v>11039</v>
      </c>
      <c r="M23578" t="s">
        <v>1776</v>
      </c>
    </row>
    <row r="23579" spans="1:13" x14ac:dyDescent="0.3">
      <c r="A23579" s="4">
        <v>43972</v>
      </c>
      <c r="B23579" s="12">
        <v>39</v>
      </c>
      <c r="C23579" t="s">
        <v>780</v>
      </c>
      <c r="D23579" t="s">
        <v>582</v>
      </c>
      <c r="E23579" t="s">
        <v>849</v>
      </c>
      <c r="F23579" t="s">
        <v>583</v>
      </c>
      <c r="I23579" t="s">
        <v>908</v>
      </c>
      <c r="J23579" t="s">
        <v>779</v>
      </c>
      <c r="K23579" t="s">
        <v>11039</v>
      </c>
      <c r="L23579" t="s">
        <v>11039</v>
      </c>
      <c r="M23579" t="s">
        <v>1776</v>
      </c>
    </row>
    <row r="23580" spans="1:13" x14ac:dyDescent="0.3">
      <c r="A23580" s="4">
        <v>43972</v>
      </c>
      <c r="B23580" s="12">
        <v>79</v>
      </c>
      <c r="C23580" t="s">
        <v>780</v>
      </c>
      <c r="D23580" t="s">
        <v>582</v>
      </c>
      <c r="E23580" t="s">
        <v>849</v>
      </c>
      <c r="F23580" t="s">
        <v>583</v>
      </c>
      <c r="I23580" t="s">
        <v>908</v>
      </c>
      <c r="J23580" t="s">
        <v>779</v>
      </c>
      <c r="K23580" t="s">
        <v>11039</v>
      </c>
      <c r="L23580" t="s">
        <v>11039</v>
      </c>
      <c r="M23580" t="s">
        <v>1776</v>
      </c>
    </row>
    <row r="23581" spans="1:13" x14ac:dyDescent="0.3">
      <c r="A23581" s="4">
        <v>43972</v>
      </c>
      <c r="B23581" s="12">
        <v>64</v>
      </c>
      <c r="C23581" t="s">
        <v>780</v>
      </c>
      <c r="D23581" t="s">
        <v>582</v>
      </c>
      <c r="E23581" t="s">
        <v>849</v>
      </c>
      <c r="F23581" t="s">
        <v>583</v>
      </c>
      <c r="I23581" t="s">
        <v>908</v>
      </c>
      <c r="J23581" t="s">
        <v>779</v>
      </c>
      <c r="K23581" t="s">
        <v>11039</v>
      </c>
      <c r="L23581" t="s">
        <v>11039</v>
      </c>
      <c r="M23581" t="s">
        <v>1776</v>
      </c>
    </row>
    <row r="23582" spans="1:13" x14ac:dyDescent="0.3">
      <c r="A23582" s="4">
        <v>43972</v>
      </c>
      <c r="B23582" s="12">
        <v>50</v>
      </c>
      <c r="C23582" t="s">
        <v>780</v>
      </c>
      <c r="D23582" t="s">
        <v>582</v>
      </c>
      <c r="E23582" t="s">
        <v>849</v>
      </c>
      <c r="F23582" t="s">
        <v>583</v>
      </c>
      <c r="I23582" t="s">
        <v>908</v>
      </c>
      <c r="J23582" t="s">
        <v>779</v>
      </c>
      <c r="K23582" t="s">
        <v>11039</v>
      </c>
      <c r="L23582" t="s">
        <v>11039</v>
      </c>
      <c r="M23582" t="s">
        <v>1776</v>
      </c>
    </row>
    <row r="23583" spans="1:13" x14ac:dyDescent="0.3">
      <c r="A23583" s="4">
        <v>43972</v>
      </c>
      <c r="B23583" s="12">
        <v>49</v>
      </c>
      <c r="C23583" t="s">
        <v>780</v>
      </c>
      <c r="D23583" t="s">
        <v>582</v>
      </c>
      <c r="E23583" t="s">
        <v>849</v>
      </c>
      <c r="F23583" t="s">
        <v>583</v>
      </c>
      <c r="I23583" t="s">
        <v>908</v>
      </c>
      <c r="J23583" t="s">
        <v>779</v>
      </c>
      <c r="K23583" t="s">
        <v>11039</v>
      </c>
      <c r="L23583" t="s">
        <v>11039</v>
      </c>
      <c r="M23583" t="s">
        <v>1776</v>
      </c>
    </row>
    <row r="23584" spans="1:13" x14ac:dyDescent="0.3">
      <c r="A23584" s="4">
        <v>43972</v>
      </c>
      <c r="B23584" s="12">
        <v>68</v>
      </c>
      <c r="C23584" t="s">
        <v>780</v>
      </c>
      <c r="D23584" t="s">
        <v>582</v>
      </c>
      <c r="E23584" t="s">
        <v>849</v>
      </c>
      <c r="F23584" t="s">
        <v>583</v>
      </c>
      <c r="I23584" t="s">
        <v>908</v>
      </c>
      <c r="J23584" t="s">
        <v>779</v>
      </c>
      <c r="K23584" t="s">
        <v>11039</v>
      </c>
      <c r="L23584" t="s">
        <v>11039</v>
      </c>
      <c r="M23584" t="s">
        <v>1776</v>
      </c>
    </row>
    <row r="23585" spans="1:13" x14ac:dyDescent="0.3">
      <c r="A23585" s="4">
        <v>43972</v>
      </c>
      <c r="B23585" s="12">
        <v>65</v>
      </c>
      <c r="C23585" t="s">
        <v>780</v>
      </c>
      <c r="D23585" t="s">
        <v>582</v>
      </c>
      <c r="E23585" t="s">
        <v>849</v>
      </c>
      <c r="F23585" t="s">
        <v>583</v>
      </c>
      <c r="I23585" t="s">
        <v>908</v>
      </c>
      <c r="J23585" t="s">
        <v>779</v>
      </c>
      <c r="K23585" t="s">
        <v>11039</v>
      </c>
      <c r="L23585" t="s">
        <v>11039</v>
      </c>
      <c r="M23585" t="s">
        <v>1776</v>
      </c>
    </row>
    <row r="23586" spans="1:13" x14ac:dyDescent="0.3">
      <c r="A23586" s="4">
        <v>43972</v>
      </c>
      <c r="B23586" s="12">
        <v>43</v>
      </c>
      <c r="C23586" t="s">
        <v>780</v>
      </c>
      <c r="D23586" t="s">
        <v>582</v>
      </c>
      <c r="E23586" t="s">
        <v>849</v>
      </c>
      <c r="F23586" t="s">
        <v>583</v>
      </c>
      <c r="I23586" t="s">
        <v>908</v>
      </c>
      <c r="J23586" t="s">
        <v>779</v>
      </c>
      <c r="K23586" t="s">
        <v>11039</v>
      </c>
      <c r="L23586" t="s">
        <v>11039</v>
      </c>
      <c r="M23586" t="s">
        <v>1776</v>
      </c>
    </row>
    <row r="23587" spans="1:13" x14ac:dyDescent="0.3">
      <c r="A23587" s="4">
        <v>43972</v>
      </c>
      <c r="B23587" s="12">
        <v>31</v>
      </c>
      <c r="C23587" t="s">
        <v>780</v>
      </c>
      <c r="D23587" t="s">
        <v>582</v>
      </c>
      <c r="E23587" t="s">
        <v>849</v>
      </c>
      <c r="F23587" t="s">
        <v>583</v>
      </c>
      <c r="I23587" t="s">
        <v>908</v>
      </c>
      <c r="J23587" t="s">
        <v>779</v>
      </c>
      <c r="K23587" t="s">
        <v>11039</v>
      </c>
      <c r="L23587" t="s">
        <v>11039</v>
      </c>
      <c r="M23587" t="s">
        <v>1776</v>
      </c>
    </row>
    <row r="23588" spans="1:13" x14ac:dyDescent="0.3">
      <c r="A23588" s="4">
        <v>43972</v>
      </c>
      <c r="B23588" s="12">
        <v>22</v>
      </c>
      <c r="C23588" t="s">
        <v>780</v>
      </c>
      <c r="D23588" t="s">
        <v>582</v>
      </c>
      <c r="E23588" t="s">
        <v>849</v>
      </c>
      <c r="F23588" t="s">
        <v>583</v>
      </c>
      <c r="I23588" t="s">
        <v>908</v>
      </c>
      <c r="J23588" t="s">
        <v>779</v>
      </c>
      <c r="K23588" t="s">
        <v>11039</v>
      </c>
      <c r="L23588" t="s">
        <v>11039</v>
      </c>
      <c r="M23588" t="s">
        <v>1776</v>
      </c>
    </row>
    <row r="23589" spans="1:13" x14ac:dyDescent="0.3">
      <c r="A23589" s="4">
        <v>43972</v>
      </c>
      <c r="B23589" s="12">
        <v>31</v>
      </c>
      <c r="C23589" t="s">
        <v>780</v>
      </c>
      <c r="D23589" t="s">
        <v>582</v>
      </c>
      <c r="E23589" t="s">
        <v>849</v>
      </c>
      <c r="F23589" t="s">
        <v>583</v>
      </c>
      <c r="I23589" t="s">
        <v>908</v>
      </c>
      <c r="J23589" t="s">
        <v>779</v>
      </c>
      <c r="K23589" t="s">
        <v>11039</v>
      </c>
      <c r="L23589" t="s">
        <v>11039</v>
      </c>
      <c r="M23589" t="s">
        <v>1776</v>
      </c>
    </row>
    <row r="23590" spans="1:13" x14ac:dyDescent="0.3">
      <c r="A23590" s="4">
        <v>43972</v>
      </c>
      <c r="B23590" s="12">
        <v>42</v>
      </c>
      <c r="C23590" t="s">
        <v>780</v>
      </c>
      <c r="D23590" t="s">
        <v>582</v>
      </c>
      <c r="E23590" t="s">
        <v>849</v>
      </c>
      <c r="F23590" t="s">
        <v>583</v>
      </c>
      <c r="I23590" t="s">
        <v>908</v>
      </c>
      <c r="J23590" t="s">
        <v>779</v>
      </c>
      <c r="K23590" t="s">
        <v>11039</v>
      </c>
      <c r="L23590" t="s">
        <v>11039</v>
      </c>
      <c r="M23590" t="s">
        <v>1776</v>
      </c>
    </row>
    <row r="23591" spans="1:13" x14ac:dyDescent="0.3">
      <c r="A23591" s="4">
        <v>43972</v>
      </c>
      <c r="B23591" s="12">
        <v>51</v>
      </c>
      <c r="C23591" t="s">
        <v>780</v>
      </c>
      <c r="D23591" t="s">
        <v>582</v>
      </c>
      <c r="E23591" t="s">
        <v>849</v>
      </c>
      <c r="F23591" t="s">
        <v>583</v>
      </c>
      <c r="I23591" t="s">
        <v>908</v>
      </c>
      <c r="J23591" t="s">
        <v>779</v>
      </c>
      <c r="K23591" t="s">
        <v>11039</v>
      </c>
      <c r="L23591" t="s">
        <v>11039</v>
      </c>
      <c r="M23591" t="s">
        <v>1776</v>
      </c>
    </row>
    <row r="23592" spans="1:13" x14ac:dyDescent="0.3">
      <c r="A23592" s="4">
        <v>43972</v>
      </c>
      <c r="B23592" s="12">
        <v>21</v>
      </c>
      <c r="C23592" t="s">
        <v>780</v>
      </c>
      <c r="D23592" t="s">
        <v>582</v>
      </c>
      <c r="E23592" t="s">
        <v>849</v>
      </c>
      <c r="F23592" t="s">
        <v>583</v>
      </c>
      <c r="I23592" t="s">
        <v>908</v>
      </c>
      <c r="J23592" t="s">
        <v>779</v>
      </c>
      <c r="K23592" t="s">
        <v>11039</v>
      </c>
      <c r="L23592" t="s">
        <v>11039</v>
      </c>
      <c r="M23592" t="s">
        <v>1776</v>
      </c>
    </row>
    <row r="23593" spans="1:13" x14ac:dyDescent="0.3">
      <c r="A23593" s="4">
        <v>43972</v>
      </c>
      <c r="B23593" s="12">
        <v>29</v>
      </c>
      <c r="C23593" t="s">
        <v>780</v>
      </c>
      <c r="D23593" t="s">
        <v>582</v>
      </c>
      <c r="E23593" t="s">
        <v>849</v>
      </c>
      <c r="F23593" t="s">
        <v>583</v>
      </c>
      <c r="I23593" t="s">
        <v>908</v>
      </c>
      <c r="J23593" t="s">
        <v>779</v>
      </c>
      <c r="K23593" t="s">
        <v>11039</v>
      </c>
      <c r="L23593" t="s">
        <v>11039</v>
      </c>
      <c r="M23593" t="s">
        <v>1776</v>
      </c>
    </row>
    <row r="23594" spans="1:13" x14ac:dyDescent="0.3">
      <c r="A23594" s="4">
        <v>43972</v>
      </c>
      <c r="B23594" s="12">
        <v>35</v>
      </c>
      <c r="C23594" t="s">
        <v>780</v>
      </c>
      <c r="D23594" t="s">
        <v>582</v>
      </c>
      <c r="E23594" t="s">
        <v>849</v>
      </c>
      <c r="F23594" t="s">
        <v>583</v>
      </c>
      <c r="I23594" t="s">
        <v>908</v>
      </c>
      <c r="J23594" t="s">
        <v>779</v>
      </c>
      <c r="K23594" t="s">
        <v>11039</v>
      </c>
      <c r="L23594" t="s">
        <v>11039</v>
      </c>
      <c r="M23594" t="s">
        <v>1776</v>
      </c>
    </row>
    <row r="23595" spans="1:13" x14ac:dyDescent="0.3">
      <c r="A23595" s="4">
        <v>43972</v>
      </c>
      <c r="B23595" s="12">
        <v>55</v>
      </c>
      <c r="C23595" t="s">
        <v>780</v>
      </c>
      <c r="D23595" t="s">
        <v>582</v>
      </c>
      <c r="E23595" t="s">
        <v>849</v>
      </c>
      <c r="F23595" t="s">
        <v>583</v>
      </c>
      <c r="I23595" t="s">
        <v>908</v>
      </c>
      <c r="J23595" t="s">
        <v>779</v>
      </c>
      <c r="K23595" t="s">
        <v>11039</v>
      </c>
      <c r="L23595" t="s">
        <v>11039</v>
      </c>
      <c r="M23595" t="s">
        <v>1776</v>
      </c>
    </row>
    <row r="23596" spans="1:13" x14ac:dyDescent="0.3">
      <c r="A23596" s="4">
        <v>43972</v>
      </c>
      <c r="B23596" s="12">
        <v>48</v>
      </c>
      <c r="C23596" t="s">
        <v>780</v>
      </c>
      <c r="D23596" t="s">
        <v>582</v>
      </c>
      <c r="E23596" t="s">
        <v>849</v>
      </c>
      <c r="F23596" t="s">
        <v>583</v>
      </c>
      <c r="I23596" t="s">
        <v>908</v>
      </c>
      <c r="J23596" t="s">
        <v>779</v>
      </c>
      <c r="K23596" t="s">
        <v>11039</v>
      </c>
      <c r="L23596" t="s">
        <v>11039</v>
      </c>
      <c r="M23596" t="s">
        <v>1776</v>
      </c>
    </row>
    <row r="23597" spans="1:13" x14ac:dyDescent="0.3">
      <c r="A23597" s="4">
        <v>43972</v>
      </c>
      <c r="B23597" s="12">
        <v>43</v>
      </c>
      <c r="C23597" t="s">
        <v>780</v>
      </c>
      <c r="D23597" t="s">
        <v>582</v>
      </c>
      <c r="E23597" t="s">
        <v>849</v>
      </c>
      <c r="F23597" t="s">
        <v>583</v>
      </c>
      <c r="I23597" t="s">
        <v>908</v>
      </c>
      <c r="J23597" t="s">
        <v>779</v>
      </c>
      <c r="K23597" t="s">
        <v>11039</v>
      </c>
      <c r="L23597" t="s">
        <v>11039</v>
      </c>
      <c r="M23597" t="s">
        <v>1776</v>
      </c>
    </row>
    <row r="23598" spans="1:13" x14ac:dyDescent="0.3">
      <c r="A23598" s="4">
        <v>43972</v>
      </c>
      <c r="B23598" s="12">
        <v>12</v>
      </c>
      <c r="C23598" t="s">
        <v>780</v>
      </c>
      <c r="D23598" t="s">
        <v>582</v>
      </c>
      <c r="E23598" t="s">
        <v>849</v>
      </c>
      <c r="F23598" t="s">
        <v>583</v>
      </c>
      <c r="I23598" t="s">
        <v>908</v>
      </c>
      <c r="J23598" t="s">
        <v>779</v>
      </c>
      <c r="K23598" t="s">
        <v>11039</v>
      </c>
      <c r="L23598" t="s">
        <v>11039</v>
      </c>
      <c r="M23598" t="s">
        <v>1776</v>
      </c>
    </row>
    <row r="23599" spans="1:13" x14ac:dyDescent="0.3">
      <c r="A23599" s="4">
        <v>43972</v>
      </c>
      <c r="B23599" s="12">
        <v>33</v>
      </c>
      <c r="C23599" t="s">
        <v>780</v>
      </c>
      <c r="D23599" t="s">
        <v>582</v>
      </c>
      <c r="E23599" t="s">
        <v>849</v>
      </c>
      <c r="F23599" t="s">
        <v>583</v>
      </c>
      <c r="I23599" t="s">
        <v>908</v>
      </c>
      <c r="J23599" t="s">
        <v>779</v>
      </c>
      <c r="K23599" t="s">
        <v>11039</v>
      </c>
      <c r="L23599" t="s">
        <v>11039</v>
      </c>
      <c r="M23599" t="s">
        <v>1776</v>
      </c>
    </row>
    <row r="23600" spans="1:13" x14ac:dyDescent="0.3">
      <c r="A23600" s="4">
        <v>43972</v>
      </c>
      <c r="B23600" s="12">
        <v>21</v>
      </c>
      <c r="C23600" t="s">
        <v>780</v>
      </c>
      <c r="D23600" t="s">
        <v>582</v>
      </c>
      <c r="E23600" t="s">
        <v>849</v>
      </c>
      <c r="F23600" t="s">
        <v>583</v>
      </c>
      <c r="I23600" t="s">
        <v>908</v>
      </c>
      <c r="J23600" t="s">
        <v>779</v>
      </c>
      <c r="K23600" t="s">
        <v>11039</v>
      </c>
      <c r="L23600" t="s">
        <v>11039</v>
      </c>
      <c r="M23600" t="s">
        <v>1776</v>
      </c>
    </row>
    <row r="23601" spans="1:13" x14ac:dyDescent="0.3">
      <c r="A23601" s="4">
        <v>43972</v>
      </c>
      <c r="B23601" s="12">
        <v>36</v>
      </c>
      <c r="C23601" t="s">
        <v>780</v>
      </c>
      <c r="D23601" t="s">
        <v>582</v>
      </c>
      <c r="E23601" t="s">
        <v>849</v>
      </c>
      <c r="F23601" t="s">
        <v>583</v>
      </c>
      <c r="I23601" t="s">
        <v>908</v>
      </c>
      <c r="J23601" t="s">
        <v>779</v>
      </c>
      <c r="K23601" t="s">
        <v>11039</v>
      </c>
      <c r="L23601" t="s">
        <v>11039</v>
      </c>
      <c r="M23601" t="s">
        <v>1776</v>
      </c>
    </row>
    <row r="23602" spans="1:13" x14ac:dyDescent="0.3">
      <c r="A23602" s="4">
        <v>43972</v>
      </c>
      <c r="B23602" s="12">
        <v>47</v>
      </c>
      <c r="C23602" t="s">
        <v>780</v>
      </c>
      <c r="D23602" t="s">
        <v>582</v>
      </c>
      <c r="E23602" t="s">
        <v>849</v>
      </c>
      <c r="F23602" t="s">
        <v>583</v>
      </c>
      <c r="I23602" t="s">
        <v>908</v>
      </c>
      <c r="J23602" t="s">
        <v>779</v>
      </c>
      <c r="K23602" t="s">
        <v>11039</v>
      </c>
      <c r="L23602" t="s">
        <v>11039</v>
      </c>
      <c r="M23602" t="s">
        <v>1776</v>
      </c>
    </row>
    <row r="23603" spans="1:13" x14ac:dyDescent="0.3">
      <c r="A23603" s="4">
        <v>43972</v>
      </c>
      <c r="B23603" s="12">
        <v>19</v>
      </c>
      <c r="C23603" t="s">
        <v>780</v>
      </c>
      <c r="D23603" t="s">
        <v>582</v>
      </c>
      <c r="E23603" t="s">
        <v>849</v>
      </c>
      <c r="F23603" t="s">
        <v>583</v>
      </c>
      <c r="I23603" t="s">
        <v>908</v>
      </c>
      <c r="J23603" t="s">
        <v>779</v>
      </c>
      <c r="K23603" t="s">
        <v>11039</v>
      </c>
      <c r="L23603" t="s">
        <v>11039</v>
      </c>
      <c r="M23603" t="s">
        <v>1776</v>
      </c>
    </row>
    <row r="23604" spans="1:13" x14ac:dyDescent="0.3">
      <c r="A23604" s="4">
        <v>43972</v>
      </c>
      <c r="B23604" s="12">
        <v>51</v>
      </c>
      <c r="C23604" t="s">
        <v>780</v>
      </c>
      <c r="D23604" t="s">
        <v>582</v>
      </c>
      <c r="E23604" t="s">
        <v>849</v>
      </c>
      <c r="F23604" t="s">
        <v>583</v>
      </c>
      <c r="I23604" t="s">
        <v>908</v>
      </c>
      <c r="J23604" t="s">
        <v>779</v>
      </c>
      <c r="K23604" t="s">
        <v>11039</v>
      </c>
      <c r="L23604" t="s">
        <v>11039</v>
      </c>
      <c r="M23604" t="s">
        <v>1776</v>
      </c>
    </row>
    <row r="23605" spans="1:13" x14ac:dyDescent="0.3">
      <c r="A23605" s="4">
        <v>43972</v>
      </c>
      <c r="B23605" s="12">
        <v>38</v>
      </c>
      <c r="C23605" t="s">
        <v>780</v>
      </c>
      <c r="D23605" t="s">
        <v>582</v>
      </c>
      <c r="E23605" t="s">
        <v>849</v>
      </c>
      <c r="F23605" t="s">
        <v>583</v>
      </c>
      <c r="I23605" t="s">
        <v>908</v>
      </c>
      <c r="J23605" t="s">
        <v>779</v>
      </c>
      <c r="K23605" t="s">
        <v>11039</v>
      </c>
      <c r="L23605" t="s">
        <v>11039</v>
      </c>
      <c r="M23605" t="s">
        <v>1776</v>
      </c>
    </row>
    <row r="23606" spans="1:13" x14ac:dyDescent="0.3">
      <c r="A23606" s="4">
        <v>43972</v>
      </c>
      <c r="B23606" s="12">
        <v>38</v>
      </c>
      <c r="C23606" t="s">
        <v>780</v>
      </c>
      <c r="D23606" t="s">
        <v>582</v>
      </c>
      <c r="E23606" t="s">
        <v>849</v>
      </c>
      <c r="F23606" t="s">
        <v>583</v>
      </c>
      <c r="I23606" t="s">
        <v>908</v>
      </c>
      <c r="J23606" t="s">
        <v>779</v>
      </c>
      <c r="K23606" t="s">
        <v>11039</v>
      </c>
      <c r="L23606" t="s">
        <v>11039</v>
      </c>
      <c r="M23606" t="s">
        <v>1776</v>
      </c>
    </row>
    <row r="23607" spans="1:13" x14ac:dyDescent="0.3">
      <c r="A23607" s="4">
        <v>43972</v>
      </c>
      <c r="B23607" s="12">
        <v>31</v>
      </c>
      <c r="C23607" t="s">
        <v>780</v>
      </c>
      <c r="D23607" t="s">
        <v>582</v>
      </c>
      <c r="E23607" t="s">
        <v>849</v>
      </c>
      <c r="F23607" t="s">
        <v>583</v>
      </c>
      <c r="I23607" t="s">
        <v>908</v>
      </c>
      <c r="J23607" t="s">
        <v>779</v>
      </c>
      <c r="K23607" t="s">
        <v>11039</v>
      </c>
      <c r="L23607" t="s">
        <v>11039</v>
      </c>
      <c r="M23607" t="s">
        <v>1776</v>
      </c>
    </row>
    <row r="23608" spans="1:13" x14ac:dyDescent="0.3">
      <c r="A23608" s="4">
        <v>43972</v>
      </c>
      <c r="B23608" s="12">
        <v>18</v>
      </c>
      <c r="C23608" t="s">
        <v>780</v>
      </c>
      <c r="D23608" t="s">
        <v>582</v>
      </c>
      <c r="E23608" t="s">
        <v>849</v>
      </c>
      <c r="F23608" t="s">
        <v>583</v>
      </c>
      <c r="I23608" t="s">
        <v>908</v>
      </c>
      <c r="J23608" t="s">
        <v>779</v>
      </c>
      <c r="K23608" t="s">
        <v>11039</v>
      </c>
      <c r="L23608" t="s">
        <v>11039</v>
      </c>
      <c r="M23608" t="s">
        <v>1776</v>
      </c>
    </row>
    <row r="23609" spans="1:13" x14ac:dyDescent="0.3">
      <c r="A23609" s="4">
        <v>43972</v>
      </c>
      <c r="B23609" s="12">
        <v>29</v>
      </c>
      <c r="C23609" t="s">
        <v>780</v>
      </c>
      <c r="D23609" t="s">
        <v>582</v>
      </c>
      <c r="E23609" t="s">
        <v>849</v>
      </c>
      <c r="F23609" t="s">
        <v>583</v>
      </c>
      <c r="I23609" t="s">
        <v>908</v>
      </c>
      <c r="J23609" t="s">
        <v>779</v>
      </c>
      <c r="K23609" t="s">
        <v>11039</v>
      </c>
      <c r="L23609" t="s">
        <v>11039</v>
      </c>
      <c r="M23609" t="s">
        <v>1776</v>
      </c>
    </row>
    <row r="23610" spans="1:13" x14ac:dyDescent="0.3">
      <c r="A23610" s="4">
        <v>43972</v>
      </c>
      <c r="B23610" s="12">
        <v>38</v>
      </c>
      <c r="C23610" t="s">
        <v>780</v>
      </c>
      <c r="D23610" t="s">
        <v>582</v>
      </c>
      <c r="E23610" t="s">
        <v>849</v>
      </c>
      <c r="F23610" t="s">
        <v>583</v>
      </c>
      <c r="I23610" t="s">
        <v>908</v>
      </c>
      <c r="J23610" t="s">
        <v>779</v>
      </c>
      <c r="K23610" t="s">
        <v>11039</v>
      </c>
      <c r="L23610" t="s">
        <v>11039</v>
      </c>
      <c r="M23610" t="s">
        <v>1776</v>
      </c>
    </row>
    <row r="23611" spans="1:13" x14ac:dyDescent="0.3">
      <c r="A23611" s="4">
        <v>43972</v>
      </c>
      <c r="B23611" s="12">
        <v>57</v>
      </c>
      <c r="C23611" t="s">
        <v>780</v>
      </c>
      <c r="D23611" t="s">
        <v>582</v>
      </c>
      <c r="E23611" t="s">
        <v>849</v>
      </c>
      <c r="F23611" t="s">
        <v>583</v>
      </c>
      <c r="I23611" t="s">
        <v>908</v>
      </c>
      <c r="J23611" t="s">
        <v>779</v>
      </c>
      <c r="K23611" t="s">
        <v>11039</v>
      </c>
      <c r="L23611" t="s">
        <v>11039</v>
      </c>
      <c r="M23611" t="s">
        <v>1776</v>
      </c>
    </row>
    <row r="23612" spans="1:13" x14ac:dyDescent="0.3">
      <c r="A23612" s="4">
        <v>43972</v>
      </c>
      <c r="B23612" s="12">
        <v>29</v>
      </c>
      <c r="C23612" t="s">
        <v>780</v>
      </c>
      <c r="D23612" t="s">
        <v>582</v>
      </c>
      <c r="E23612" t="s">
        <v>849</v>
      </c>
      <c r="F23612" t="s">
        <v>583</v>
      </c>
      <c r="I23612" t="s">
        <v>908</v>
      </c>
      <c r="J23612" t="s">
        <v>779</v>
      </c>
      <c r="K23612" t="s">
        <v>11039</v>
      </c>
      <c r="L23612" t="s">
        <v>11039</v>
      </c>
      <c r="M23612" t="s">
        <v>1776</v>
      </c>
    </row>
    <row r="23613" spans="1:13" x14ac:dyDescent="0.3">
      <c r="A23613" s="4">
        <v>43972</v>
      </c>
      <c r="B23613" s="12">
        <v>28</v>
      </c>
      <c r="C23613" t="s">
        <v>780</v>
      </c>
      <c r="D23613" t="s">
        <v>582</v>
      </c>
      <c r="E23613" t="s">
        <v>849</v>
      </c>
      <c r="F23613" t="s">
        <v>583</v>
      </c>
      <c r="I23613" t="s">
        <v>908</v>
      </c>
      <c r="J23613" t="s">
        <v>779</v>
      </c>
      <c r="K23613" t="s">
        <v>11039</v>
      </c>
      <c r="L23613" t="s">
        <v>11039</v>
      </c>
      <c r="M23613" t="s">
        <v>1776</v>
      </c>
    </row>
    <row r="23614" spans="1:13" x14ac:dyDescent="0.3">
      <c r="A23614" s="4">
        <v>43972</v>
      </c>
      <c r="B23614" s="12">
        <v>44</v>
      </c>
      <c r="C23614" t="s">
        <v>780</v>
      </c>
      <c r="D23614" t="s">
        <v>582</v>
      </c>
      <c r="E23614" t="s">
        <v>849</v>
      </c>
      <c r="F23614" t="s">
        <v>583</v>
      </c>
      <c r="I23614" t="s">
        <v>908</v>
      </c>
      <c r="J23614" t="s">
        <v>779</v>
      </c>
      <c r="K23614" t="s">
        <v>11039</v>
      </c>
      <c r="L23614" t="s">
        <v>11039</v>
      </c>
      <c r="M23614" t="s">
        <v>1776</v>
      </c>
    </row>
    <row r="23615" spans="1:13" x14ac:dyDescent="0.3">
      <c r="A23615" s="4">
        <v>43972</v>
      </c>
      <c r="B23615" s="12">
        <v>28</v>
      </c>
      <c r="C23615" t="s">
        <v>780</v>
      </c>
      <c r="D23615" t="s">
        <v>582</v>
      </c>
      <c r="E23615" t="s">
        <v>849</v>
      </c>
      <c r="F23615" t="s">
        <v>583</v>
      </c>
      <c r="I23615" t="s">
        <v>908</v>
      </c>
      <c r="J23615" t="s">
        <v>779</v>
      </c>
      <c r="K23615" t="s">
        <v>11039</v>
      </c>
      <c r="L23615" t="s">
        <v>11039</v>
      </c>
      <c r="M23615" t="s">
        <v>1776</v>
      </c>
    </row>
    <row r="23616" spans="1:13" x14ac:dyDescent="0.3">
      <c r="A23616" s="4">
        <v>43972</v>
      </c>
      <c r="B23616" s="12">
        <v>39</v>
      </c>
      <c r="C23616" t="s">
        <v>780</v>
      </c>
      <c r="D23616" t="s">
        <v>582</v>
      </c>
      <c r="E23616" t="s">
        <v>849</v>
      </c>
      <c r="F23616" t="s">
        <v>583</v>
      </c>
      <c r="I23616" t="s">
        <v>908</v>
      </c>
      <c r="J23616" t="s">
        <v>779</v>
      </c>
      <c r="K23616" t="s">
        <v>11039</v>
      </c>
      <c r="L23616" t="s">
        <v>11039</v>
      </c>
      <c r="M23616" t="s">
        <v>1776</v>
      </c>
    </row>
    <row r="23617" spans="1:13" x14ac:dyDescent="0.3">
      <c r="A23617" s="4">
        <v>43972</v>
      </c>
      <c r="B23617" s="12">
        <v>9</v>
      </c>
      <c r="C23617" t="s">
        <v>780</v>
      </c>
      <c r="D23617" t="s">
        <v>582</v>
      </c>
      <c r="E23617" t="s">
        <v>849</v>
      </c>
      <c r="F23617" t="s">
        <v>583</v>
      </c>
      <c r="I23617" t="s">
        <v>908</v>
      </c>
      <c r="J23617" t="s">
        <v>779</v>
      </c>
      <c r="K23617" t="s">
        <v>11039</v>
      </c>
      <c r="L23617" t="s">
        <v>11039</v>
      </c>
      <c r="M23617" t="s">
        <v>1776</v>
      </c>
    </row>
    <row r="23618" spans="1:13" x14ac:dyDescent="0.3">
      <c r="A23618" s="4">
        <v>43972</v>
      </c>
      <c r="B23618" s="12">
        <v>53</v>
      </c>
      <c r="C23618" t="s">
        <v>780</v>
      </c>
      <c r="D23618" t="s">
        <v>582</v>
      </c>
      <c r="E23618" t="s">
        <v>849</v>
      </c>
      <c r="F23618" t="s">
        <v>583</v>
      </c>
      <c r="I23618" t="s">
        <v>908</v>
      </c>
      <c r="J23618" t="s">
        <v>779</v>
      </c>
      <c r="K23618" t="s">
        <v>11039</v>
      </c>
      <c r="L23618" t="s">
        <v>11039</v>
      </c>
      <c r="M23618" t="s">
        <v>1776</v>
      </c>
    </row>
    <row r="23619" spans="1:13" x14ac:dyDescent="0.3">
      <c r="A23619" s="4">
        <v>43972</v>
      </c>
      <c r="B23619" s="12">
        <v>40</v>
      </c>
      <c r="C23619" t="s">
        <v>780</v>
      </c>
      <c r="D23619" t="s">
        <v>582</v>
      </c>
      <c r="E23619" t="s">
        <v>849</v>
      </c>
      <c r="F23619" t="s">
        <v>583</v>
      </c>
      <c r="I23619" t="s">
        <v>908</v>
      </c>
      <c r="J23619" t="s">
        <v>779</v>
      </c>
      <c r="K23619" t="s">
        <v>11039</v>
      </c>
      <c r="L23619" t="s">
        <v>11039</v>
      </c>
      <c r="M23619" t="s">
        <v>1776</v>
      </c>
    </row>
    <row r="23620" spans="1:13" x14ac:dyDescent="0.3">
      <c r="A23620" s="4">
        <v>43972</v>
      </c>
      <c r="B23620" s="12">
        <v>16</v>
      </c>
      <c r="C23620" t="s">
        <v>780</v>
      </c>
      <c r="D23620" t="s">
        <v>582</v>
      </c>
      <c r="E23620" t="s">
        <v>849</v>
      </c>
      <c r="F23620" t="s">
        <v>583</v>
      </c>
      <c r="I23620" t="s">
        <v>908</v>
      </c>
      <c r="J23620" t="s">
        <v>779</v>
      </c>
      <c r="K23620" t="s">
        <v>11039</v>
      </c>
      <c r="L23620" t="s">
        <v>11039</v>
      </c>
      <c r="M23620" t="s">
        <v>1776</v>
      </c>
    </row>
    <row r="23621" spans="1:13" x14ac:dyDescent="0.3">
      <c r="A23621" s="4">
        <v>43972</v>
      </c>
      <c r="B23621" s="12">
        <v>22</v>
      </c>
      <c r="C23621" t="s">
        <v>780</v>
      </c>
      <c r="D23621" t="s">
        <v>582</v>
      </c>
      <c r="E23621" t="s">
        <v>849</v>
      </c>
      <c r="F23621" t="s">
        <v>583</v>
      </c>
      <c r="I23621" t="s">
        <v>908</v>
      </c>
      <c r="J23621" t="s">
        <v>779</v>
      </c>
      <c r="K23621" t="s">
        <v>11039</v>
      </c>
      <c r="L23621" t="s">
        <v>11039</v>
      </c>
      <c r="M23621" t="s">
        <v>1776</v>
      </c>
    </row>
    <row r="23622" spans="1:13" x14ac:dyDescent="0.3">
      <c r="A23622" s="4">
        <v>43972</v>
      </c>
      <c r="B23622" s="12">
        <v>59</v>
      </c>
      <c r="C23622" t="s">
        <v>780</v>
      </c>
      <c r="D23622" t="s">
        <v>582</v>
      </c>
      <c r="E23622" t="s">
        <v>849</v>
      </c>
      <c r="F23622" t="s">
        <v>583</v>
      </c>
      <c r="I23622" t="s">
        <v>908</v>
      </c>
      <c r="J23622" t="s">
        <v>779</v>
      </c>
      <c r="K23622" t="s">
        <v>11039</v>
      </c>
      <c r="L23622" t="s">
        <v>11039</v>
      </c>
      <c r="M23622" t="s">
        <v>1776</v>
      </c>
    </row>
    <row r="23623" spans="1:13" x14ac:dyDescent="0.3">
      <c r="A23623" s="4">
        <v>43972</v>
      </c>
      <c r="B23623" s="12">
        <v>8</v>
      </c>
      <c r="C23623" t="s">
        <v>780</v>
      </c>
      <c r="D23623" t="s">
        <v>582</v>
      </c>
      <c r="E23623" t="s">
        <v>849</v>
      </c>
      <c r="F23623" t="s">
        <v>583</v>
      </c>
      <c r="I23623" t="s">
        <v>908</v>
      </c>
      <c r="J23623" t="s">
        <v>779</v>
      </c>
      <c r="K23623" t="s">
        <v>11039</v>
      </c>
      <c r="L23623" t="s">
        <v>11039</v>
      </c>
      <c r="M23623" t="s">
        <v>1776</v>
      </c>
    </row>
    <row r="23624" spans="1:13" x14ac:dyDescent="0.3">
      <c r="A23624" s="4">
        <v>43972</v>
      </c>
      <c r="B23624" s="12">
        <v>44</v>
      </c>
      <c r="C23624" t="s">
        <v>780</v>
      </c>
      <c r="D23624" t="s">
        <v>582</v>
      </c>
      <c r="E23624" t="s">
        <v>849</v>
      </c>
      <c r="F23624" t="s">
        <v>583</v>
      </c>
      <c r="I23624" t="s">
        <v>908</v>
      </c>
      <c r="J23624" t="s">
        <v>779</v>
      </c>
      <c r="K23624" t="s">
        <v>11039</v>
      </c>
      <c r="L23624" t="s">
        <v>11039</v>
      </c>
      <c r="M23624" t="s">
        <v>1776</v>
      </c>
    </row>
    <row r="23625" spans="1:13" x14ac:dyDescent="0.3">
      <c r="A23625" s="4">
        <v>43972</v>
      </c>
      <c r="B23625" s="12">
        <v>42</v>
      </c>
      <c r="C23625" t="s">
        <v>780</v>
      </c>
      <c r="D23625" t="s">
        <v>582</v>
      </c>
      <c r="E23625" t="s">
        <v>849</v>
      </c>
      <c r="F23625" t="s">
        <v>583</v>
      </c>
      <c r="I23625" t="s">
        <v>908</v>
      </c>
      <c r="J23625" t="s">
        <v>779</v>
      </c>
      <c r="K23625" t="s">
        <v>11039</v>
      </c>
      <c r="L23625" t="s">
        <v>11039</v>
      </c>
      <c r="M23625" t="s">
        <v>1776</v>
      </c>
    </row>
    <row r="23626" spans="1:13" x14ac:dyDescent="0.3">
      <c r="A23626" s="4">
        <v>43972</v>
      </c>
      <c r="B23626" s="12">
        <v>80</v>
      </c>
      <c r="C23626" t="s">
        <v>780</v>
      </c>
      <c r="D23626" t="s">
        <v>582</v>
      </c>
      <c r="E23626" t="s">
        <v>849</v>
      </c>
      <c r="F23626" t="s">
        <v>583</v>
      </c>
      <c r="I23626" t="s">
        <v>908</v>
      </c>
      <c r="J23626" t="s">
        <v>779</v>
      </c>
      <c r="K23626" t="s">
        <v>11039</v>
      </c>
      <c r="L23626" t="s">
        <v>11039</v>
      </c>
      <c r="M23626" t="s">
        <v>1776</v>
      </c>
    </row>
    <row r="23627" spans="1:13" x14ac:dyDescent="0.3">
      <c r="A23627" s="4">
        <v>43972</v>
      </c>
      <c r="B23627" s="12">
        <v>45</v>
      </c>
      <c r="C23627" t="s">
        <v>780</v>
      </c>
      <c r="D23627" t="s">
        <v>582</v>
      </c>
      <c r="E23627" t="s">
        <v>849</v>
      </c>
      <c r="F23627" t="s">
        <v>583</v>
      </c>
      <c r="I23627" t="s">
        <v>908</v>
      </c>
      <c r="J23627" t="s">
        <v>779</v>
      </c>
      <c r="K23627" t="s">
        <v>11039</v>
      </c>
      <c r="L23627" t="s">
        <v>11039</v>
      </c>
      <c r="M23627" t="s">
        <v>1776</v>
      </c>
    </row>
    <row r="23628" spans="1:13" x14ac:dyDescent="0.3">
      <c r="A23628" s="4">
        <v>43972</v>
      </c>
      <c r="B23628" s="12">
        <v>30</v>
      </c>
      <c r="C23628" t="s">
        <v>780</v>
      </c>
      <c r="D23628" t="s">
        <v>582</v>
      </c>
      <c r="E23628" t="s">
        <v>849</v>
      </c>
      <c r="F23628" t="s">
        <v>583</v>
      </c>
      <c r="I23628" t="s">
        <v>908</v>
      </c>
      <c r="J23628" t="s">
        <v>779</v>
      </c>
      <c r="K23628" t="s">
        <v>11039</v>
      </c>
      <c r="L23628" t="s">
        <v>11039</v>
      </c>
      <c r="M23628" t="s">
        <v>1776</v>
      </c>
    </row>
    <row r="23629" spans="1:13" x14ac:dyDescent="0.3">
      <c r="A23629" s="4">
        <v>43972</v>
      </c>
      <c r="B23629" s="12">
        <v>19</v>
      </c>
      <c r="C23629" t="s">
        <v>780</v>
      </c>
      <c r="D23629" t="s">
        <v>582</v>
      </c>
      <c r="E23629" t="s">
        <v>849</v>
      </c>
      <c r="F23629" t="s">
        <v>583</v>
      </c>
      <c r="I23629" t="s">
        <v>908</v>
      </c>
      <c r="J23629" t="s">
        <v>779</v>
      </c>
      <c r="K23629" t="s">
        <v>11039</v>
      </c>
      <c r="L23629" t="s">
        <v>11039</v>
      </c>
      <c r="M23629" t="s">
        <v>1776</v>
      </c>
    </row>
    <row r="23630" spans="1:13" x14ac:dyDescent="0.3">
      <c r="A23630" s="4">
        <v>43972</v>
      </c>
      <c r="B23630" s="12">
        <v>34</v>
      </c>
      <c r="C23630" t="s">
        <v>780</v>
      </c>
      <c r="D23630" t="s">
        <v>582</v>
      </c>
      <c r="E23630" t="s">
        <v>849</v>
      </c>
      <c r="F23630" t="s">
        <v>583</v>
      </c>
      <c r="I23630" t="s">
        <v>908</v>
      </c>
      <c r="J23630" t="s">
        <v>779</v>
      </c>
      <c r="K23630" t="s">
        <v>11039</v>
      </c>
      <c r="L23630" t="s">
        <v>11039</v>
      </c>
      <c r="M23630" t="s">
        <v>1776</v>
      </c>
    </row>
    <row r="23631" spans="1:13" x14ac:dyDescent="0.3">
      <c r="A23631" s="4">
        <v>43972</v>
      </c>
      <c r="B23631" s="12">
        <v>37</v>
      </c>
      <c r="C23631" t="s">
        <v>780</v>
      </c>
      <c r="D23631" t="s">
        <v>582</v>
      </c>
      <c r="E23631" t="s">
        <v>849</v>
      </c>
      <c r="F23631" t="s">
        <v>583</v>
      </c>
      <c r="I23631" t="s">
        <v>908</v>
      </c>
      <c r="J23631" t="s">
        <v>779</v>
      </c>
      <c r="K23631" t="s">
        <v>11039</v>
      </c>
      <c r="L23631" t="s">
        <v>11039</v>
      </c>
      <c r="M23631" t="s">
        <v>1776</v>
      </c>
    </row>
    <row r="23632" spans="1:13" x14ac:dyDescent="0.3">
      <c r="A23632" s="4">
        <v>43972</v>
      </c>
      <c r="B23632" s="12">
        <v>34</v>
      </c>
      <c r="C23632" t="s">
        <v>780</v>
      </c>
      <c r="D23632" t="s">
        <v>582</v>
      </c>
      <c r="E23632" t="s">
        <v>849</v>
      </c>
      <c r="F23632" t="s">
        <v>583</v>
      </c>
      <c r="I23632" t="s">
        <v>908</v>
      </c>
      <c r="J23632" t="s">
        <v>779</v>
      </c>
      <c r="K23632" t="s">
        <v>11039</v>
      </c>
      <c r="L23632" t="s">
        <v>11039</v>
      </c>
      <c r="M23632" t="s">
        <v>1776</v>
      </c>
    </row>
    <row r="23633" spans="1:13" x14ac:dyDescent="0.3">
      <c r="A23633" s="4">
        <v>43972</v>
      </c>
      <c r="B23633" s="12">
        <v>23</v>
      </c>
      <c r="C23633" t="s">
        <v>780</v>
      </c>
      <c r="D23633" t="s">
        <v>582</v>
      </c>
      <c r="E23633" t="s">
        <v>849</v>
      </c>
      <c r="F23633" t="s">
        <v>583</v>
      </c>
      <c r="I23633" t="s">
        <v>908</v>
      </c>
      <c r="J23633" t="s">
        <v>779</v>
      </c>
      <c r="K23633" t="s">
        <v>11039</v>
      </c>
      <c r="L23633" t="s">
        <v>11039</v>
      </c>
      <c r="M23633" t="s">
        <v>1776</v>
      </c>
    </row>
    <row r="23634" spans="1:13" x14ac:dyDescent="0.3">
      <c r="A23634" s="4">
        <v>43972</v>
      </c>
      <c r="B23634" s="12">
        <v>35</v>
      </c>
      <c r="C23634" t="s">
        <v>780</v>
      </c>
      <c r="D23634" t="s">
        <v>582</v>
      </c>
      <c r="E23634" t="s">
        <v>849</v>
      </c>
      <c r="F23634" t="s">
        <v>583</v>
      </c>
      <c r="I23634" t="s">
        <v>908</v>
      </c>
      <c r="J23634" t="s">
        <v>779</v>
      </c>
      <c r="K23634" t="s">
        <v>11039</v>
      </c>
      <c r="L23634" t="s">
        <v>11039</v>
      </c>
      <c r="M23634" t="s">
        <v>1776</v>
      </c>
    </row>
    <row r="23635" spans="1:13" x14ac:dyDescent="0.3">
      <c r="A23635" s="4">
        <v>43972</v>
      </c>
      <c r="B23635" s="12">
        <v>42</v>
      </c>
      <c r="C23635" t="s">
        <v>780</v>
      </c>
      <c r="D23635" t="s">
        <v>582</v>
      </c>
      <c r="E23635" t="s">
        <v>849</v>
      </c>
      <c r="F23635" t="s">
        <v>583</v>
      </c>
      <c r="I23635" t="s">
        <v>908</v>
      </c>
      <c r="J23635" t="s">
        <v>779</v>
      </c>
      <c r="K23635" t="s">
        <v>11039</v>
      </c>
      <c r="L23635" t="s">
        <v>11039</v>
      </c>
      <c r="M23635" t="s">
        <v>1776</v>
      </c>
    </row>
    <row r="23636" spans="1:13" x14ac:dyDescent="0.3">
      <c r="A23636" s="4">
        <v>43972</v>
      </c>
      <c r="B23636" s="12">
        <v>23</v>
      </c>
      <c r="C23636" t="s">
        <v>780</v>
      </c>
      <c r="D23636" t="s">
        <v>582</v>
      </c>
      <c r="E23636" t="s">
        <v>849</v>
      </c>
      <c r="F23636" t="s">
        <v>583</v>
      </c>
      <c r="I23636" t="s">
        <v>908</v>
      </c>
      <c r="J23636" t="s">
        <v>779</v>
      </c>
      <c r="K23636" t="s">
        <v>11039</v>
      </c>
      <c r="L23636" t="s">
        <v>11039</v>
      </c>
      <c r="M23636" t="s">
        <v>1776</v>
      </c>
    </row>
    <row r="23637" spans="1:13" x14ac:dyDescent="0.3">
      <c r="A23637" s="4">
        <v>43972</v>
      </c>
      <c r="B23637" s="12">
        <v>33</v>
      </c>
      <c r="C23637" t="s">
        <v>780</v>
      </c>
      <c r="D23637" t="s">
        <v>582</v>
      </c>
      <c r="E23637" t="s">
        <v>849</v>
      </c>
      <c r="F23637" t="s">
        <v>583</v>
      </c>
      <c r="I23637" t="s">
        <v>908</v>
      </c>
      <c r="J23637" t="s">
        <v>779</v>
      </c>
      <c r="K23637" t="s">
        <v>11039</v>
      </c>
      <c r="L23637" t="s">
        <v>11039</v>
      </c>
      <c r="M23637" t="s">
        <v>1776</v>
      </c>
    </row>
    <row r="23638" spans="1:13" x14ac:dyDescent="0.3">
      <c r="A23638" s="4">
        <v>43972</v>
      </c>
      <c r="B23638" s="12">
        <v>26</v>
      </c>
      <c r="C23638" t="s">
        <v>780</v>
      </c>
      <c r="D23638" t="s">
        <v>588</v>
      </c>
      <c r="E23638" t="s">
        <v>849</v>
      </c>
      <c r="F23638" t="s">
        <v>583</v>
      </c>
      <c r="I23638" t="s">
        <v>908</v>
      </c>
      <c r="J23638" t="s">
        <v>779</v>
      </c>
      <c r="K23638" t="s">
        <v>11039</v>
      </c>
      <c r="L23638" t="s">
        <v>11039</v>
      </c>
      <c r="M23638" t="s">
        <v>1776</v>
      </c>
    </row>
    <row r="23639" spans="1:13" x14ac:dyDescent="0.3">
      <c r="A23639" s="4">
        <v>43972</v>
      </c>
      <c r="B23639" s="12">
        <v>42</v>
      </c>
      <c r="C23639" t="s">
        <v>780</v>
      </c>
      <c r="D23639" t="s">
        <v>582</v>
      </c>
      <c r="E23639" t="s">
        <v>849</v>
      </c>
      <c r="F23639" t="s">
        <v>583</v>
      </c>
      <c r="I23639" t="s">
        <v>908</v>
      </c>
      <c r="J23639" t="s">
        <v>779</v>
      </c>
      <c r="K23639" t="s">
        <v>11039</v>
      </c>
      <c r="L23639" t="s">
        <v>11039</v>
      </c>
      <c r="M23639" t="s">
        <v>1776</v>
      </c>
    </row>
    <row r="23640" spans="1:13" x14ac:dyDescent="0.3">
      <c r="A23640" s="4">
        <v>43972</v>
      </c>
      <c r="B23640" s="12">
        <v>21</v>
      </c>
      <c r="C23640" t="s">
        <v>780</v>
      </c>
      <c r="D23640" t="s">
        <v>582</v>
      </c>
      <c r="E23640" t="s">
        <v>849</v>
      </c>
      <c r="F23640" t="s">
        <v>583</v>
      </c>
      <c r="I23640" t="s">
        <v>908</v>
      </c>
      <c r="J23640" t="s">
        <v>779</v>
      </c>
      <c r="K23640" t="s">
        <v>11039</v>
      </c>
      <c r="L23640" t="s">
        <v>11039</v>
      </c>
      <c r="M23640" t="s">
        <v>1776</v>
      </c>
    </row>
    <row r="23641" spans="1:13" x14ac:dyDescent="0.3">
      <c r="A23641" s="4">
        <v>43972</v>
      </c>
      <c r="B23641" s="12">
        <v>20</v>
      </c>
      <c r="C23641" t="s">
        <v>780</v>
      </c>
      <c r="D23641" t="s">
        <v>582</v>
      </c>
      <c r="E23641" t="s">
        <v>849</v>
      </c>
      <c r="F23641" t="s">
        <v>583</v>
      </c>
      <c r="I23641" t="s">
        <v>908</v>
      </c>
      <c r="J23641" t="s">
        <v>779</v>
      </c>
      <c r="K23641" t="s">
        <v>11039</v>
      </c>
      <c r="L23641" t="s">
        <v>11039</v>
      </c>
      <c r="M23641" t="s">
        <v>1776</v>
      </c>
    </row>
    <row r="23642" spans="1:13" x14ac:dyDescent="0.3">
      <c r="A23642" s="4">
        <v>43972</v>
      </c>
      <c r="B23642" s="12">
        <v>50</v>
      </c>
      <c r="C23642" t="s">
        <v>780</v>
      </c>
      <c r="D23642" t="s">
        <v>582</v>
      </c>
      <c r="E23642" t="s">
        <v>849</v>
      </c>
      <c r="F23642" t="s">
        <v>583</v>
      </c>
      <c r="I23642" t="s">
        <v>908</v>
      </c>
      <c r="J23642" t="s">
        <v>779</v>
      </c>
      <c r="K23642" t="s">
        <v>11039</v>
      </c>
      <c r="L23642" t="s">
        <v>11039</v>
      </c>
      <c r="M23642" t="s">
        <v>1776</v>
      </c>
    </row>
    <row r="23643" spans="1:13" x14ac:dyDescent="0.3">
      <c r="A23643" s="4">
        <v>43972</v>
      </c>
      <c r="B23643" s="12">
        <v>46</v>
      </c>
      <c r="C23643" t="s">
        <v>780</v>
      </c>
      <c r="D23643" t="s">
        <v>582</v>
      </c>
      <c r="E23643" t="s">
        <v>849</v>
      </c>
      <c r="F23643" t="s">
        <v>583</v>
      </c>
      <c r="I23643" t="s">
        <v>908</v>
      </c>
      <c r="J23643" t="s">
        <v>779</v>
      </c>
      <c r="K23643" t="s">
        <v>11039</v>
      </c>
      <c r="L23643" t="s">
        <v>11039</v>
      </c>
      <c r="M23643" t="s">
        <v>1776</v>
      </c>
    </row>
    <row r="23644" spans="1:13" x14ac:dyDescent="0.3">
      <c r="A23644" s="4">
        <v>43972</v>
      </c>
      <c r="B23644" s="12">
        <v>43</v>
      </c>
      <c r="C23644" t="s">
        <v>780</v>
      </c>
      <c r="D23644" t="s">
        <v>582</v>
      </c>
      <c r="E23644" t="s">
        <v>849</v>
      </c>
      <c r="F23644" t="s">
        <v>583</v>
      </c>
      <c r="I23644" t="s">
        <v>908</v>
      </c>
      <c r="J23644" t="s">
        <v>779</v>
      </c>
      <c r="K23644" t="s">
        <v>11039</v>
      </c>
      <c r="L23644" t="s">
        <v>11039</v>
      </c>
      <c r="M23644" t="s">
        <v>1776</v>
      </c>
    </row>
    <row r="23645" spans="1:13" x14ac:dyDescent="0.3">
      <c r="A23645" s="4">
        <v>43972</v>
      </c>
      <c r="B23645" s="12">
        <v>45</v>
      </c>
      <c r="C23645" t="s">
        <v>780</v>
      </c>
      <c r="D23645" t="s">
        <v>582</v>
      </c>
      <c r="E23645" t="s">
        <v>849</v>
      </c>
      <c r="F23645" t="s">
        <v>583</v>
      </c>
      <c r="I23645" t="s">
        <v>908</v>
      </c>
      <c r="J23645" t="s">
        <v>779</v>
      </c>
      <c r="K23645" t="s">
        <v>11039</v>
      </c>
      <c r="L23645" t="s">
        <v>11039</v>
      </c>
      <c r="M23645" t="s">
        <v>1776</v>
      </c>
    </row>
    <row r="23646" spans="1:13" x14ac:dyDescent="0.3">
      <c r="A23646" s="4">
        <v>43972</v>
      </c>
      <c r="B23646" s="12">
        <v>20</v>
      </c>
      <c r="C23646" t="s">
        <v>780</v>
      </c>
      <c r="D23646" t="s">
        <v>582</v>
      </c>
      <c r="E23646" t="s">
        <v>849</v>
      </c>
      <c r="F23646" t="s">
        <v>583</v>
      </c>
      <c r="I23646" t="s">
        <v>908</v>
      </c>
      <c r="J23646" t="s">
        <v>779</v>
      </c>
      <c r="K23646" t="s">
        <v>11039</v>
      </c>
      <c r="L23646" t="s">
        <v>11039</v>
      </c>
      <c r="M23646" t="s">
        <v>1776</v>
      </c>
    </row>
    <row r="23647" spans="1:13" x14ac:dyDescent="0.3">
      <c r="A23647" s="4">
        <v>43972</v>
      </c>
      <c r="B23647" s="12">
        <v>58</v>
      </c>
      <c r="C23647" t="s">
        <v>780</v>
      </c>
      <c r="D23647" t="s">
        <v>582</v>
      </c>
      <c r="E23647" t="s">
        <v>849</v>
      </c>
      <c r="F23647" t="s">
        <v>583</v>
      </c>
      <c r="I23647" t="s">
        <v>908</v>
      </c>
      <c r="J23647" t="s">
        <v>779</v>
      </c>
      <c r="K23647" t="s">
        <v>11039</v>
      </c>
      <c r="L23647" t="s">
        <v>11039</v>
      </c>
      <c r="M23647" t="s">
        <v>1776</v>
      </c>
    </row>
    <row r="23648" spans="1:13" x14ac:dyDescent="0.3">
      <c r="A23648" s="4">
        <v>43972</v>
      </c>
      <c r="B23648" s="12">
        <v>32</v>
      </c>
      <c r="C23648" t="s">
        <v>780</v>
      </c>
      <c r="D23648" t="s">
        <v>582</v>
      </c>
      <c r="E23648" t="s">
        <v>849</v>
      </c>
      <c r="F23648" t="s">
        <v>583</v>
      </c>
      <c r="I23648" t="s">
        <v>908</v>
      </c>
      <c r="J23648" t="s">
        <v>779</v>
      </c>
      <c r="K23648" t="s">
        <v>11039</v>
      </c>
      <c r="L23648" t="s">
        <v>11039</v>
      </c>
      <c r="M23648" t="s">
        <v>1776</v>
      </c>
    </row>
    <row r="23649" spans="1:13" x14ac:dyDescent="0.3">
      <c r="A23649" s="4">
        <v>43972</v>
      </c>
      <c r="B23649" s="12">
        <v>66</v>
      </c>
      <c r="C23649" t="s">
        <v>780</v>
      </c>
      <c r="D23649" t="s">
        <v>582</v>
      </c>
      <c r="E23649" t="s">
        <v>849</v>
      </c>
      <c r="F23649" t="s">
        <v>583</v>
      </c>
      <c r="I23649" t="s">
        <v>908</v>
      </c>
      <c r="J23649" t="s">
        <v>779</v>
      </c>
      <c r="K23649" t="s">
        <v>11039</v>
      </c>
      <c r="L23649" t="s">
        <v>11039</v>
      </c>
      <c r="M23649" t="s">
        <v>1776</v>
      </c>
    </row>
    <row r="23650" spans="1:13" x14ac:dyDescent="0.3">
      <c r="A23650" s="4">
        <v>43972</v>
      </c>
      <c r="B23650" s="12">
        <v>57</v>
      </c>
      <c r="C23650" t="s">
        <v>780</v>
      </c>
      <c r="D23650" t="s">
        <v>582</v>
      </c>
      <c r="E23650" t="s">
        <v>849</v>
      </c>
      <c r="F23650" t="s">
        <v>583</v>
      </c>
      <c r="I23650" t="s">
        <v>908</v>
      </c>
      <c r="J23650" t="s">
        <v>779</v>
      </c>
      <c r="K23650" t="s">
        <v>11039</v>
      </c>
      <c r="L23650" t="s">
        <v>11039</v>
      </c>
      <c r="M23650" t="s">
        <v>1776</v>
      </c>
    </row>
    <row r="23651" spans="1:13" x14ac:dyDescent="0.3">
      <c r="A23651" s="4">
        <v>43972</v>
      </c>
      <c r="B23651" s="12">
        <v>32</v>
      </c>
      <c r="C23651" t="s">
        <v>780</v>
      </c>
      <c r="D23651" t="s">
        <v>582</v>
      </c>
      <c r="E23651" t="s">
        <v>849</v>
      </c>
      <c r="F23651" t="s">
        <v>583</v>
      </c>
      <c r="I23651" t="s">
        <v>908</v>
      </c>
      <c r="J23651" t="s">
        <v>779</v>
      </c>
      <c r="K23651" t="s">
        <v>11039</v>
      </c>
      <c r="L23651" t="s">
        <v>11039</v>
      </c>
      <c r="M23651" t="s">
        <v>1776</v>
      </c>
    </row>
    <row r="23652" spans="1:13" x14ac:dyDescent="0.3">
      <c r="A23652" s="4">
        <v>43972</v>
      </c>
      <c r="B23652" s="12">
        <v>49</v>
      </c>
      <c r="C23652" t="s">
        <v>780</v>
      </c>
      <c r="D23652" t="s">
        <v>582</v>
      </c>
      <c r="E23652" t="s">
        <v>849</v>
      </c>
      <c r="F23652" t="s">
        <v>583</v>
      </c>
      <c r="I23652" t="s">
        <v>908</v>
      </c>
      <c r="J23652" t="s">
        <v>779</v>
      </c>
      <c r="K23652" t="s">
        <v>11039</v>
      </c>
      <c r="L23652" t="s">
        <v>11039</v>
      </c>
      <c r="M23652" t="s">
        <v>1776</v>
      </c>
    </row>
    <row r="23653" spans="1:13" x14ac:dyDescent="0.3">
      <c r="A23653" s="4">
        <v>43972</v>
      </c>
      <c r="B23653" s="12">
        <v>71</v>
      </c>
      <c r="C23653" t="s">
        <v>780</v>
      </c>
      <c r="D23653" t="s">
        <v>582</v>
      </c>
      <c r="E23653" t="s">
        <v>849</v>
      </c>
      <c r="F23653" t="s">
        <v>583</v>
      </c>
      <c r="I23653" t="s">
        <v>908</v>
      </c>
      <c r="J23653" t="s">
        <v>779</v>
      </c>
      <c r="K23653" t="s">
        <v>11039</v>
      </c>
      <c r="L23653" t="s">
        <v>11039</v>
      </c>
      <c r="M23653" t="s">
        <v>1776</v>
      </c>
    </row>
    <row r="23654" spans="1:13" x14ac:dyDescent="0.3">
      <c r="A23654" s="4">
        <v>43972</v>
      </c>
      <c r="B23654" s="12">
        <v>33</v>
      </c>
      <c r="C23654" t="s">
        <v>780</v>
      </c>
      <c r="D23654" t="s">
        <v>582</v>
      </c>
      <c r="E23654" t="s">
        <v>849</v>
      </c>
      <c r="F23654" t="s">
        <v>583</v>
      </c>
      <c r="I23654" t="s">
        <v>908</v>
      </c>
      <c r="J23654" t="s">
        <v>779</v>
      </c>
      <c r="K23654" t="s">
        <v>11039</v>
      </c>
      <c r="L23654" t="s">
        <v>11039</v>
      </c>
      <c r="M23654" t="s">
        <v>1776</v>
      </c>
    </row>
    <row r="23655" spans="1:13" x14ac:dyDescent="0.3">
      <c r="A23655" s="4">
        <v>43972</v>
      </c>
      <c r="B23655" s="12">
        <v>63</v>
      </c>
      <c r="C23655" t="s">
        <v>780</v>
      </c>
      <c r="D23655" t="s">
        <v>582</v>
      </c>
      <c r="E23655" t="s">
        <v>849</v>
      </c>
      <c r="F23655" t="s">
        <v>583</v>
      </c>
      <c r="I23655" t="s">
        <v>908</v>
      </c>
      <c r="J23655" t="s">
        <v>779</v>
      </c>
      <c r="K23655" t="s">
        <v>11039</v>
      </c>
      <c r="L23655" t="s">
        <v>11039</v>
      </c>
      <c r="M23655" t="s">
        <v>1776</v>
      </c>
    </row>
    <row r="23656" spans="1:13" x14ac:dyDescent="0.3">
      <c r="A23656" s="4">
        <v>43972</v>
      </c>
      <c r="B23656" s="12">
        <v>68</v>
      </c>
      <c r="C23656" t="s">
        <v>780</v>
      </c>
      <c r="D23656" t="s">
        <v>582</v>
      </c>
      <c r="E23656" t="s">
        <v>849</v>
      </c>
      <c r="F23656" t="s">
        <v>583</v>
      </c>
      <c r="I23656" t="s">
        <v>908</v>
      </c>
      <c r="J23656" t="s">
        <v>779</v>
      </c>
      <c r="K23656" t="s">
        <v>11039</v>
      </c>
      <c r="L23656" t="s">
        <v>11039</v>
      </c>
      <c r="M23656" t="s">
        <v>1776</v>
      </c>
    </row>
    <row r="23657" spans="1:13" x14ac:dyDescent="0.3">
      <c r="A23657" s="4">
        <v>43972</v>
      </c>
      <c r="B23657" s="12">
        <v>38</v>
      </c>
      <c r="C23657" t="s">
        <v>780</v>
      </c>
      <c r="D23657" t="s">
        <v>582</v>
      </c>
      <c r="E23657" t="s">
        <v>849</v>
      </c>
      <c r="F23657" t="s">
        <v>583</v>
      </c>
      <c r="I23657" t="s">
        <v>908</v>
      </c>
      <c r="J23657" t="s">
        <v>779</v>
      </c>
      <c r="K23657" t="s">
        <v>11039</v>
      </c>
      <c r="L23657" t="s">
        <v>11039</v>
      </c>
      <c r="M23657" t="s">
        <v>1776</v>
      </c>
    </row>
    <row r="23658" spans="1:13" x14ac:dyDescent="0.3">
      <c r="A23658" s="4">
        <v>43972</v>
      </c>
      <c r="B23658" s="12">
        <v>38</v>
      </c>
      <c r="C23658" t="s">
        <v>780</v>
      </c>
      <c r="D23658" t="s">
        <v>582</v>
      </c>
      <c r="E23658" t="s">
        <v>849</v>
      </c>
      <c r="F23658" t="s">
        <v>583</v>
      </c>
      <c r="I23658" t="s">
        <v>908</v>
      </c>
      <c r="J23658" t="s">
        <v>779</v>
      </c>
      <c r="K23658" t="s">
        <v>11039</v>
      </c>
      <c r="L23658" t="s">
        <v>11039</v>
      </c>
      <c r="M23658" t="s">
        <v>1776</v>
      </c>
    </row>
    <row r="23659" spans="1:13" x14ac:dyDescent="0.3">
      <c r="A23659" s="4">
        <v>43972</v>
      </c>
      <c r="B23659" s="12">
        <v>30</v>
      </c>
      <c r="C23659" t="s">
        <v>780</v>
      </c>
      <c r="D23659" t="s">
        <v>582</v>
      </c>
      <c r="E23659" t="s">
        <v>849</v>
      </c>
      <c r="F23659" t="s">
        <v>583</v>
      </c>
      <c r="I23659" t="s">
        <v>908</v>
      </c>
      <c r="J23659" t="s">
        <v>779</v>
      </c>
      <c r="K23659" t="s">
        <v>11039</v>
      </c>
      <c r="L23659" t="s">
        <v>11039</v>
      </c>
      <c r="M23659" t="s">
        <v>1776</v>
      </c>
    </row>
    <row r="23660" spans="1:13" x14ac:dyDescent="0.3">
      <c r="A23660" s="4">
        <v>43972</v>
      </c>
      <c r="B23660" s="12">
        <v>34</v>
      </c>
      <c r="C23660" t="s">
        <v>780</v>
      </c>
      <c r="D23660" t="s">
        <v>582</v>
      </c>
      <c r="E23660" t="s">
        <v>849</v>
      </c>
      <c r="F23660" t="s">
        <v>583</v>
      </c>
      <c r="I23660" t="s">
        <v>908</v>
      </c>
      <c r="J23660" t="s">
        <v>779</v>
      </c>
      <c r="K23660" t="s">
        <v>11039</v>
      </c>
      <c r="L23660" t="s">
        <v>11039</v>
      </c>
      <c r="M23660" t="s">
        <v>1776</v>
      </c>
    </row>
    <row r="23661" spans="1:13" x14ac:dyDescent="0.3">
      <c r="A23661" s="4">
        <v>43972</v>
      </c>
      <c r="B23661" s="12">
        <v>9</v>
      </c>
      <c r="C23661" t="s">
        <v>780</v>
      </c>
      <c r="D23661" t="s">
        <v>582</v>
      </c>
      <c r="E23661" t="s">
        <v>849</v>
      </c>
      <c r="F23661" t="s">
        <v>583</v>
      </c>
      <c r="I23661" t="s">
        <v>908</v>
      </c>
      <c r="J23661" t="s">
        <v>779</v>
      </c>
      <c r="K23661" t="s">
        <v>11039</v>
      </c>
      <c r="L23661" t="s">
        <v>11039</v>
      </c>
      <c r="M23661" t="s">
        <v>1776</v>
      </c>
    </row>
    <row r="23662" spans="1:13" x14ac:dyDescent="0.3">
      <c r="A23662" s="4">
        <v>43972</v>
      </c>
      <c r="B23662" s="12">
        <v>13</v>
      </c>
      <c r="C23662" t="s">
        <v>780</v>
      </c>
      <c r="D23662" t="s">
        <v>582</v>
      </c>
      <c r="E23662" t="s">
        <v>849</v>
      </c>
      <c r="F23662" t="s">
        <v>583</v>
      </c>
      <c r="I23662" t="s">
        <v>908</v>
      </c>
      <c r="J23662" t="s">
        <v>779</v>
      </c>
      <c r="K23662" t="s">
        <v>11039</v>
      </c>
      <c r="L23662" t="s">
        <v>11039</v>
      </c>
      <c r="M23662" t="s">
        <v>1776</v>
      </c>
    </row>
    <row r="23663" spans="1:13" x14ac:dyDescent="0.3">
      <c r="A23663" s="4">
        <v>43972</v>
      </c>
      <c r="B23663" s="12">
        <v>52</v>
      </c>
      <c r="C23663" t="s">
        <v>780</v>
      </c>
      <c r="D23663" t="s">
        <v>582</v>
      </c>
      <c r="E23663" t="s">
        <v>849</v>
      </c>
      <c r="F23663" t="s">
        <v>583</v>
      </c>
      <c r="I23663" t="s">
        <v>908</v>
      </c>
      <c r="J23663" t="s">
        <v>779</v>
      </c>
      <c r="K23663" t="s">
        <v>11039</v>
      </c>
      <c r="L23663" t="s">
        <v>11039</v>
      </c>
      <c r="M23663" t="s">
        <v>1776</v>
      </c>
    </row>
    <row r="23664" spans="1:13" x14ac:dyDescent="0.3">
      <c r="A23664" s="4">
        <v>43972</v>
      </c>
      <c r="B23664" s="12">
        <v>57</v>
      </c>
      <c r="C23664" t="s">
        <v>780</v>
      </c>
      <c r="D23664" t="s">
        <v>582</v>
      </c>
      <c r="E23664" t="s">
        <v>849</v>
      </c>
      <c r="F23664" t="s">
        <v>583</v>
      </c>
      <c r="I23664" t="s">
        <v>908</v>
      </c>
      <c r="J23664" t="s">
        <v>779</v>
      </c>
      <c r="K23664" t="s">
        <v>11039</v>
      </c>
      <c r="L23664" t="s">
        <v>11039</v>
      </c>
      <c r="M23664" t="s">
        <v>1776</v>
      </c>
    </row>
    <row r="23665" spans="1:13" x14ac:dyDescent="0.3">
      <c r="A23665" s="4">
        <v>43972</v>
      </c>
      <c r="B23665" s="12">
        <v>16</v>
      </c>
      <c r="C23665" t="s">
        <v>780</v>
      </c>
      <c r="D23665" t="s">
        <v>582</v>
      </c>
      <c r="E23665" t="s">
        <v>849</v>
      </c>
      <c r="F23665" t="s">
        <v>583</v>
      </c>
      <c r="I23665" t="s">
        <v>908</v>
      </c>
      <c r="J23665" t="s">
        <v>779</v>
      </c>
      <c r="K23665" t="s">
        <v>11039</v>
      </c>
      <c r="L23665" t="s">
        <v>11039</v>
      </c>
      <c r="M23665" t="s">
        <v>1776</v>
      </c>
    </row>
    <row r="23666" spans="1:13" x14ac:dyDescent="0.3">
      <c r="A23666" s="4">
        <v>43972</v>
      </c>
      <c r="B23666" s="12">
        <v>45</v>
      </c>
      <c r="C23666" t="s">
        <v>780</v>
      </c>
      <c r="D23666" t="s">
        <v>582</v>
      </c>
      <c r="E23666" t="s">
        <v>849</v>
      </c>
      <c r="F23666" t="s">
        <v>583</v>
      </c>
      <c r="I23666" t="s">
        <v>908</v>
      </c>
      <c r="J23666" t="s">
        <v>779</v>
      </c>
      <c r="K23666" t="s">
        <v>11039</v>
      </c>
      <c r="L23666" t="s">
        <v>11039</v>
      </c>
      <c r="M23666" t="s">
        <v>1776</v>
      </c>
    </row>
    <row r="23667" spans="1:13" x14ac:dyDescent="0.3">
      <c r="A23667" s="4">
        <v>43972</v>
      </c>
      <c r="B23667" s="12">
        <v>70</v>
      </c>
      <c r="C23667" t="s">
        <v>780</v>
      </c>
      <c r="D23667" t="s">
        <v>582</v>
      </c>
      <c r="E23667" t="s">
        <v>849</v>
      </c>
      <c r="F23667" t="s">
        <v>583</v>
      </c>
      <c r="I23667" t="s">
        <v>908</v>
      </c>
      <c r="J23667" t="s">
        <v>779</v>
      </c>
      <c r="K23667" t="s">
        <v>11039</v>
      </c>
      <c r="L23667" t="s">
        <v>11039</v>
      </c>
      <c r="M23667" t="s">
        <v>1776</v>
      </c>
    </row>
    <row r="23668" spans="1:13" x14ac:dyDescent="0.3">
      <c r="A23668" s="4">
        <v>43972</v>
      </c>
      <c r="B23668" s="12">
        <v>35</v>
      </c>
      <c r="C23668" t="s">
        <v>780</v>
      </c>
      <c r="D23668" t="s">
        <v>582</v>
      </c>
      <c r="E23668" t="s">
        <v>849</v>
      </c>
      <c r="F23668" t="s">
        <v>583</v>
      </c>
      <c r="I23668" t="s">
        <v>908</v>
      </c>
      <c r="J23668" t="s">
        <v>779</v>
      </c>
      <c r="K23668" t="s">
        <v>11039</v>
      </c>
      <c r="L23668" t="s">
        <v>11039</v>
      </c>
      <c r="M23668" t="s">
        <v>1776</v>
      </c>
    </row>
    <row r="23669" spans="1:13" x14ac:dyDescent="0.3">
      <c r="A23669" s="4">
        <v>43972</v>
      </c>
      <c r="B23669" s="12">
        <v>54</v>
      </c>
      <c r="C23669" t="s">
        <v>780</v>
      </c>
      <c r="D23669" t="s">
        <v>582</v>
      </c>
      <c r="E23669" t="s">
        <v>849</v>
      </c>
      <c r="F23669" t="s">
        <v>583</v>
      </c>
      <c r="I23669" t="s">
        <v>908</v>
      </c>
      <c r="J23669" t="s">
        <v>779</v>
      </c>
      <c r="K23669" t="s">
        <v>11039</v>
      </c>
      <c r="L23669" t="s">
        <v>11039</v>
      </c>
      <c r="M23669" t="s">
        <v>1776</v>
      </c>
    </row>
    <row r="23670" spans="1:13" x14ac:dyDescent="0.3">
      <c r="A23670" s="4">
        <v>43972</v>
      </c>
      <c r="B23670" s="12">
        <v>32</v>
      </c>
      <c r="C23670" t="s">
        <v>780</v>
      </c>
      <c r="D23670" t="s">
        <v>582</v>
      </c>
      <c r="E23670" t="s">
        <v>849</v>
      </c>
      <c r="F23670" t="s">
        <v>583</v>
      </c>
      <c r="I23670" t="s">
        <v>908</v>
      </c>
      <c r="J23670" t="s">
        <v>779</v>
      </c>
      <c r="K23670" t="s">
        <v>11039</v>
      </c>
      <c r="L23670" t="s">
        <v>11039</v>
      </c>
      <c r="M23670" t="s">
        <v>1776</v>
      </c>
    </row>
    <row r="23671" spans="1:13" x14ac:dyDescent="0.3">
      <c r="A23671" s="4">
        <v>43972</v>
      </c>
      <c r="B23671" s="12">
        <v>47</v>
      </c>
      <c r="C23671" t="s">
        <v>780</v>
      </c>
      <c r="D23671" t="s">
        <v>582</v>
      </c>
      <c r="E23671" t="s">
        <v>849</v>
      </c>
      <c r="F23671" t="s">
        <v>583</v>
      </c>
      <c r="I23671" t="s">
        <v>908</v>
      </c>
      <c r="J23671" t="s">
        <v>779</v>
      </c>
      <c r="K23671" t="s">
        <v>11039</v>
      </c>
      <c r="L23671" t="s">
        <v>11039</v>
      </c>
      <c r="M23671" t="s">
        <v>1776</v>
      </c>
    </row>
    <row r="23672" spans="1:13" x14ac:dyDescent="0.3">
      <c r="A23672" s="4">
        <v>43972</v>
      </c>
      <c r="B23672" s="12">
        <v>66</v>
      </c>
      <c r="C23672" t="s">
        <v>780</v>
      </c>
      <c r="D23672" t="s">
        <v>582</v>
      </c>
      <c r="E23672" t="s">
        <v>849</v>
      </c>
      <c r="F23672" t="s">
        <v>583</v>
      </c>
      <c r="I23672" t="s">
        <v>908</v>
      </c>
      <c r="J23672" t="s">
        <v>779</v>
      </c>
      <c r="K23672" t="s">
        <v>11039</v>
      </c>
      <c r="L23672" t="s">
        <v>11039</v>
      </c>
      <c r="M23672" t="s">
        <v>1776</v>
      </c>
    </row>
    <row r="23673" spans="1:13" x14ac:dyDescent="0.3">
      <c r="A23673" s="4">
        <v>43972</v>
      </c>
      <c r="B23673" s="12">
        <v>52</v>
      </c>
      <c r="C23673" t="s">
        <v>780</v>
      </c>
      <c r="D23673" t="s">
        <v>582</v>
      </c>
      <c r="E23673" t="s">
        <v>849</v>
      </c>
      <c r="F23673" t="s">
        <v>583</v>
      </c>
      <c r="I23673" t="s">
        <v>908</v>
      </c>
      <c r="J23673" t="s">
        <v>779</v>
      </c>
      <c r="K23673" t="s">
        <v>11039</v>
      </c>
      <c r="L23673" t="s">
        <v>11039</v>
      </c>
      <c r="M23673" t="s">
        <v>1776</v>
      </c>
    </row>
    <row r="23674" spans="1:13" x14ac:dyDescent="0.3">
      <c r="A23674" s="4">
        <v>43972</v>
      </c>
      <c r="B23674" s="12">
        <v>29</v>
      </c>
      <c r="C23674" t="s">
        <v>780</v>
      </c>
      <c r="D23674" t="s">
        <v>582</v>
      </c>
      <c r="E23674" t="s">
        <v>849</v>
      </c>
      <c r="F23674" t="s">
        <v>583</v>
      </c>
      <c r="I23674" t="s">
        <v>908</v>
      </c>
      <c r="J23674" t="s">
        <v>779</v>
      </c>
      <c r="K23674" t="s">
        <v>11039</v>
      </c>
      <c r="L23674" t="s">
        <v>11039</v>
      </c>
      <c r="M23674" t="s">
        <v>1776</v>
      </c>
    </row>
    <row r="23675" spans="1:13" x14ac:dyDescent="0.3">
      <c r="A23675" s="4">
        <v>43972</v>
      </c>
      <c r="B23675" s="12">
        <v>18</v>
      </c>
      <c r="C23675" t="s">
        <v>780</v>
      </c>
      <c r="D23675" t="s">
        <v>582</v>
      </c>
      <c r="E23675" t="s">
        <v>849</v>
      </c>
      <c r="F23675" t="s">
        <v>583</v>
      </c>
      <c r="I23675" t="s">
        <v>908</v>
      </c>
      <c r="J23675" t="s">
        <v>779</v>
      </c>
      <c r="K23675" t="s">
        <v>11039</v>
      </c>
      <c r="L23675" t="s">
        <v>11039</v>
      </c>
      <c r="M23675" t="s">
        <v>1776</v>
      </c>
    </row>
    <row r="23676" spans="1:13" x14ac:dyDescent="0.3">
      <c r="A23676" s="4">
        <v>43972</v>
      </c>
      <c r="B23676" s="12">
        <v>29</v>
      </c>
      <c r="C23676" t="s">
        <v>780</v>
      </c>
      <c r="D23676" t="s">
        <v>582</v>
      </c>
      <c r="E23676" t="s">
        <v>849</v>
      </c>
      <c r="F23676" t="s">
        <v>583</v>
      </c>
      <c r="I23676" t="s">
        <v>908</v>
      </c>
      <c r="J23676" t="s">
        <v>779</v>
      </c>
      <c r="K23676" t="s">
        <v>11039</v>
      </c>
      <c r="L23676" t="s">
        <v>11039</v>
      </c>
      <c r="M23676" t="s">
        <v>1776</v>
      </c>
    </row>
    <row r="23677" spans="1:13" x14ac:dyDescent="0.3">
      <c r="A23677" s="4">
        <v>43972</v>
      </c>
      <c r="B23677" s="12">
        <v>55</v>
      </c>
      <c r="C23677" t="s">
        <v>780</v>
      </c>
      <c r="D23677" t="s">
        <v>582</v>
      </c>
      <c r="E23677" t="s">
        <v>849</v>
      </c>
      <c r="F23677" t="s">
        <v>583</v>
      </c>
      <c r="I23677" t="s">
        <v>908</v>
      </c>
      <c r="J23677" t="s">
        <v>779</v>
      </c>
      <c r="K23677" t="s">
        <v>11039</v>
      </c>
      <c r="L23677" t="s">
        <v>11039</v>
      </c>
      <c r="M23677" t="s">
        <v>1776</v>
      </c>
    </row>
    <row r="23678" spans="1:13" x14ac:dyDescent="0.3">
      <c r="A23678" s="4">
        <v>43972</v>
      </c>
      <c r="B23678" s="12">
        <v>15</v>
      </c>
      <c r="C23678" t="s">
        <v>780</v>
      </c>
      <c r="D23678" t="s">
        <v>582</v>
      </c>
      <c r="E23678" t="s">
        <v>849</v>
      </c>
      <c r="F23678" t="s">
        <v>583</v>
      </c>
      <c r="I23678" t="s">
        <v>908</v>
      </c>
      <c r="J23678" t="s">
        <v>779</v>
      </c>
      <c r="K23678" t="s">
        <v>11039</v>
      </c>
      <c r="L23678" t="s">
        <v>11039</v>
      </c>
      <c r="M23678" t="s">
        <v>1776</v>
      </c>
    </row>
    <row r="23679" spans="1:13" x14ac:dyDescent="0.3">
      <c r="A23679" s="4">
        <v>43972</v>
      </c>
      <c r="B23679" s="12">
        <v>46</v>
      </c>
      <c r="C23679" t="s">
        <v>780</v>
      </c>
      <c r="D23679" t="s">
        <v>582</v>
      </c>
      <c r="E23679" t="s">
        <v>849</v>
      </c>
      <c r="F23679" t="s">
        <v>583</v>
      </c>
      <c r="I23679" t="s">
        <v>908</v>
      </c>
      <c r="J23679" t="s">
        <v>779</v>
      </c>
      <c r="K23679" t="s">
        <v>11039</v>
      </c>
      <c r="L23679" t="s">
        <v>11039</v>
      </c>
      <c r="M23679" t="s">
        <v>1776</v>
      </c>
    </row>
    <row r="23680" spans="1:13" x14ac:dyDescent="0.3">
      <c r="A23680" s="4">
        <v>43972</v>
      </c>
      <c r="B23680" s="12">
        <v>24</v>
      </c>
      <c r="C23680" t="s">
        <v>780</v>
      </c>
      <c r="D23680" t="s">
        <v>582</v>
      </c>
      <c r="E23680" t="s">
        <v>849</v>
      </c>
      <c r="F23680" t="s">
        <v>583</v>
      </c>
      <c r="I23680" t="s">
        <v>908</v>
      </c>
      <c r="J23680" t="s">
        <v>779</v>
      </c>
      <c r="K23680" t="s">
        <v>11039</v>
      </c>
      <c r="L23680" t="s">
        <v>11039</v>
      </c>
      <c r="M23680" t="s">
        <v>1776</v>
      </c>
    </row>
    <row r="23681" spans="1:13" x14ac:dyDescent="0.3">
      <c r="A23681" s="4">
        <v>43972</v>
      </c>
      <c r="B23681" s="12">
        <v>26</v>
      </c>
      <c r="C23681" t="s">
        <v>780</v>
      </c>
      <c r="D23681" t="s">
        <v>582</v>
      </c>
      <c r="E23681" t="s">
        <v>849</v>
      </c>
      <c r="F23681" t="s">
        <v>583</v>
      </c>
      <c r="I23681" t="s">
        <v>908</v>
      </c>
      <c r="J23681" t="s">
        <v>779</v>
      </c>
      <c r="K23681" t="s">
        <v>11039</v>
      </c>
      <c r="L23681" t="s">
        <v>11039</v>
      </c>
      <c r="M23681" t="s">
        <v>1776</v>
      </c>
    </row>
    <row r="23682" spans="1:13" x14ac:dyDescent="0.3">
      <c r="A23682" s="4">
        <v>43972</v>
      </c>
      <c r="B23682" s="12">
        <v>24</v>
      </c>
      <c r="C23682" t="s">
        <v>780</v>
      </c>
      <c r="D23682" t="s">
        <v>582</v>
      </c>
      <c r="E23682" t="s">
        <v>849</v>
      </c>
      <c r="F23682" t="s">
        <v>583</v>
      </c>
      <c r="I23682" t="s">
        <v>908</v>
      </c>
      <c r="J23682" t="s">
        <v>779</v>
      </c>
      <c r="K23682" t="s">
        <v>11039</v>
      </c>
      <c r="L23682" t="s">
        <v>11039</v>
      </c>
      <c r="M23682" t="s">
        <v>1776</v>
      </c>
    </row>
    <row r="23683" spans="1:13" x14ac:dyDescent="0.3">
      <c r="A23683" s="4">
        <v>43972</v>
      </c>
      <c r="B23683" s="12">
        <v>45</v>
      </c>
      <c r="C23683" t="s">
        <v>780</v>
      </c>
      <c r="D23683" t="s">
        <v>582</v>
      </c>
      <c r="E23683" t="s">
        <v>849</v>
      </c>
      <c r="F23683" t="s">
        <v>583</v>
      </c>
      <c r="I23683" t="s">
        <v>908</v>
      </c>
      <c r="J23683" t="s">
        <v>779</v>
      </c>
      <c r="K23683" t="s">
        <v>11039</v>
      </c>
      <c r="L23683" t="s">
        <v>11039</v>
      </c>
      <c r="M23683" t="s">
        <v>1776</v>
      </c>
    </row>
    <row r="23684" spans="1:13" x14ac:dyDescent="0.3">
      <c r="A23684" s="4">
        <v>43972</v>
      </c>
      <c r="B23684" s="12">
        <v>37</v>
      </c>
      <c r="C23684" t="s">
        <v>780</v>
      </c>
      <c r="D23684" t="s">
        <v>582</v>
      </c>
      <c r="E23684" t="s">
        <v>849</v>
      </c>
      <c r="F23684" t="s">
        <v>583</v>
      </c>
      <c r="I23684" t="s">
        <v>908</v>
      </c>
      <c r="J23684" t="s">
        <v>779</v>
      </c>
      <c r="K23684" t="s">
        <v>11039</v>
      </c>
      <c r="L23684" t="s">
        <v>11039</v>
      </c>
      <c r="M23684" t="s">
        <v>1776</v>
      </c>
    </row>
    <row r="23685" spans="1:13" x14ac:dyDescent="0.3">
      <c r="A23685" s="4">
        <v>43972</v>
      </c>
      <c r="B23685" s="12">
        <v>39</v>
      </c>
      <c r="C23685" t="s">
        <v>780</v>
      </c>
      <c r="D23685" t="s">
        <v>582</v>
      </c>
      <c r="E23685" t="s">
        <v>849</v>
      </c>
      <c r="F23685" t="s">
        <v>583</v>
      </c>
      <c r="I23685" t="s">
        <v>908</v>
      </c>
      <c r="J23685" t="s">
        <v>779</v>
      </c>
      <c r="K23685" t="s">
        <v>11039</v>
      </c>
      <c r="L23685" t="s">
        <v>11039</v>
      </c>
      <c r="M23685" t="s">
        <v>1776</v>
      </c>
    </row>
    <row r="23686" spans="1:13" x14ac:dyDescent="0.3">
      <c r="A23686" s="4">
        <v>43972</v>
      </c>
      <c r="B23686" s="12">
        <v>24</v>
      </c>
      <c r="C23686" t="s">
        <v>780</v>
      </c>
      <c r="D23686" t="s">
        <v>582</v>
      </c>
      <c r="E23686" t="s">
        <v>849</v>
      </c>
      <c r="F23686" t="s">
        <v>583</v>
      </c>
      <c r="I23686" t="s">
        <v>908</v>
      </c>
      <c r="J23686" t="s">
        <v>779</v>
      </c>
      <c r="K23686" t="s">
        <v>11039</v>
      </c>
      <c r="L23686" t="s">
        <v>11039</v>
      </c>
      <c r="M23686" t="s">
        <v>1776</v>
      </c>
    </row>
    <row r="23687" spans="1:13" x14ac:dyDescent="0.3">
      <c r="A23687" s="4">
        <v>43972</v>
      </c>
      <c r="B23687" s="12">
        <v>38</v>
      </c>
      <c r="C23687" t="s">
        <v>780</v>
      </c>
      <c r="D23687" t="s">
        <v>582</v>
      </c>
      <c r="E23687" t="s">
        <v>849</v>
      </c>
      <c r="F23687" t="s">
        <v>583</v>
      </c>
      <c r="I23687" t="s">
        <v>908</v>
      </c>
      <c r="J23687" t="s">
        <v>779</v>
      </c>
      <c r="K23687" t="s">
        <v>11039</v>
      </c>
      <c r="L23687" t="s">
        <v>11039</v>
      </c>
      <c r="M23687" t="s">
        <v>1776</v>
      </c>
    </row>
    <row r="23688" spans="1:13" x14ac:dyDescent="0.3">
      <c r="A23688" s="4">
        <v>43972</v>
      </c>
      <c r="B23688" s="12">
        <v>34</v>
      </c>
      <c r="C23688" t="s">
        <v>780</v>
      </c>
      <c r="D23688" t="s">
        <v>582</v>
      </c>
      <c r="E23688" t="s">
        <v>849</v>
      </c>
      <c r="F23688" t="s">
        <v>583</v>
      </c>
      <c r="I23688" t="s">
        <v>908</v>
      </c>
      <c r="J23688" t="s">
        <v>779</v>
      </c>
      <c r="K23688" t="s">
        <v>11039</v>
      </c>
      <c r="L23688" t="s">
        <v>11039</v>
      </c>
      <c r="M23688" t="s">
        <v>1776</v>
      </c>
    </row>
    <row r="23689" spans="1:13" x14ac:dyDescent="0.3">
      <c r="A23689" s="4">
        <v>43972</v>
      </c>
      <c r="B23689" s="12">
        <v>40</v>
      </c>
      <c r="C23689" t="s">
        <v>780</v>
      </c>
      <c r="D23689" t="s">
        <v>582</v>
      </c>
      <c r="E23689" t="s">
        <v>849</v>
      </c>
      <c r="F23689" t="s">
        <v>583</v>
      </c>
      <c r="I23689" t="s">
        <v>908</v>
      </c>
      <c r="J23689" t="s">
        <v>779</v>
      </c>
      <c r="K23689" t="s">
        <v>11039</v>
      </c>
      <c r="L23689" t="s">
        <v>11039</v>
      </c>
      <c r="M23689" t="s">
        <v>1776</v>
      </c>
    </row>
    <row r="23690" spans="1:13" x14ac:dyDescent="0.3">
      <c r="A23690" s="4">
        <v>43972</v>
      </c>
      <c r="B23690" s="12">
        <v>83</v>
      </c>
      <c r="C23690" t="s">
        <v>780</v>
      </c>
      <c r="D23690" t="s">
        <v>582</v>
      </c>
      <c r="E23690" t="s">
        <v>849</v>
      </c>
      <c r="F23690" t="s">
        <v>583</v>
      </c>
      <c r="I23690" t="s">
        <v>908</v>
      </c>
      <c r="J23690" t="s">
        <v>779</v>
      </c>
      <c r="K23690" t="s">
        <v>11039</v>
      </c>
      <c r="L23690" t="s">
        <v>11039</v>
      </c>
      <c r="M23690" t="s">
        <v>1776</v>
      </c>
    </row>
    <row r="23691" spans="1:13" x14ac:dyDescent="0.3">
      <c r="A23691" s="4">
        <v>43972</v>
      </c>
      <c r="B23691" s="12">
        <v>28</v>
      </c>
      <c r="C23691" t="s">
        <v>780</v>
      </c>
      <c r="D23691" t="s">
        <v>582</v>
      </c>
      <c r="E23691" t="s">
        <v>849</v>
      </c>
      <c r="F23691" t="s">
        <v>583</v>
      </c>
      <c r="I23691" t="s">
        <v>908</v>
      </c>
      <c r="J23691" t="s">
        <v>779</v>
      </c>
      <c r="K23691" t="s">
        <v>11039</v>
      </c>
      <c r="L23691" t="s">
        <v>11039</v>
      </c>
      <c r="M23691" t="s">
        <v>1776</v>
      </c>
    </row>
    <row r="23692" spans="1:13" x14ac:dyDescent="0.3">
      <c r="A23692" s="4">
        <v>43972</v>
      </c>
      <c r="B23692" s="12">
        <v>13</v>
      </c>
      <c r="C23692" t="s">
        <v>780</v>
      </c>
      <c r="D23692" t="s">
        <v>582</v>
      </c>
      <c r="E23692" t="s">
        <v>849</v>
      </c>
      <c r="F23692" t="s">
        <v>583</v>
      </c>
      <c r="I23692" t="s">
        <v>908</v>
      </c>
      <c r="J23692" t="s">
        <v>779</v>
      </c>
      <c r="K23692" t="s">
        <v>11039</v>
      </c>
      <c r="L23692" t="s">
        <v>11039</v>
      </c>
      <c r="M23692" t="s">
        <v>1776</v>
      </c>
    </row>
    <row r="23693" spans="1:13" x14ac:dyDescent="0.3">
      <c r="A23693" s="4">
        <v>43972</v>
      </c>
      <c r="B23693" s="12">
        <v>50</v>
      </c>
      <c r="C23693" t="s">
        <v>780</v>
      </c>
      <c r="D23693" t="s">
        <v>582</v>
      </c>
      <c r="E23693" t="s">
        <v>849</v>
      </c>
      <c r="F23693" t="s">
        <v>583</v>
      </c>
      <c r="I23693" t="s">
        <v>908</v>
      </c>
      <c r="J23693" t="s">
        <v>779</v>
      </c>
      <c r="K23693" t="s">
        <v>11039</v>
      </c>
      <c r="L23693" t="s">
        <v>11039</v>
      </c>
      <c r="M23693" t="s">
        <v>1776</v>
      </c>
    </row>
    <row r="23694" spans="1:13" x14ac:dyDescent="0.3">
      <c r="A23694" s="4">
        <v>43972</v>
      </c>
      <c r="B23694" s="12">
        <v>63</v>
      </c>
      <c r="C23694" t="s">
        <v>780</v>
      </c>
      <c r="D23694" t="s">
        <v>582</v>
      </c>
      <c r="E23694" t="s">
        <v>849</v>
      </c>
      <c r="F23694" t="s">
        <v>583</v>
      </c>
      <c r="I23694" t="s">
        <v>908</v>
      </c>
      <c r="J23694" t="s">
        <v>779</v>
      </c>
      <c r="K23694" t="s">
        <v>11039</v>
      </c>
      <c r="L23694" t="s">
        <v>11039</v>
      </c>
      <c r="M23694" t="s">
        <v>1776</v>
      </c>
    </row>
    <row r="23695" spans="1:13" x14ac:dyDescent="0.3">
      <c r="A23695" s="4">
        <v>43972</v>
      </c>
      <c r="B23695" s="12">
        <v>55</v>
      </c>
      <c r="C23695" t="s">
        <v>780</v>
      </c>
      <c r="D23695" t="s">
        <v>582</v>
      </c>
      <c r="E23695" t="s">
        <v>849</v>
      </c>
      <c r="F23695" t="s">
        <v>583</v>
      </c>
      <c r="I23695" t="s">
        <v>908</v>
      </c>
      <c r="J23695" t="s">
        <v>779</v>
      </c>
      <c r="K23695" t="s">
        <v>11039</v>
      </c>
      <c r="L23695" t="s">
        <v>11039</v>
      </c>
      <c r="M23695" t="s">
        <v>1776</v>
      </c>
    </row>
    <row r="23696" spans="1:13" x14ac:dyDescent="0.3">
      <c r="A23696" s="4">
        <v>43972</v>
      </c>
      <c r="B23696" s="12">
        <v>52</v>
      </c>
      <c r="C23696" t="s">
        <v>780</v>
      </c>
      <c r="D23696" t="s">
        <v>582</v>
      </c>
      <c r="E23696" t="s">
        <v>849</v>
      </c>
      <c r="F23696" t="s">
        <v>583</v>
      </c>
      <c r="I23696" t="s">
        <v>908</v>
      </c>
      <c r="J23696" t="s">
        <v>779</v>
      </c>
      <c r="K23696" t="s">
        <v>11039</v>
      </c>
      <c r="L23696" t="s">
        <v>11039</v>
      </c>
      <c r="M23696" t="s">
        <v>1776</v>
      </c>
    </row>
    <row r="23697" spans="1:13" x14ac:dyDescent="0.3">
      <c r="A23697" s="4">
        <v>43972</v>
      </c>
      <c r="B23697" s="12">
        <v>59</v>
      </c>
      <c r="C23697" t="s">
        <v>780</v>
      </c>
      <c r="D23697" t="s">
        <v>582</v>
      </c>
      <c r="E23697" t="s">
        <v>849</v>
      </c>
      <c r="F23697" t="s">
        <v>583</v>
      </c>
      <c r="I23697" t="s">
        <v>908</v>
      </c>
      <c r="J23697" t="s">
        <v>779</v>
      </c>
      <c r="K23697" t="s">
        <v>11039</v>
      </c>
      <c r="L23697" t="s">
        <v>11039</v>
      </c>
      <c r="M23697" t="s">
        <v>1776</v>
      </c>
    </row>
    <row r="23698" spans="1:13" x14ac:dyDescent="0.3">
      <c r="A23698" s="4">
        <v>43972</v>
      </c>
      <c r="B23698" s="12">
        <v>26</v>
      </c>
      <c r="C23698" t="s">
        <v>780</v>
      </c>
      <c r="D23698" t="s">
        <v>582</v>
      </c>
      <c r="E23698" t="s">
        <v>849</v>
      </c>
      <c r="F23698" t="s">
        <v>583</v>
      </c>
      <c r="I23698" t="s">
        <v>908</v>
      </c>
      <c r="J23698" t="s">
        <v>779</v>
      </c>
      <c r="K23698" t="s">
        <v>11039</v>
      </c>
      <c r="L23698" t="s">
        <v>11039</v>
      </c>
      <c r="M23698" t="s">
        <v>1776</v>
      </c>
    </row>
    <row r="23699" spans="1:13" x14ac:dyDescent="0.3">
      <c r="A23699" s="4">
        <v>43972</v>
      </c>
      <c r="B23699" s="12">
        <v>1</v>
      </c>
      <c r="C23699" t="s">
        <v>780</v>
      </c>
      <c r="D23699" t="s">
        <v>582</v>
      </c>
      <c r="E23699" t="s">
        <v>849</v>
      </c>
      <c r="F23699" t="s">
        <v>583</v>
      </c>
      <c r="I23699" t="s">
        <v>908</v>
      </c>
      <c r="J23699" t="s">
        <v>779</v>
      </c>
      <c r="K23699" t="s">
        <v>11039</v>
      </c>
      <c r="L23699" t="s">
        <v>11039</v>
      </c>
      <c r="M23699" t="s">
        <v>1776</v>
      </c>
    </row>
    <row r="23700" spans="1:13" x14ac:dyDescent="0.3">
      <c r="A23700" s="4">
        <v>43972</v>
      </c>
      <c r="B23700" s="12">
        <v>12</v>
      </c>
      <c r="C23700" t="s">
        <v>780</v>
      </c>
      <c r="D23700" t="s">
        <v>582</v>
      </c>
      <c r="E23700" t="s">
        <v>849</v>
      </c>
      <c r="F23700" t="s">
        <v>583</v>
      </c>
      <c r="I23700" t="s">
        <v>908</v>
      </c>
      <c r="J23700" t="s">
        <v>779</v>
      </c>
      <c r="K23700" t="s">
        <v>11039</v>
      </c>
      <c r="L23700" t="s">
        <v>11039</v>
      </c>
      <c r="M23700" t="s">
        <v>1776</v>
      </c>
    </row>
    <row r="23701" spans="1:13" x14ac:dyDescent="0.3">
      <c r="A23701" s="4">
        <v>43972</v>
      </c>
      <c r="B23701" s="12">
        <v>20</v>
      </c>
      <c r="C23701" t="s">
        <v>780</v>
      </c>
      <c r="D23701" t="s">
        <v>582</v>
      </c>
      <c r="E23701" t="s">
        <v>849</v>
      </c>
      <c r="F23701" t="s">
        <v>583</v>
      </c>
      <c r="I23701" t="s">
        <v>908</v>
      </c>
      <c r="J23701" t="s">
        <v>779</v>
      </c>
      <c r="K23701" t="s">
        <v>11039</v>
      </c>
      <c r="L23701" t="s">
        <v>11039</v>
      </c>
      <c r="M23701" t="s">
        <v>1776</v>
      </c>
    </row>
    <row r="23702" spans="1:13" x14ac:dyDescent="0.3">
      <c r="A23702" s="4">
        <v>43972</v>
      </c>
      <c r="B23702" s="12">
        <v>30</v>
      </c>
      <c r="C23702" t="s">
        <v>780</v>
      </c>
      <c r="D23702" t="s">
        <v>582</v>
      </c>
      <c r="E23702" t="s">
        <v>849</v>
      </c>
      <c r="F23702" t="s">
        <v>583</v>
      </c>
      <c r="I23702" t="s">
        <v>908</v>
      </c>
      <c r="J23702" t="s">
        <v>779</v>
      </c>
      <c r="K23702" t="s">
        <v>11039</v>
      </c>
      <c r="L23702" t="s">
        <v>11039</v>
      </c>
      <c r="M23702" t="s">
        <v>1776</v>
      </c>
    </row>
    <row r="23703" spans="1:13" x14ac:dyDescent="0.3">
      <c r="A23703" s="4">
        <v>43972</v>
      </c>
      <c r="B23703" s="12">
        <v>33</v>
      </c>
      <c r="C23703" t="s">
        <v>780</v>
      </c>
      <c r="D23703" t="s">
        <v>582</v>
      </c>
      <c r="E23703" t="s">
        <v>849</v>
      </c>
      <c r="F23703" t="s">
        <v>583</v>
      </c>
      <c r="I23703" t="s">
        <v>908</v>
      </c>
      <c r="J23703" t="s">
        <v>779</v>
      </c>
      <c r="K23703" t="s">
        <v>11039</v>
      </c>
      <c r="L23703" t="s">
        <v>11039</v>
      </c>
      <c r="M23703" t="s">
        <v>1776</v>
      </c>
    </row>
    <row r="23704" spans="1:13" x14ac:dyDescent="0.3">
      <c r="A23704" s="4">
        <v>43972</v>
      </c>
      <c r="B23704" s="12">
        <v>31</v>
      </c>
      <c r="C23704" t="s">
        <v>780</v>
      </c>
      <c r="D23704" t="s">
        <v>582</v>
      </c>
      <c r="E23704" t="s">
        <v>849</v>
      </c>
      <c r="F23704" t="s">
        <v>583</v>
      </c>
      <c r="I23704" t="s">
        <v>908</v>
      </c>
      <c r="J23704" t="s">
        <v>779</v>
      </c>
      <c r="K23704" t="s">
        <v>11039</v>
      </c>
      <c r="L23704" t="s">
        <v>11039</v>
      </c>
      <c r="M23704" t="s">
        <v>1776</v>
      </c>
    </row>
    <row r="23705" spans="1:13" x14ac:dyDescent="0.3">
      <c r="A23705" s="4">
        <v>43972</v>
      </c>
      <c r="B23705" s="12">
        <v>28</v>
      </c>
      <c r="C23705" t="s">
        <v>780</v>
      </c>
      <c r="D23705" t="s">
        <v>582</v>
      </c>
      <c r="E23705" t="s">
        <v>849</v>
      </c>
      <c r="F23705" t="s">
        <v>583</v>
      </c>
      <c r="I23705" t="s">
        <v>908</v>
      </c>
      <c r="J23705" t="s">
        <v>779</v>
      </c>
      <c r="K23705" t="s">
        <v>11039</v>
      </c>
      <c r="L23705" t="s">
        <v>11039</v>
      </c>
      <c r="M23705" t="s">
        <v>1776</v>
      </c>
    </row>
    <row r="23706" spans="1:13" x14ac:dyDescent="0.3">
      <c r="A23706" s="4">
        <v>43972</v>
      </c>
      <c r="B23706" s="12">
        <v>3</v>
      </c>
      <c r="C23706" t="s">
        <v>780</v>
      </c>
      <c r="D23706" t="s">
        <v>582</v>
      </c>
      <c r="E23706" t="s">
        <v>849</v>
      </c>
      <c r="F23706" t="s">
        <v>583</v>
      </c>
      <c r="I23706" t="s">
        <v>908</v>
      </c>
      <c r="J23706" t="s">
        <v>779</v>
      </c>
      <c r="K23706" t="s">
        <v>11039</v>
      </c>
      <c r="L23706" t="s">
        <v>11039</v>
      </c>
      <c r="M23706" t="s">
        <v>1776</v>
      </c>
    </row>
    <row r="23707" spans="1:13" x14ac:dyDescent="0.3">
      <c r="A23707" s="4">
        <v>43972</v>
      </c>
      <c r="B23707" s="12">
        <v>68</v>
      </c>
      <c r="C23707" t="s">
        <v>780</v>
      </c>
      <c r="D23707" t="s">
        <v>582</v>
      </c>
      <c r="E23707" t="s">
        <v>849</v>
      </c>
      <c r="F23707" t="s">
        <v>583</v>
      </c>
      <c r="I23707" t="s">
        <v>908</v>
      </c>
      <c r="J23707" t="s">
        <v>779</v>
      </c>
      <c r="K23707" t="s">
        <v>11039</v>
      </c>
      <c r="L23707" t="s">
        <v>11039</v>
      </c>
      <c r="M23707" t="s">
        <v>1776</v>
      </c>
    </row>
    <row r="23708" spans="1:13" x14ac:dyDescent="0.3">
      <c r="A23708" s="4">
        <v>43972</v>
      </c>
      <c r="B23708" s="12">
        <v>38</v>
      </c>
      <c r="C23708" t="s">
        <v>780</v>
      </c>
      <c r="D23708" t="s">
        <v>582</v>
      </c>
      <c r="E23708" t="s">
        <v>849</v>
      </c>
      <c r="F23708" t="s">
        <v>583</v>
      </c>
      <c r="I23708" t="s">
        <v>908</v>
      </c>
      <c r="J23708" t="s">
        <v>779</v>
      </c>
      <c r="K23708" t="s">
        <v>11039</v>
      </c>
      <c r="L23708" t="s">
        <v>11039</v>
      </c>
      <c r="M23708" t="s">
        <v>1776</v>
      </c>
    </row>
    <row r="23709" spans="1:13" x14ac:dyDescent="0.3">
      <c r="A23709" s="4">
        <v>43972</v>
      </c>
      <c r="B23709" s="12">
        <v>30</v>
      </c>
      <c r="C23709" t="s">
        <v>780</v>
      </c>
      <c r="D23709" t="s">
        <v>582</v>
      </c>
      <c r="E23709" t="s">
        <v>849</v>
      </c>
      <c r="F23709" t="s">
        <v>583</v>
      </c>
      <c r="I23709" t="s">
        <v>908</v>
      </c>
      <c r="J23709" t="s">
        <v>779</v>
      </c>
      <c r="K23709" t="s">
        <v>11039</v>
      </c>
      <c r="L23709" t="s">
        <v>11039</v>
      </c>
      <c r="M23709" t="s">
        <v>1776</v>
      </c>
    </row>
    <row r="23710" spans="1:13" x14ac:dyDescent="0.3">
      <c r="A23710" s="4">
        <v>43972</v>
      </c>
      <c r="B23710" s="12">
        <v>26</v>
      </c>
      <c r="C23710" t="s">
        <v>780</v>
      </c>
      <c r="D23710" t="s">
        <v>582</v>
      </c>
      <c r="E23710" t="s">
        <v>849</v>
      </c>
      <c r="F23710" t="s">
        <v>583</v>
      </c>
      <c r="I23710" t="s">
        <v>908</v>
      </c>
      <c r="J23710" t="s">
        <v>779</v>
      </c>
      <c r="K23710" t="s">
        <v>11039</v>
      </c>
      <c r="L23710" t="s">
        <v>11039</v>
      </c>
      <c r="M23710" t="s">
        <v>1776</v>
      </c>
    </row>
    <row r="23711" spans="1:13" x14ac:dyDescent="0.3">
      <c r="A23711" s="4">
        <v>43972</v>
      </c>
      <c r="B23711" s="12">
        <v>33</v>
      </c>
      <c r="C23711" t="s">
        <v>780</v>
      </c>
      <c r="D23711" t="s">
        <v>582</v>
      </c>
      <c r="E23711" t="s">
        <v>849</v>
      </c>
      <c r="F23711" t="s">
        <v>583</v>
      </c>
      <c r="I23711" t="s">
        <v>908</v>
      </c>
      <c r="J23711" t="s">
        <v>779</v>
      </c>
      <c r="K23711" t="s">
        <v>11039</v>
      </c>
      <c r="L23711" t="s">
        <v>11039</v>
      </c>
      <c r="M23711" t="s">
        <v>1776</v>
      </c>
    </row>
    <row r="23712" spans="1:13" x14ac:dyDescent="0.3">
      <c r="A23712" s="4">
        <v>43972</v>
      </c>
      <c r="B23712" s="12">
        <v>37</v>
      </c>
      <c r="C23712" t="s">
        <v>780</v>
      </c>
      <c r="D23712" t="s">
        <v>582</v>
      </c>
      <c r="E23712" t="s">
        <v>849</v>
      </c>
      <c r="F23712" t="s">
        <v>583</v>
      </c>
      <c r="I23712" t="s">
        <v>908</v>
      </c>
      <c r="J23712" t="s">
        <v>779</v>
      </c>
      <c r="K23712" t="s">
        <v>11039</v>
      </c>
      <c r="L23712" t="s">
        <v>11039</v>
      </c>
      <c r="M23712" t="s">
        <v>1776</v>
      </c>
    </row>
    <row r="23713" spans="1:13" x14ac:dyDescent="0.3">
      <c r="A23713" s="4">
        <v>43972</v>
      </c>
      <c r="B23713" s="12">
        <v>20</v>
      </c>
      <c r="C23713" t="s">
        <v>780</v>
      </c>
      <c r="D23713" t="s">
        <v>582</v>
      </c>
      <c r="E23713" t="s">
        <v>849</v>
      </c>
      <c r="F23713" t="s">
        <v>583</v>
      </c>
      <c r="I23713" t="s">
        <v>908</v>
      </c>
      <c r="J23713" t="s">
        <v>779</v>
      </c>
      <c r="K23713" t="s">
        <v>11039</v>
      </c>
      <c r="L23713" t="s">
        <v>11039</v>
      </c>
      <c r="M23713" t="s">
        <v>1776</v>
      </c>
    </row>
    <row r="23714" spans="1:13" x14ac:dyDescent="0.3">
      <c r="A23714" s="4">
        <v>43972</v>
      </c>
      <c r="B23714" s="12">
        <v>40</v>
      </c>
      <c r="C23714" t="s">
        <v>780</v>
      </c>
      <c r="D23714" t="s">
        <v>582</v>
      </c>
      <c r="E23714" t="s">
        <v>849</v>
      </c>
      <c r="F23714" t="s">
        <v>583</v>
      </c>
      <c r="I23714" t="s">
        <v>908</v>
      </c>
      <c r="J23714" t="s">
        <v>779</v>
      </c>
      <c r="K23714" t="s">
        <v>11039</v>
      </c>
      <c r="L23714" t="s">
        <v>11039</v>
      </c>
      <c r="M23714" t="s">
        <v>1776</v>
      </c>
    </row>
    <row r="23715" spans="1:13" x14ac:dyDescent="0.3">
      <c r="A23715" s="4">
        <v>43972</v>
      </c>
      <c r="B23715" s="12">
        <v>16</v>
      </c>
      <c r="C23715" t="s">
        <v>780</v>
      </c>
      <c r="D23715" t="s">
        <v>582</v>
      </c>
      <c r="E23715" t="s">
        <v>849</v>
      </c>
      <c r="F23715" t="s">
        <v>583</v>
      </c>
      <c r="I23715" t="s">
        <v>908</v>
      </c>
      <c r="J23715" t="s">
        <v>779</v>
      </c>
      <c r="K23715" t="s">
        <v>11039</v>
      </c>
      <c r="L23715" t="s">
        <v>11039</v>
      </c>
      <c r="M23715" t="s">
        <v>1776</v>
      </c>
    </row>
    <row r="23716" spans="1:13" x14ac:dyDescent="0.3">
      <c r="A23716" s="4">
        <v>43972</v>
      </c>
      <c r="B23716" s="12">
        <v>45</v>
      </c>
      <c r="C23716" t="s">
        <v>780</v>
      </c>
      <c r="D23716" t="s">
        <v>582</v>
      </c>
      <c r="E23716" t="s">
        <v>849</v>
      </c>
      <c r="F23716" t="s">
        <v>583</v>
      </c>
      <c r="I23716" t="s">
        <v>908</v>
      </c>
      <c r="J23716" t="s">
        <v>779</v>
      </c>
      <c r="K23716" t="s">
        <v>11039</v>
      </c>
      <c r="L23716" t="s">
        <v>11039</v>
      </c>
      <c r="M23716" t="s">
        <v>1776</v>
      </c>
    </row>
    <row r="23717" spans="1:13" x14ac:dyDescent="0.3">
      <c r="A23717" s="4">
        <v>43972</v>
      </c>
      <c r="B23717" s="12">
        <v>45</v>
      </c>
      <c r="C23717" t="s">
        <v>780</v>
      </c>
      <c r="D23717" t="s">
        <v>582</v>
      </c>
      <c r="E23717" t="s">
        <v>849</v>
      </c>
      <c r="F23717" t="s">
        <v>583</v>
      </c>
      <c r="I23717" t="s">
        <v>908</v>
      </c>
      <c r="J23717" t="s">
        <v>779</v>
      </c>
      <c r="K23717" t="s">
        <v>11039</v>
      </c>
      <c r="L23717" t="s">
        <v>11039</v>
      </c>
      <c r="M23717" t="s">
        <v>1776</v>
      </c>
    </row>
    <row r="23718" spans="1:13" x14ac:dyDescent="0.3">
      <c r="A23718" s="4">
        <v>43972</v>
      </c>
      <c r="B23718" s="12">
        <v>83</v>
      </c>
      <c r="C23718" t="s">
        <v>780</v>
      </c>
      <c r="D23718" t="s">
        <v>582</v>
      </c>
      <c r="E23718" t="s">
        <v>849</v>
      </c>
      <c r="F23718" t="s">
        <v>583</v>
      </c>
      <c r="I23718" t="s">
        <v>908</v>
      </c>
      <c r="J23718" t="s">
        <v>779</v>
      </c>
      <c r="K23718" t="s">
        <v>11039</v>
      </c>
      <c r="L23718" t="s">
        <v>11039</v>
      </c>
      <c r="M23718" t="s">
        <v>1776</v>
      </c>
    </row>
    <row r="23719" spans="1:13" x14ac:dyDescent="0.3">
      <c r="A23719" s="4">
        <v>43972</v>
      </c>
      <c r="B23719" s="12">
        <v>28</v>
      </c>
      <c r="C23719" t="s">
        <v>780</v>
      </c>
      <c r="D23719" t="s">
        <v>582</v>
      </c>
      <c r="E23719" t="s">
        <v>849</v>
      </c>
      <c r="F23719" t="s">
        <v>583</v>
      </c>
      <c r="I23719" t="s">
        <v>908</v>
      </c>
      <c r="J23719" t="s">
        <v>779</v>
      </c>
      <c r="K23719" t="s">
        <v>11039</v>
      </c>
      <c r="L23719" t="s">
        <v>11039</v>
      </c>
      <c r="M23719" t="s">
        <v>1776</v>
      </c>
    </row>
    <row r="23720" spans="1:13" x14ac:dyDescent="0.3">
      <c r="A23720" s="4">
        <v>43972</v>
      </c>
      <c r="B23720" s="12">
        <v>5</v>
      </c>
      <c r="C23720" t="s">
        <v>780</v>
      </c>
      <c r="D23720" t="s">
        <v>582</v>
      </c>
      <c r="E23720" t="s">
        <v>849</v>
      </c>
      <c r="F23720" t="s">
        <v>583</v>
      </c>
      <c r="I23720" t="s">
        <v>908</v>
      </c>
      <c r="J23720" t="s">
        <v>779</v>
      </c>
      <c r="K23720" t="s">
        <v>11039</v>
      </c>
      <c r="L23720" t="s">
        <v>11039</v>
      </c>
      <c r="M23720" t="s">
        <v>1776</v>
      </c>
    </row>
    <row r="23721" spans="1:13" x14ac:dyDescent="0.3">
      <c r="A23721" s="4">
        <v>43972</v>
      </c>
      <c r="B23721" s="12">
        <v>12</v>
      </c>
      <c r="C23721" t="s">
        <v>780</v>
      </c>
      <c r="D23721" t="s">
        <v>582</v>
      </c>
      <c r="E23721" t="s">
        <v>849</v>
      </c>
      <c r="F23721" t="s">
        <v>583</v>
      </c>
      <c r="I23721" t="s">
        <v>908</v>
      </c>
      <c r="J23721" t="s">
        <v>779</v>
      </c>
      <c r="K23721" t="s">
        <v>11039</v>
      </c>
      <c r="L23721" t="s">
        <v>11039</v>
      </c>
      <c r="M23721" t="s">
        <v>1776</v>
      </c>
    </row>
    <row r="23722" spans="1:13" x14ac:dyDescent="0.3">
      <c r="A23722" s="4">
        <v>43972</v>
      </c>
      <c r="B23722" s="12">
        <v>62</v>
      </c>
      <c r="C23722" t="s">
        <v>780</v>
      </c>
      <c r="D23722" t="s">
        <v>582</v>
      </c>
      <c r="E23722" t="s">
        <v>849</v>
      </c>
      <c r="F23722" t="s">
        <v>583</v>
      </c>
      <c r="I23722" t="s">
        <v>908</v>
      </c>
      <c r="J23722" t="s">
        <v>779</v>
      </c>
      <c r="K23722" t="s">
        <v>11039</v>
      </c>
      <c r="L23722" t="s">
        <v>11039</v>
      </c>
      <c r="M23722" t="s">
        <v>1776</v>
      </c>
    </row>
    <row r="23723" spans="1:13" x14ac:dyDescent="0.3">
      <c r="A23723" s="4">
        <v>43972</v>
      </c>
      <c r="B23723" s="12">
        <v>61</v>
      </c>
      <c r="C23723" t="s">
        <v>780</v>
      </c>
      <c r="D23723" t="s">
        <v>582</v>
      </c>
      <c r="E23723" t="s">
        <v>849</v>
      </c>
      <c r="F23723" t="s">
        <v>583</v>
      </c>
      <c r="I23723" t="s">
        <v>908</v>
      </c>
      <c r="J23723" t="s">
        <v>779</v>
      </c>
      <c r="K23723" t="s">
        <v>11039</v>
      </c>
      <c r="L23723" t="s">
        <v>11039</v>
      </c>
      <c r="M23723" t="s">
        <v>1776</v>
      </c>
    </row>
    <row r="23724" spans="1:13" x14ac:dyDescent="0.3">
      <c r="A23724" s="4">
        <v>43972</v>
      </c>
      <c r="B23724" s="12">
        <v>18</v>
      </c>
      <c r="C23724" t="s">
        <v>780</v>
      </c>
      <c r="D23724" t="s">
        <v>582</v>
      </c>
      <c r="E23724" t="s">
        <v>849</v>
      </c>
      <c r="F23724" t="s">
        <v>583</v>
      </c>
      <c r="I23724" t="s">
        <v>908</v>
      </c>
      <c r="J23724" t="s">
        <v>779</v>
      </c>
      <c r="K23724" t="s">
        <v>11039</v>
      </c>
      <c r="L23724" t="s">
        <v>11039</v>
      </c>
      <c r="M23724" t="s">
        <v>1776</v>
      </c>
    </row>
    <row r="23725" spans="1:13" x14ac:dyDescent="0.3">
      <c r="A23725" s="4">
        <v>43972</v>
      </c>
      <c r="B23725" s="12">
        <v>22</v>
      </c>
      <c r="C23725" t="s">
        <v>780</v>
      </c>
      <c r="D23725" t="s">
        <v>582</v>
      </c>
      <c r="E23725" t="s">
        <v>849</v>
      </c>
      <c r="F23725" t="s">
        <v>583</v>
      </c>
      <c r="I23725" t="s">
        <v>908</v>
      </c>
      <c r="J23725" t="s">
        <v>779</v>
      </c>
      <c r="K23725" t="s">
        <v>11039</v>
      </c>
      <c r="L23725" t="s">
        <v>11039</v>
      </c>
      <c r="M23725" t="s">
        <v>1776</v>
      </c>
    </row>
    <row r="23726" spans="1:13" x14ac:dyDescent="0.3">
      <c r="A23726" s="4">
        <v>43972</v>
      </c>
      <c r="B23726" s="12">
        <v>19</v>
      </c>
      <c r="C23726" t="s">
        <v>780</v>
      </c>
      <c r="D23726" t="s">
        <v>582</v>
      </c>
      <c r="E23726" t="s">
        <v>849</v>
      </c>
      <c r="F23726" t="s">
        <v>583</v>
      </c>
      <c r="I23726" t="s">
        <v>908</v>
      </c>
      <c r="J23726" t="s">
        <v>779</v>
      </c>
      <c r="K23726" t="s">
        <v>11039</v>
      </c>
      <c r="L23726" t="s">
        <v>11039</v>
      </c>
      <c r="M23726" t="s">
        <v>1776</v>
      </c>
    </row>
    <row r="23727" spans="1:13" x14ac:dyDescent="0.3">
      <c r="A23727" s="4">
        <v>43972</v>
      </c>
      <c r="B23727" s="12">
        <v>56</v>
      </c>
      <c r="C23727" t="s">
        <v>780</v>
      </c>
      <c r="D23727" t="s">
        <v>582</v>
      </c>
      <c r="E23727" t="s">
        <v>849</v>
      </c>
      <c r="F23727" t="s">
        <v>583</v>
      </c>
      <c r="I23727" t="s">
        <v>908</v>
      </c>
      <c r="J23727" t="s">
        <v>779</v>
      </c>
      <c r="K23727" t="s">
        <v>11039</v>
      </c>
      <c r="L23727" t="s">
        <v>11039</v>
      </c>
      <c r="M23727" t="s">
        <v>1776</v>
      </c>
    </row>
    <row r="23728" spans="1:13" x14ac:dyDescent="0.3">
      <c r="A23728" s="4">
        <v>43972</v>
      </c>
      <c r="B23728" s="12">
        <v>80</v>
      </c>
      <c r="C23728" t="s">
        <v>780</v>
      </c>
      <c r="D23728" t="s">
        <v>582</v>
      </c>
      <c r="E23728" t="s">
        <v>849</v>
      </c>
      <c r="F23728" t="s">
        <v>583</v>
      </c>
      <c r="I23728" t="s">
        <v>908</v>
      </c>
      <c r="J23728" t="s">
        <v>779</v>
      </c>
      <c r="K23728" t="s">
        <v>11039</v>
      </c>
      <c r="L23728" t="s">
        <v>11039</v>
      </c>
      <c r="M23728" t="s">
        <v>1776</v>
      </c>
    </row>
    <row r="23729" spans="1:13" x14ac:dyDescent="0.3">
      <c r="A23729" s="4">
        <v>43972</v>
      </c>
      <c r="B23729" s="12">
        <v>53</v>
      </c>
      <c r="C23729" t="s">
        <v>780</v>
      </c>
      <c r="D23729" t="s">
        <v>582</v>
      </c>
      <c r="E23729" t="s">
        <v>849</v>
      </c>
      <c r="F23729" t="s">
        <v>583</v>
      </c>
      <c r="I23729" t="s">
        <v>908</v>
      </c>
      <c r="J23729" t="s">
        <v>779</v>
      </c>
      <c r="K23729" t="s">
        <v>11039</v>
      </c>
      <c r="L23729" t="s">
        <v>11039</v>
      </c>
      <c r="M23729" t="s">
        <v>1776</v>
      </c>
    </row>
    <row r="23730" spans="1:13" x14ac:dyDescent="0.3">
      <c r="A23730" s="4">
        <v>43972</v>
      </c>
      <c r="B23730" s="12">
        <v>45</v>
      </c>
      <c r="C23730" t="s">
        <v>780</v>
      </c>
      <c r="D23730" t="s">
        <v>582</v>
      </c>
      <c r="E23730" t="s">
        <v>849</v>
      </c>
      <c r="F23730" t="s">
        <v>583</v>
      </c>
      <c r="I23730" t="s">
        <v>908</v>
      </c>
      <c r="J23730" t="s">
        <v>779</v>
      </c>
      <c r="K23730" t="s">
        <v>11039</v>
      </c>
      <c r="L23730" t="s">
        <v>11039</v>
      </c>
      <c r="M23730" t="s">
        <v>1776</v>
      </c>
    </row>
    <row r="23731" spans="1:13" x14ac:dyDescent="0.3">
      <c r="A23731" s="4">
        <v>43972</v>
      </c>
      <c r="B23731" s="12">
        <v>50</v>
      </c>
      <c r="C23731" t="s">
        <v>780</v>
      </c>
      <c r="D23731" t="s">
        <v>582</v>
      </c>
      <c r="E23731" t="s">
        <v>849</v>
      </c>
      <c r="F23731" t="s">
        <v>583</v>
      </c>
      <c r="I23731" t="s">
        <v>908</v>
      </c>
      <c r="J23731" t="s">
        <v>779</v>
      </c>
      <c r="K23731" t="s">
        <v>11039</v>
      </c>
      <c r="L23731" t="s">
        <v>11039</v>
      </c>
      <c r="M23731" t="s">
        <v>1776</v>
      </c>
    </row>
    <row r="23732" spans="1:13" x14ac:dyDescent="0.3">
      <c r="A23732" s="4">
        <v>43972</v>
      </c>
      <c r="B23732" s="12">
        <v>30</v>
      </c>
      <c r="C23732" t="s">
        <v>780</v>
      </c>
      <c r="D23732" t="s">
        <v>582</v>
      </c>
      <c r="E23732" t="s">
        <v>849</v>
      </c>
      <c r="F23732" t="s">
        <v>583</v>
      </c>
      <c r="I23732" t="s">
        <v>908</v>
      </c>
      <c r="J23732" t="s">
        <v>779</v>
      </c>
      <c r="K23732" t="s">
        <v>11039</v>
      </c>
      <c r="L23732" t="s">
        <v>11039</v>
      </c>
      <c r="M23732" t="s">
        <v>1776</v>
      </c>
    </row>
    <row r="23733" spans="1:13" x14ac:dyDescent="0.3">
      <c r="A23733" s="4">
        <v>43972</v>
      </c>
      <c r="B23733" s="12">
        <v>34</v>
      </c>
      <c r="C23733" t="s">
        <v>780</v>
      </c>
      <c r="D23733" t="s">
        <v>582</v>
      </c>
      <c r="E23733" t="s">
        <v>849</v>
      </c>
      <c r="F23733" t="s">
        <v>583</v>
      </c>
      <c r="I23733" t="s">
        <v>908</v>
      </c>
      <c r="J23733" t="s">
        <v>779</v>
      </c>
      <c r="K23733" t="s">
        <v>11039</v>
      </c>
      <c r="L23733" t="s">
        <v>11039</v>
      </c>
      <c r="M23733" t="s">
        <v>1776</v>
      </c>
    </row>
    <row r="23734" spans="1:13" x14ac:dyDescent="0.3">
      <c r="A23734" s="4">
        <v>43972</v>
      </c>
      <c r="B23734" s="12">
        <v>29</v>
      </c>
      <c r="C23734" t="s">
        <v>780</v>
      </c>
      <c r="D23734" t="s">
        <v>582</v>
      </c>
      <c r="E23734" t="s">
        <v>849</v>
      </c>
      <c r="F23734" t="s">
        <v>583</v>
      </c>
      <c r="I23734" t="s">
        <v>908</v>
      </c>
      <c r="J23734" t="s">
        <v>779</v>
      </c>
      <c r="K23734" t="s">
        <v>11039</v>
      </c>
      <c r="L23734" t="s">
        <v>11039</v>
      </c>
      <c r="M23734" t="s">
        <v>1776</v>
      </c>
    </row>
    <row r="23735" spans="1:13" x14ac:dyDescent="0.3">
      <c r="A23735" s="4">
        <v>43972</v>
      </c>
      <c r="B23735" s="12">
        <v>57</v>
      </c>
      <c r="C23735" t="s">
        <v>780</v>
      </c>
      <c r="D23735" t="s">
        <v>582</v>
      </c>
      <c r="E23735" t="s">
        <v>849</v>
      </c>
      <c r="F23735" t="s">
        <v>583</v>
      </c>
      <c r="I23735" t="s">
        <v>908</v>
      </c>
      <c r="J23735" t="s">
        <v>779</v>
      </c>
      <c r="K23735" t="s">
        <v>11039</v>
      </c>
      <c r="L23735" t="s">
        <v>11039</v>
      </c>
      <c r="M23735" t="s">
        <v>1776</v>
      </c>
    </row>
    <row r="23736" spans="1:13" x14ac:dyDescent="0.3">
      <c r="A23736" s="4">
        <v>43972</v>
      </c>
      <c r="B23736" s="12">
        <v>30</v>
      </c>
      <c r="C23736" t="s">
        <v>780</v>
      </c>
      <c r="D23736" t="s">
        <v>582</v>
      </c>
      <c r="E23736" t="s">
        <v>849</v>
      </c>
      <c r="F23736" t="s">
        <v>583</v>
      </c>
      <c r="I23736" t="s">
        <v>908</v>
      </c>
      <c r="J23736" t="s">
        <v>779</v>
      </c>
      <c r="K23736" t="s">
        <v>11039</v>
      </c>
      <c r="L23736" t="s">
        <v>11039</v>
      </c>
      <c r="M23736" t="s">
        <v>1776</v>
      </c>
    </row>
    <row r="23737" spans="1:13" x14ac:dyDescent="0.3">
      <c r="A23737" s="4">
        <v>43972</v>
      </c>
      <c r="B23737" s="12">
        <v>29</v>
      </c>
      <c r="C23737" t="s">
        <v>780</v>
      </c>
      <c r="D23737" t="s">
        <v>582</v>
      </c>
      <c r="E23737" t="s">
        <v>849</v>
      </c>
      <c r="F23737" t="s">
        <v>583</v>
      </c>
      <c r="I23737" t="s">
        <v>908</v>
      </c>
      <c r="J23737" t="s">
        <v>779</v>
      </c>
      <c r="K23737" t="s">
        <v>11039</v>
      </c>
      <c r="L23737" t="s">
        <v>11039</v>
      </c>
      <c r="M23737" t="s">
        <v>1776</v>
      </c>
    </row>
    <row r="23738" spans="1:13" x14ac:dyDescent="0.3">
      <c r="A23738" s="4">
        <v>43972</v>
      </c>
      <c r="B23738" s="12">
        <v>22</v>
      </c>
      <c r="C23738" t="s">
        <v>780</v>
      </c>
      <c r="D23738" t="s">
        <v>582</v>
      </c>
      <c r="E23738" t="s">
        <v>849</v>
      </c>
      <c r="F23738" t="s">
        <v>583</v>
      </c>
      <c r="I23738" t="s">
        <v>908</v>
      </c>
      <c r="J23738" t="s">
        <v>779</v>
      </c>
      <c r="K23738" t="s">
        <v>11039</v>
      </c>
      <c r="L23738" t="s">
        <v>11039</v>
      </c>
      <c r="M23738" t="s">
        <v>1776</v>
      </c>
    </row>
    <row r="23739" spans="1:13" x14ac:dyDescent="0.3">
      <c r="A23739" s="4">
        <v>43972</v>
      </c>
      <c r="B23739" s="12">
        <v>58</v>
      </c>
      <c r="C23739" t="s">
        <v>780</v>
      </c>
      <c r="D23739" t="s">
        <v>582</v>
      </c>
      <c r="E23739" t="s">
        <v>849</v>
      </c>
      <c r="F23739" t="s">
        <v>583</v>
      </c>
      <c r="I23739" t="s">
        <v>908</v>
      </c>
      <c r="J23739" t="s">
        <v>779</v>
      </c>
      <c r="K23739" t="s">
        <v>11039</v>
      </c>
      <c r="L23739" t="s">
        <v>11039</v>
      </c>
      <c r="M23739" t="s">
        <v>1776</v>
      </c>
    </row>
    <row r="23740" spans="1:13" x14ac:dyDescent="0.3">
      <c r="A23740" s="4">
        <v>43972</v>
      </c>
      <c r="B23740" s="12">
        <v>33</v>
      </c>
      <c r="C23740" t="s">
        <v>780</v>
      </c>
      <c r="D23740" t="s">
        <v>582</v>
      </c>
      <c r="E23740" t="s">
        <v>849</v>
      </c>
      <c r="F23740" t="s">
        <v>583</v>
      </c>
      <c r="I23740" t="s">
        <v>908</v>
      </c>
      <c r="J23740" t="s">
        <v>779</v>
      </c>
      <c r="K23740" t="s">
        <v>11039</v>
      </c>
      <c r="L23740" t="s">
        <v>11039</v>
      </c>
      <c r="M23740" t="s">
        <v>1776</v>
      </c>
    </row>
    <row r="23741" spans="1:13" x14ac:dyDescent="0.3">
      <c r="A23741" s="4">
        <v>43972</v>
      </c>
      <c r="B23741" s="12">
        <v>72</v>
      </c>
      <c r="C23741" t="s">
        <v>780</v>
      </c>
      <c r="D23741" t="s">
        <v>582</v>
      </c>
      <c r="E23741" t="s">
        <v>849</v>
      </c>
      <c r="F23741" t="s">
        <v>583</v>
      </c>
      <c r="I23741" t="s">
        <v>908</v>
      </c>
      <c r="J23741" t="s">
        <v>779</v>
      </c>
      <c r="K23741" t="s">
        <v>11039</v>
      </c>
      <c r="L23741" t="s">
        <v>11039</v>
      </c>
      <c r="M23741" t="s">
        <v>1776</v>
      </c>
    </row>
    <row r="23742" spans="1:13" x14ac:dyDescent="0.3">
      <c r="A23742" s="4">
        <v>43972</v>
      </c>
      <c r="B23742" s="12">
        <v>63</v>
      </c>
      <c r="C23742" t="s">
        <v>780</v>
      </c>
      <c r="D23742" t="s">
        <v>582</v>
      </c>
      <c r="E23742" t="s">
        <v>849</v>
      </c>
      <c r="F23742" t="s">
        <v>583</v>
      </c>
      <c r="I23742" t="s">
        <v>908</v>
      </c>
      <c r="J23742" t="s">
        <v>779</v>
      </c>
      <c r="K23742" t="s">
        <v>11039</v>
      </c>
      <c r="L23742" t="s">
        <v>11039</v>
      </c>
      <c r="M23742" t="s">
        <v>1776</v>
      </c>
    </row>
    <row r="23743" spans="1:13" x14ac:dyDescent="0.3">
      <c r="A23743" s="4">
        <v>43972</v>
      </c>
      <c r="B23743" s="12">
        <v>47</v>
      </c>
      <c r="C23743" t="s">
        <v>780</v>
      </c>
      <c r="D23743" t="s">
        <v>582</v>
      </c>
      <c r="E23743" t="s">
        <v>849</v>
      </c>
      <c r="F23743" t="s">
        <v>583</v>
      </c>
      <c r="I23743" t="s">
        <v>908</v>
      </c>
      <c r="J23743" t="s">
        <v>779</v>
      </c>
      <c r="K23743" t="s">
        <v>11039</v>
      </c>
      <c r="L23743" t="s">
        <v>11039</v>
      </c>
      <c r="M23743" t="s">
        <v>1776</v>
      </c>
    </row>
    <row r="23744" spans="1:13" x14ac:dyDescent="0.3">
      <c r="A23744" s="4">
        <v>43972</v>
      </c>
      <c r="B23744" s="12">
        <v>17</v>
      </c>
      <c r="C23744" t="s">
        <v>780</v>
      </c>
      <c r="D23744" t="s">
        <v>582</v>
      </c>
      <c r="E23744" t="s">
        <v>849</v>
      </c>
      <c r="F23744" t="s">
        <v>583</v>
      </c>
      <c r="I23744" t="s">
        <v>908</v>
      </c>
      <c r="J23744" t="s">
        <v>779</v>
      </c>
      <c r="K23744" t="s">
        <v>11039</v>
      </c>
      <c r="L23744" t="s">
        <v>11039</v>
      </c>
      <c r="M23744" t="s">
        <v>1776</v>
      </c>
    </row>
    <row r="23745" spans="1:13" x14ac:dyDescent="0.3">
      <c r="A23745" s="4">
        <v>43972</v>
      </c>
      <c r="B23745" s="12">
        <v>34</v>
      </c>
      <c r="C23745" t="s">
        <v>780</v>
      </c>
      <c r="D23745" t="s">
        <v>582</v>
      </c>
      <c r="E23745" t="s">
        <v>849</v>
      </c>
      <c r="F23745" t="s">
        <v>583</v>
      </c>
      <c r="I23745" t="s">
        <v>908</v>
      </c>
      <c r="J23745" t="s">
        <v>779</v>
      </c>
      <c r="K23745" t="s">
        <v>11039</v>
      </c>
      <c r="L23745" t="s">
        <v>11039</v>
      </c>
      <c r="M23745" t="s">
        <v>1776</v>
      </c>
    </row>
    <row r="23746" spans="1:13" x14ac:dyDescent="0.3">
      <c r="A23746" s="4">
        <v>43972</v>
      </c>
      <c r="B23746" s="12">
        <v>32</v>
      </c>
      <c r="C23746" t="s">
        <v>780</v>
      </c>
      <c r="D23746" t="s">
        <v>582</v>
      </c>
      <c r="E23746" t="s">
        <v>849</v>
      </c>
      <c r="F23746" t="s">
        <v>583</v>
      </c>
      <c r="I23746" t="s">
        <v>908</v>
      </c>
      <c r="J23746" t="s">
        <v>779</v>
      </c>
      <c r="K23746" t="s">
        <v>11039</v>
      </c>
      <c r="L23746" t="s">
        <v>11039</v>
      </c>
      <c r="M23746" t="s">
        <v>1776</v>
      </c>
    </row>
    <row r="23747" spans="1:13" x14ac:dyDescent="0.3">
      <c r="A23747" s="4">
        <v>43972</v>
      </c>
      <c r="B23747" s="12">
        <v>56</v>
      </c>
      <c r="C23747" t="s">
        <v>780</v>
      </c>
      <c r="D23747" t="s">
        <v>582</v>
      </c>
      <c r="E23747" t="s">
        <v>849</v>
      </c>
      <c r="F23747" t="s">
        <v>583</v>
      </c>
      <c r="I23747" t="s">
        <v>908</v>
      </c>
      <c r="J23747" t="s">
        <v>779</v>
      </c>
      <c r="K23747" t="s">
        <v>11039</v>
      </c>
      <c r="L23747" t="s">
        <v>11039</v>
      </c>
      <c r="M23747" t="s">
        <v>1776</v>
      </c>
    </row>
    <row r="23748" spans="1:13" x14ac:dyDescent="0.3">
      <c r="A23748" s="4">
        <v>43972</v>
      </c>
      <c r="B23748" s="12">
        <v>23</v>
      </c>
      <c r="C23748" t="s">
        <v>780</v>
      </c>
      <c r="D23748" t="s">
        <v>582</v>
      </c>
      <c r="E23748" t="s">
        <v>849</v>
      </c>
      <c r="F23748" t="s">
        <v>583</v>
      </c>
      <c r="I23748" t="s">
        <v>908</v>
      </c>
      <c r="J23748" t="s">
        <v>779</v>
      </c>
      <c r="K23748" t="s">
        <v>11039</v>
      </c>
      <c r="L23748" t="s">
        <v>11039</v>
      </c>
      <c r="M23748" t="s">
        <v>1776</v>
      </c>
    </row>
    <row r="23749" spans="1:13" x14ac:dyDescent="0.3">
      <c r="A23749" s="4">
        <v>43972</v>
      </c>
      <c r="B23749" s="12">
        <v>27</v>
      </c>
      <c r="C23749" t="s">
        <v>780</v>
      </c>
      <c r="D23749" t="s">
        <v>582</v>
      </c>
      <c r="E23749" t="s">
        <v>849</v>
      </c>
      <c r="F23749" t="s">
        <v>583</v>
      </c>
      <c r="I23749" t="s">
        <v>908</v>
      </c>
      <c r="J23749" t="s">
        <v>779</v>
      </c>
      <c r="K23749" t="s">
        <v>11039</v>
      </c>
      <c r="L23749" t="s">
        <v>11039</v>
      </c>
      <c r="M23749" t="s">
        <v>1776</v>
      </c>
    </row>
    <row r="23750" spans="1:13" x14ac:dyDescent="0.3">
      <c r="A23750" s="4">
        <v>43972</v>
      </c>
      <c r="B23750" s="12">
        <v>52</v>
      </c>
      <c r="C23750" t="s">
        <v>780</v>
      </c>
      <c r="D23750" t="s">
        <v>582</v>
      </c>
      <c r="E23750" t="s">
        <v>849</v>
      </c>
      <c r="F23750" t="s">
        <v>583</v>
      </c>
      <c r="I23750" t="s">
        <v>908</v>
      </c>
      <c r="J23750" t="s">
        <v>779</v>
      </c>
      <c r="K23750" t="s">
        <v>11039</v>
      </c>
      <c r="L23750" t="s">
        <v>11039</v>
      </c>
      <c r="M23750" t="s">
        <v>1776</v>
      </c>
    </row>
    <row r="23751" spans="1:13" x14ac:dyDescent="0.3">
      <c r="A23751" s="4">
        <v>43972</v>
      </c>
      <c r="B23751" s="12">
        <v>32</v>
      </c>
      <c r="C23751" t="s">
        <v>780</v>
      </c>
      <c r="D23751" t="s">
        <v>582</v>
      </c>
      <c r="E23751" t="s">
        <v>849</v>
      </c>
      <c r="F23751" t="s">
        <v>583</v>
      </c>
      <c r="I23751" t="s">
        <v>908</v>
      </c>
      <c r="J23751" t="s">
        <v>779</v>
      </c>
      <c r="K23751" t="s">
        <v>11039</v>
      </c>
      <c r="L23751" t="s">
        <v>11039</v>
      </c>
      <c r="M23751" t="s">
        <v>1776</v>
      </c>
    </row>
    <row r="23752" spans="1:13" x14ac:dyDescent="0.3">
      <c r="A23752" s="4">
        <v>43972</v>
      </c>
      <c r="B23752" s="12">
        <v>38</v>
      </c>
      <c r="C23752" t="s">
        <v>780</v>
      </c>
      <c r="D23752" t="s">
        <v>582</v>
      </c>
      <c r="E23752" t="s">
        <v>849</v>
      </c>
      <c r="F23752" t="s">
        <v>583</v>
      </c>
      <c r="I23752" t="s">
        <v>908</v>
      </c>
      <c r="J23752" t="s">
        <v>779</v>
      </c>
      <c r="K23752" t="s">
        <v>11039</v>
      </c>
      <c r="L23752" t="s">
        <v>11039</v>
      </c>
      <c r="M23752" t="s">
        <v>1776</v>
      </c>
    </row>
    <row r="23753" spans="1:13" x14ac:dyDescent="0.3">
      <c r="A23753" s="4">
        <v>43972</v>
      </c>
      <c r="B23753" s="12">
        <v>21</v>
      </c>
      <c r="C23753" t="s">
        <v>780</v>
      </c>
      <c r="D23753" t="s">
        <v>582</v>
      </c>
      <c r="E23753" t="s">
        <v>849</v>
      </c>
      <c r="F23753" t="s">
        <v>583</v>
      </c>
      <c r="I23753" t="s">
        <v>908</v>
      </c>
      <c r="J23753" t="s">
        <v>779</v>
      </c>
      <c r="K23753" t="s">
        <v>11039</v>
      </c>
      <c r="L23753" t="s">
        <v>11039</v>
      </c>
      <c r="M23753" t="s">
        <v>1776</v>
      </c>
    </row>
    <row r="23754" spans="1:13" x14ac:dyDescent="0.3">
      <c r="A23754" s="4">
        <v>43972</v>
      </c>
      <c r="B23754" s="12">
        <v>40</v>
      </c>
      <c r="C23754" t="s">
        <v>780</v>
      </c>
      <c r="D23754" t="s">
        <v>582</v>
      </c>
      <c r="E23754" t="s">
        <v>849</v>
      </c>
      <c r="F23754" t="s">
        <v>583</v>
      </c>
      <c r="I23754" t="s">
        <v>908</v>
      </c>
      <c r="J23754" t="s">
        <v>779</v>
      </c>
      <c r="K23754" t="s">
        <v>11039</v>
      </c>
      <c r="L23754" t="s">
        <v>11039</v>
      </c>
      <c r="M23754" t="s">
        <v>1776</v>
      </c>
    </row>
    <row r="23755" spans="1:13" x14ac:dyDescent="0.3">
      <c r="A23755" s="4">
        <v>43972</v>
      </c>
      <c r="B23755" s="12">
        <v>30</v>
      </c>
      <c r="C23755" t="s">
        <v>780</v>
      </c>
      <c r="D23755" t="s">
        <v>582</v>
      </c>
      <c r="E23755" t="s">
        <v>849</v>
      </c>
      <c r="F23755" t="s">
        <v>583</v>
      </c>
      <c r="I23755" t="s">
        <v>908</v>
      </c>
      <c r="J23755" t="s">
        <v>779</v>
      </c>
      <c r="K23755" t="s">
        <v>11039</v>
      </c>
      <c r="L23755" t="s">
        <v>11039</v>
      </c>
      <c r="M23755" t="s">
        <v>1776</v>
      </c>
    </row>
    <row r="23756" spans="1:13" x14ac:dyDescent="0.3">
      <c r="A23756" s="4">
        <v>43972</v>
      </c>
      <c r="B23756" s="12">
        <v>49</v>
      </c>
      <c r="C23756" t="s">
        <v>780</v>
      </c>
      <c r="D23756" t="s">
        <v>582</v>
      </c>
      <c r="E23756" t="s">
        <v>849</v>
      </c>
      <c r="F23756" t="s">
        <v>583</v>
      </c>
      <c r="I23756" t="s">
        <v>908</v>
      </c>
      <c r="J23756" t="s">
        <v>779</v>
      </c>
      <c r="K23756" t="s">
        <v>11039</v>
      </c>
      <c r="L23756" t="s">
        <v>11039</v>
      </c>
      <c r="M23756" t="s">
        <v>1776</v>
      </c>
    </row>
    <row r="23757" spans="1:13" x14ac:dyDescent="0.3">
      <c r="A23757" s="4">
        <v>43972</v>
      </c>
      <c r="B23757" s="12">
        <v>29</v>
      </c>
      <c r="C23757" t="s">
        <v>780</v>
      </c>
      <c r="D23757" t="s">
        <v>582</v>
      </c>
      <c r="E23757" t="s">
        <v>849</v>
      </c>
      <c r="F23757" t="s">
        <v>583</v>
      </c>
      <c r="I23757" t="s">
        <v>908</v>
      </c>
      <c r="J23757" t="s">
        <v>779</v>
      </c>
      <c r="K23757" t="s">
        <v>11039</v>
      </c>
      <c r="L23757" t="s">
        <v>11039</v>
      </c>
      <c r="M23757" t="s">
        <v>1776</v>
      </c>
    </row>
    <row r="23758" spans="1:13" x14ac:dyDescent="0.3">
      <c r="A23758" s="4">
        <v>43972</v>
      </c>
      <c r="B23758" s="12">
        <v>44</v>
      </c>
      <c r="C23758" t="s">
        <v>780</v>
      </c>
      <c r="D23758" t="s">
        <v>582</v>
      </c>
      <c r="E23758" t="s">
        <v>849</v>
      </c>
      <c r="F23758" t="s">
        <v>583</v>
      </c>
      <c r="I23758" t="s">
        <v>908</v>
      </c>
      <c r="J23758" t="s">
        <v>779</v>
      </c>
      <c r="K23758" t="s">
        <v>11039</v>
      </c>
      <c r="L23758" t="s">
        <v>11039</v>
      </c>
      <c r="M23758" t="s">
        <v>1776</v>
      </c>
    </row>
    <row r="23759" spans="1:13" x14ac:dyDescent="0.3">
      <c r="A23759" s="4">
        <v>43972</v>
      </c>
      <c r="B23759" s="12">
        <v>45</v>
      </c>
      <c r="C23759" t="s">
        <v>780</v>
      </c>
      <c r="D23759" t="s">
        <v>582</v>
      </c>
      <c r="E23759" t="s">
        <v>849</v>
      </c>
      <c r="F23759" t="s">
        <v>583</v>
      </c>
      <c r="I23759" t="s">
        <v>908</v>
      </c>
      <c r="J23759" t="s">
        <v>779</v>
      </c>
      <c r="K23759" t="s">
        <v>11039</v>
      </c>
      <c r="L23759" t="s">
        <v>11039</v>
      </c>
      <c r="M23759" t="s">
        <v>1776</v>
      </c>
    </row>
    <row r="23760" spans="1:13" x14ac:dyDescent="0.3">
      <c r="A23760" s="4">
        <v>43972</v>
      </c>
      <c r="B23760" s="12">
        <v>20</v>
      </c>
      <c r="C23760" t="s">
        <v>780</v>
      </c>
      <c r="D23760" t="s">
        <v>582</v>
      </c>
      <c r="E23760" t="s">
        <v>849</v>
      </c>
      <c r="F23760" t="s">
        <v>583</v>
      </c>
      <c r="I23760" t="s">
        <v>908</v>
      </c>
      <c r="J23760" t="s">
        <v>779</v>
      </c>
      <c r="K23760" t="s">
        <v>11039</v>
      </c>
      <c r="L23760" t="s">
        <v>11039</v>
      </c>
      <c r="M23760" t="s">
        <v>1776</v>
      </c>
    </row>
    <row r="23761" spans="1:13" x14ac:dyDescent="0.3">
      <c r="A23761" s="4">
        <v>43972</v>
      </c>
      <c r="B23761" s="12">
        <v>70</v>
      </c>
      <c r="C23761" t="s">
        <v>780</v>
      </c>
      <c r="D23761" t="s">
        <v>582</v>
      </c>
      <c r="E23761" t="s">
        <v>849</v>
      </c>
      <c r="F23761" t="s">
        <v>583</v>
      </c>
      <c r="I23761" t="s">
        <v>908</v>
      </c>
      <c r="J23761" t="s">
        <v>779</v>
      </c>
      <c r="K23761" t="s">
        <v>11039</v>
      </c>
      <c r="L23761" t="s">
        <v>11039</v>
      </c>
      <c r="M23761" t="s">
        <v>1776</v>
      </c>
    </row>
    <row r="23762" spans="1:13" x14ac:dyDescent="0.3">
      <c r="A23762" s="4">
        <v>43972</v>
      </c>
      <c r="B23762" s="12">
        <v>65</v>
      </c>
      <c r="C23762" t="s">
        <v>780</v>
      </c>
      <c r="D23762" t="s">
        <v>582</v>
      </c>
      <c r="E23762" t="s">
        <v>849</v>
      </c>
      <c r="F23762" t="s">
        <v>583</v>
      </c>
      <c r="I23762" t="s">
        <v>908</v>
      </c>
      <c r="J23762" t="s">
        <v>779</v>
      </c>
      <c r="K23762" t="s">
        <v>11039</v>
      </c>
      <c r="L23762" t="s">
        <v>11039</v>
      </c>
      <c r="M23762" t="s">
        <v>1776</v>
      </c>
    </row>
    <row r="23763" spans="1:13" x14ac:dyDescent="0.3">
      <c r="A23763" s="4">
        <v>43972</v>
      </c>
      <c r="B23763" s="12">
        <v>29</v>
      </c>
      <c r="C23763" t="s">
        <v>780</v>
      </c>
      <c r="D23763" t="s">
        <v>582</v>
      </c>
      <c r="E23763" t="s">
        <v>849</v>
      </c>
      <c r="F23763" t="s">
        <v>583</v>
      </c>
      <c r="I23763" t="s">
        <v>908</v>
      </c>
      <c r="J23763" t="s">
        <v>779</v>
      </c>
      <c r="K23763" t="s">
        <v>11039</v>
      </c>
      <c r="L23763" t="s">
        <v>11039</v>
      </c>
      <c r="M23763" t="s">
        <v>1776</v>
      </c>
    </row>
    <row r="23764" spans="1:13" x14ac:dyDescent="0.3">
      <c r="A23764" s="4">
        <v>43972</v>
      </c>
      <c r="B23764" s="12">
        <v>54</v>
      </c>
      <c r="C23764" t="s">
        <v>780</v>
      </c>
      <c r="D23764" t="s">
        <v>582</v>
      </c>
      <c r="E23764" t="s">
        <v>849</v>
      </c>
      <c r="F23764" t="s">
        <v>583</v>
      </c>
      <c r="I23764" t="s">
        <v>908</v>
      </c>
      <c r="J23764" t="s">
        <v>779</v>
      </c>
      <c r="K23764" t="s">
        <v>11039</v>
      </c>
      <c r="L23764" t="s">
        <v>11039</v>
      </c>
      <c r="M23764" t="s">
        <v>1776</v>
      </c>
    </row>
    <row r="23765" spans="1:13" x14ac:dyDescent="0.3">
      <c r="A23765" s="4">
        <v>43972</v>
      </c>
      <c r="B23765" s="12">
        <v>59</v>
      </c>
      <c r="C23765" t="s">
        <v>780</v>
      </c>
      <c r="D23765" t="s">
        <v>582</v>
      </c>
      <c r="E23765" t="s">
        <v>849</v>
      </c>
      <c r="F23765" t="s">
        <v>583</v>
      </c>
      <c r="I23765" t="s">
        <v>908</v>
      </c>
      <c r="J23765" t="s">
        <v>779</v>
      </c>
      <c r="K23765" t="s">
        <v>11039</v>
      </c>
      <c r="L23765" t="s">
        <v>11039</v>
      </c>
      <c r="M23765" t="s">
        <v>1776</v>
      </c>
    </row>
    <row r="23766" spans="1:13" x14ac:dyDescent="0.3">
      <c r="A23766" s="4">
        <v>43972</v>
      </c>
      <c r="B23766" s="12">
        <v>30</v>
      </c>
      <c r="C23766" t="s">
        <v>780</v>
      </c>
      <c r="D23766" t="s">
        <v>582</v>
      </c>
      <c r="E23766" t="s">
        <v>849</v>
      </c>
      <c r="F23766" t="s">
        <v>583</v>
      </c>
      <c r="I23766" t="s">
        <v>908</v>
      </c>
      <c r="J23766" t="s">
        <v>779</v>
      </c>
      <c r="K23766" t="s">
        <v>11039</v>
      </c>
      <c r="L23766" t="s">
        <v>11039</v>
      </c>
      <c r="M23766" t="s">
        <v>1776</v>
      </c>
    </row>
    <row r="23767" spans="1:13" x14ac:dyDescent="0.3">
      <c r="A23767" s="4">
        <v>43972</v>
      </c>
      <c r="B23767" s="12">
        <v>17</v>
      </c>
      <c r="C23767" t="s">
        <v>780</v>
      </c>
      <c r="D23767" t="s">
        <v>582</v>
      </c>
      <c r="E23767" t="s">
        <v>849</v>
      </c>
      <c r="F23767" t="s">
        <v>583</v>
      </c>
      <c r="I23767" t="s">
        <v>908</v>
      </c>
      <c r="J23767" t="s">
        <v>779</v>
      </c>
      <c r="K23767" t="s">
        <v>11039</v>
      </c>
      <c r="L23767" t="s">
        <v>11039</v>
      </c>
      <c r="M23767" t="s">
        <v>1776</v>
      </c>
    </row>
    <row r="23768" spans="1:13" x14ac:dyDescent="0.3">
      <c r="A23768" s="4">
        <v>43972</v>
      </c>
      <c r="B23768" s="12">
        <v>40</v>
      </c>
      <c r="C23768" t="s">
        <v>780</v>
      </c>
      <c r="D23768" t="s">
        <v>582</v>
      </c>
      <c r="E23768" t="s">
        <v>849</v>
      </c>
      <c r="F23768" t="s">
        <v>583</v>
      </c>
      <c r="I23768" t="s">
        <v>908</v>
      </c>
      <c r="J23768" t="s">
        <v>779</v>
      </c>
      <c r="K23768" t="s">
        <v>11039</v>
      </c>
      <c r="L23768" t="s">
        <v>11039</v>
      </c>
      <c r="M23768" t="s">
        <v>1776</v>
      </c>
    </row>
    <row r="23769" spans="1:13" x14ac:dyDescent="0.3">
      <c r="A23769" s="4">
        <v>43972</v>
      </c>
      <c r="B23769" s="12">
        <v>40</v>
      </c>
      <c r="C23769" t="s">
        <v>780</v>
      </c>
      <c r="D23769" t="s">
        <v>582</v>
      </c>
      <c r="E23769" t="s">
        <v>849</v>
      </c>
      <c r="F23769" t="s">
        <v>583</v>
      </c>
      <c r="I23769" t="s">
        <v>908</v>
      </c>
      <c r="J23769" t="s">
        <v>779</v>
      </c>
      <c r="K23769" t="s">
        <v>11039</v>
      </c>
      <c r="L23769" t="s">
        <v>11039</v>
      </c>
      <c r="M23769" t="s">
        <v>1776</v>
      </c>
    </row>
    <row r="23770" spans="1:13" x14ac:dyDescent="0.3">
      <c r="A23770" s="4">
        <v>43972</v>
      </c>
      <c r="B23770" s="12">
        <v>51</v>
      </c>
      <c r="C23770" t="s">
        <v>780</v>
      </c>
      <c r="D23770" t="s">
        <v>582</v>
      </c>
      <c r="E23770" t="s">
        <v>849</v>
      </c>
      <c r="F23770" t="s">
        <v>583</v>
      </c>
      <c r="I23770" t="s">
        <v>908</v>
      </c>
      <c r="J23770" t="s">
        <v>779</v>
      </c>
      <c r="K23770" t="s">
        <v>11039</v>
      </c>
      <c r="L23770" t="s">
        <v>11039</v>
      </c>
      <c r="M23770" t="s">
        <v>1776</v>
      </c>
    </row>
    <row r="23771" spans="1:13" x14ac:dyDescent="0.3">
      <c r="A23771" s="4">
        <v>43972</v>
      </c>
      <c r="B23771" s="12">
        <v>35</v>
      </c>
      <c r="C23771" t="s">
        <v>780</v>
      </c>
      <c r="D23771" t="s">
        <v>582</v>
      </c>
      <c r="E23771" t="s">
        <v>849</v>
      </c>
      <c r="F23771" t="s">
        <v>583</v>
      </c>
      <c r="I23771" t="s">
        <v>908</v>
      </c>
      <c r="J23771" t="s">
        <v>779</v>
      </c>
      <c r="K23771" t="s">
        <v>11039</v>
      </c>
      <c r="L23771" t="s">
        <v>11039</v>
      </c>
      <c r="M23771" t="s">
        <v>1776</v>
      </c>
    </row>
    <row r="23772" spans="1:13" x14ac:dyDescent="0.3">
      <c r="A23772" s="4">
        <v>43972</v>
      </c>
      <c r="B23772" s="12">
        <v>84</v>
      </c>
      <c r="C23772" t="s">
        <v>780</v>
      </c>
      <c r="D23772" t="s">
        <v>582</v>
      </c>
      <c r="E23772" t="s">
        <v>849</v>
      </c>
      <c r="F23772" t="s">
        <v>583</v>
      </c>
      <c r="I23772" t="s">
        <v>908</v>
      </c>
      <c r="J23772" t="s">
        <v>779</v>
      </c>
      <c r="K23772" t="s">
        <v>11039</v>
      </c>
      <c r="L23772" t="s">
        <v>11039</v>
      </c>
      <c r="M23772" t="s">
        <v>1776</v>
      </c>
    </row>
    <row r="23773" spans="1:13" x14ac:dyDescent="0.3">
      <c r="A23773" s="4">
        <v>43972</v>
      </c>
      <c r="B23773" s="12">
        <v>57</v>
      </c>
      <c r="C23773" t="s">
        <v>780</v>
      </c>
      <c r="D23773" t="s">
        <v>582</v>
      </c>
      <c r="E23773" t="s">
        <v>849</v>
      </c>
      <c r="F23773" t="s">
        <v>583</v>
      </c>
      <c r="I23773" t="s">
        <v>908</v>
      </c>
      <c r="J23773" t="s">
        <v>779</v>
      </c>
      <c r="K23773" t="s">
        <v>11039</v>
      </c>
      <c r="L23773" t="s">
        <v>11039</v>
      </c>
      <c r="M23773" t="s">
        <v>1776</v>
      </c>
    </row>
    <row r="23774" spans="1:13" x14ac:dyDescent="0.3">
      <c r="A23774" s="4">
        <v>43972</v>
      </c>
      <c r="B23774" s="12">
        <v>27</v>
      </c>
      <c r="C23774" t="s">
        <v>780</v>
      </c>
      <c r="D23774" t="s">
        <v>582</v>
      </c>
      <c r="E23774" t="s">
        <v>849</v>
      </c>
      <c r="F23774" t="s">
        <v>583</v>
      </c>
      <c r="I23774" t="s">
        <v>908</v>
      </c>
      <c r="J23774" t="s">
        <v>779</v>
      </c>
      <c r="K23774" t="s">
        <v>11039</v>
      </c>
      <c r="L23774" t="s">
        <v>11039</v>
      </c>
      <c r="M23774" t="s">
        <v>1776</v>
      </c>
    </row>
    <row r="23775" spans="1:13" x14ac:dyDescent="0.3">
      <c r="A23775" s="4">
        <v>43972</v>
      </c>
      <c r="B23775" s="12">
        <v>22</v>
      </c>
      <c r="C23775" t="s">
        <v>780</v>
      </c>
      <c r="D23775" t="s">
        <v>582</v>
      </c>
      <c r="E23775" t="s">
        <v>849</v>
      </c>
      <c r="F23775" t="s">
        <v>583</v>
      </c>
      <c r="I23775" t="s">
        <v>908</v>
      </c>
      <c r="J23775" t="s">
        <v>779</v>
      </c>
      <c r="K23775" t="s">
        <v>11039</v>
      </c>
      <c r="L23775" t="s">
        <v>11039</v>
      </c>
      <c r="M23775" t="s">
        <v>1776</v>
      </c>
    </row>
    <row r="23776" spans="1:13" x14ac:dyDescent="0.3">
      <c r="A23776" s="4">
        <v>43972</v>
      </c>
      <c r="B23776" s="12">
        <v>37</v>
      </c>
      <c r="C23776" t="s">
        <v>780</v>
      </c>
      <c r="D23776" t="s">
        <v>582</v>
      </c>
      <c r="E23776" t="s">
        <v>849</v>
      </c>
      <c r="F23776" t="s">
        <v>583</v>
      </c>
      <c r="I23776" t="s">
        <v>908</v>
      </c>
      <c r="J23776" t="s">
        <v>779</v>
      </c>
      <c r="K23776" t="s">
        <v>11039</v>
      </c>
      <c r="L23776" t="s">
        <v>11039</v>
      </c>
      <c r="M23776" t="s">
        <v>1776</v>
      </c>
    </row>
    <row r="23777" spans="1:13" x14ac:dyDescent="0.3">
      <c r="A23777" s="4">
        <v>43972</v>
      </c>
      <c r="B23777" s="12">
        <v>24</v>
      </c>
      <c r="C23777" t="s">
        <v>780</v>
      </c>
      <c r="D23777" t="s">
        <v>582</v>
      </c>
      <c r="E23777" t="s">
        <v>849</v>
      </c>
      <c r="F23777" t="s">
        <v>583</v>
      </c>
      <c r="I23777" t="s">
        <v>908</v>
      </c>
      <c r="J23777" t="s">
        <v>779</v>
      </c>
      <c r="K23777" t="s">
        <v>11039</v>
      </c>
      <c r="L23777" t="s">
        <v>11039</v>
      </c>
      <c r="M23777" t="s">
        <v>1776</v>
      </c>
    </row>
    <row r="23778" spans="1:13" x14ac:dyDescent="0.3">
      <c r="A23778" s="4">
        <v>43972</v>
      </c>
      <c r="B23778" s="12">
        <v>51</v>
      </c>
      <c r="C23778" t="s">
        <v>780</v>
      </c>
      <c r="D23778" t="s">
        <v>582</v>
      </c>
      <c r="E23778" t="s">
        <v>849</v>
      </c>
      <c r="F23778" t="s">
        <v>583</v>
      </c>
      <c r="I23778" t="s">
        <v>908</v>
      </c>
      <c r="J23778" t="s">
        <v>779</v>
      </c>
      <c r="K23778" t="s">
        <v>11039</v>
      </c>
      <c r="L23778" t="s">
        <v>11039</v>
      </c>
      <c r="M23778" t="s">
        <v>1776</v>
      </c>
    </row>
    <row r="23779" spans="1:13" x14ac:dyDescent="0.3">
      <c r="A23779" s="4">
        <v>43972</v>
      </c>
      <c r="B23779" s="12">
        <v>40</v>
      </c>
      <c r="C23779" t="s">
        <v>780</v>
      </c>
      <c r="D23779" t="s">
        <v>582</v>
      </c>
      <c r="E23779" t="s">
        <v>849</v>
      </c>
      <c r="F23779" t="s">
        <v>583</v>
      </c>
      <c r="I23779" t="s">
        <v>908</v>
      </c>
      <c r="J23779" t="s">
        <v>779</v>
      </c>
      <c r="K23779" t="s">
        <v>11039</v>
      </c>
      <c r="L23779" t="s">
        <v>11039</v>
      </c>
      <c r="M23779" t="s">
        <v>1776</v>
      </c>
    </row>
    <row r="23780" spans="1:13" x14ac:dyDescent="0.3">
      <c r="A23780" s="4">
        <v>43972</v>
      </c>
      <c r="B23780" s="12">
        <v>43</v>
      </c>
      <c r="C23780" t="s">
        <v>780</v>
      </c>
      <c r="D23780" t="s">
        <v>582</v>
      </c>
      <c r="E23780" t="s">
        <v>849</v>
      </c>
      <c r="F23780" t="s">
        <v>583</v>
      </c>
      <c r="I23780" t="s">
        <v>908</v>
      </c>
      <c r="J23780" t="s">
        <v>779</v>
      </c>
      <c r="K23780" t="s">
        <v>11039</v>
      </c>
      <c r="L23780" t="s">
        <v>11039</v>
      </c>
      <c r="M23780" t="s">
        <v>1776</v>
      </c>
    </row>
    <row r="23781" spans="1:13" x14ac:dyDescent="0.3">
      <c r="A23781" s="4">
        <v>43972</v>
      </c>
      <c r="B23781" s="12">
        <v>38</v>
      </c>
      <c r="C23781" t="s">
        <v>780</v>
      </c>
      <c r="D23781" t="s">
        <v>582</v>
      </c>
      <c r="E23781" t="s">
        <v>849</v>
      </c>
      <c r="F23781" t="s">
        <v>583</v>
      </c>
      <c r="I23781" t="s">
        <v>908</v>
      </c>
      <c r="J23781" t="s">
        <v>779</v>
      </c>
      <c r="K23781" t="s">
        <v>11039</v>
      </c>
      <c r="L23781" t="s">
        <v>11039</v>
      </c>
      <c r="M23781" t="s">
        <v>1776</v>
      </c>
    </row>
    <row r="23782" spans="1:13" x14ac:dyDescent="0.3">
      <c r="A23782" s="4">
        <v>43972</v>
      </c>
      <c r="B23782" s="12">
        <v>27</v>
      </c>
      <c r="C23782" t="s">
        <v>780</v>
      </c>
      <c r="D23782" t="s">
        <v>582</v>
      </c>
      <c r="E23782" t="s">
        <v>849</v>
      </c>
      <c r="F23782" t="s">
        <v>583</v>
      </c>
      <c r="I23782" t="s">
        <v>908</v>
      </c>
      <c r="J23782" t="s">
        <v>779</v>
      </c>
      <c r="K23782" t="s">
        <v>11039</v>
      </c>
      <c r="L23782" t="s">
        <v>11039</v>
      </c>
      <c r="M23782" t="s">
        <v>1776</v>
      </c>
    </row>
    <row r="23783" spans="1:13" x14ac:dyDescent="0.3">
      <c r="A23783" s="4">
        <v>43972</v>
      </c>
      <c r="B23783" s="12">
        <v>77</v>
      </c>
      <c r="C23783" t="s">
        <v>780</v>
      </c>
      <c r="D23783" t="s">
        <v>582</v>
      </c>
      <c r="E23783" t="s">
        <v>849</v>
      </c>
      <c r="F23783" t="s">
        <v>583</v>
      </c>
      <c r="I23783" t="s">
        <v>908</v>
      </c>
      <c r="J23783" t="s">
        <v>779</v>
      </c>
      <c r="K23783" t="s">
        <v>11039</v>
      </c>
      <c r="L23783" t="s">
        <v>11039</v>
      </c>
      <c r="M23783" t="s">
        <v>1776</v>
      </c>
    </row>
    <row r="23784" spans="1:13" x14ac:dyDescent="0.3">
      <c r="A23784" s="4">
        <v>43972</v>
      </c>
      <c r="B23784" s="12">
        <v>1</v>
      </c>
      <c r="C23784" t="s">
        <v>780</v>
      </c>
      <c r="D23784" t="s">
        <v>582</v>
      </c>
      <c r="E23784" t="s">
        <v>849</v>
      </c>
      <c r="F23784" t="s">
        <v>583</v>
      </c>
      <c r="I23784" t="s">
        <v>908</v>
      </c>
      <c r="J23784" t="s">
        <v>779</v>
      </c>
      <c r="K23784" t="s">
        <v>11039</v>
      </c>
      <c r="L23784" t="s">
        <v>11039</v>
      </c>
      <c r="M23784" t="s">
        <v>1776</v>
      </c>
    </row>
    <row r="23785" spans="1:13" x14ac:dyDescent="0.3">
      <c r="A23785" s="4">
        <v>43972</v>
      </c>
      <c r="B23785" s="12">
        <v>53</v>
      </c>
      <c r="C23785" t="s">
        <v>780</v>
      </c>
      <c r="D23785" t="s">
        <v>582</v>
      </c>
      <c r="E23785" t="s">
        <v>849</v>
      </c>
      <c r="F23785" t="s">
        <v>583</v>
      </c>
      <c r="I23785" t="s">
        <v>908</v>
      </c>
      <c r="J23785" t="s">
        <v>779</v>
      </c>
      <c r="K23785" t="s">
        <v>11039</v>
      </c>
      <c r="L23785" t="s">
        <v>11039</v>
      </c>
      <c r="M23785" t="s">
        <v>1776</v>
      </c>
    </row>
    <row r="23786" spans="1:13" x14ac:dyDescent="0.3">
      <c r="A23786" s="4">
        <v>43972</v>
      </c>
      <c r="B23786" s="12">
        <v>39</v>
      </c>
      <c r="C23786" t="s">
        <v>780</v>
      </c>
      <c r="D23786" t="s">
        <v>582</v>
      </c>
      <c r="E23786" t="s">
        <v>849</v>
      </c>
      <c r="F23786" t="s">
        <v>583</v>
      </c>
      <c r="I23786" t="s">
        <v>908</v>
      </c>
      <c r="J23786" t="s">
        <v>779</v>
      </c>
      <c r="K23786" t="s">
        <v>11039</v>
      </c>
      <c r="L23786" t="s">
        <v>11039</v>
      </c>
      <c r="M23786" t="s">
        <v>1776</v>
      </c>
    </row>
    <row r="23787" spans="1:13" x14ac:dyDescent="0.3">
      <c r="A23787" s="4">
        <v>43972</v>
      </c>
      <c r="B23787" s="12">
        <v>24</v>
      </c>
      <c r="C23787" t="s">
        <v>780</v>
      </c>
      <c r="D23787" t="s">
        <v>582</v>
      </c>
      <c r="E23787" t="s">
        <v>849</v>
      </c>
      <c r="F23787" t="s">
        <v>583</v>
      </c>
      <c r="I23787" t="s">
        <v>908</v>
      </c>
      <c r="J23787" t="s">
        <v>779</v>
      </c>
      <c r="K23787" t="s">
        <v>11039</v>
      </c>
      <c r="L23787" t="s">
        <v>11039</v>
      </c>
      <c r="M23787" t="s">
        <v>1776</v>
      </c>
    </row>
    <row r="23788" spans="1:13" x14ac:dyDescent="0.3">
      <c r="A23788" s="4">
        <v>43972</v>
      </c>
      <c r="B23788" s="12">
        <v>27</v>
      </c>
      <c r="C23788" t="s">
        <v>780</v>
      </c>
      <c r="D23788" t="s">
        <v>582</v>
      </c>
      <c r="E23788" t="s">
        <v>849</v>
      </c>
      <c r="F23788" t="s">
        <v>583</v>
      </c>
      <c r="I23788" t="s">
        <v>908</v>
      </c>
      <c r="J23788" t="s">
        <v>779</v>
      </c>
      <c r="K23788" t="s">
        <v>11039</v>
      </c>
      <c r="L23788" t="s">
        <v>11039</v>
      </c>
      <c r="M23788" t="s">
        <v>1776</v>
      </c>
    </row>
    <row r="23789" spans="1:13" x14ac:dyDescent="0.3">
      <c r="A23789" s="4">
        <v>43972</v>
      </c>
      <c r="B23789" s="12">
        <v>32</v>
      </c>
      <c r="C23789" t="s">
        <v>780</v>
      </c>
      <c r="D23789" t="s">
        <v>582</v>
      </c>
      <c r="E23789" t="s">
        <v>849</v>
      </c>
      <c r="F23789" t="s">
        <v>583</v>
      </c>
      <c r="I23789" t="s">
        <v>908</v>
      </c>
      <c r="J23789" t="s">
        <v>779</v>
      </c>
      <c r="K23789" t="s">
        <v>11039</v>
      </c>
      <c r="L23789" t="s">
        <v>11039</v>
      </c>
      <c r="M23789" t="s">
        <v>1776</v>
      </c>
    </row>
    <row r="23790" spans="1:13" x14ac:dyDescent="0.3">
      <c r="A23790" s="4">
        <v>43972</v>
      </c>
      <c r="B23790" s="12">
        <v>24</v>
      </c>
      <c r="C23790" t="s">
        <v>780</v>
      </c>
      <c r="D23790" t="s">
        <v>582</v>
      </c>
      <c r="E23790" t="s">
        <v>849</v>
      </c>
      <c r="F23790" t="s">
        <v>583</v>
      </c>
      <c r="I23790" t="s">
        <v>908</v>
      </c>
      <c r="J23790" t="s">
        <v>779</v>
      </c>
      <c r="K23790" t="s">
        <v>11039</v>
      </c>
      <c r="L23790" t="s">
        <v>11039</v>
      </c>
      <c r="M23790" t="s">
        <v>1776</v>
      </c>
    </row>
    <row r="23791" spans="1:13" x14ac:dyDescent="0.3">
      <c r="A23791" s="4">
        <v>43972</v>
      </c>
      <c r="B23791" s="12">
        <v>31</v>
      </c>
      <c r="C23791" t="s">
        <v>780</v>
      </c>
      <c r="D23791" t="s">
        <v>582</v>
      </c>
      <c r="E23791" t="s">
        <v>849</v>
      </c>
      <c r="F23791" t="s">
        <v>583</v>
      </c>
      <c r="I23791" t="s">
        <v>908</v>
      </c>
      <c r="J23791" t="s">
        <v>779</v>
      </c>
      <c r="K23791" t="s">
        <v>11039</v>
      </c>
      <c r="L23791" t="s">
        <v>11039</v>
      </c>
      <c r="M23791" t="s">
        <v>1776</v>
      </c>
    </row>
    <row r="23792" spans="1:13" x14ac:dyDescent="0.3">
      <c r="A23792" s="4">
        <v>43972</v>
      </c>
      <c r="B23792" s="12">
        <v>49</v>
      </c>
      <c r="C23792" t="s">
        <v>780</v>
      </c>
      <c r="D23792" t="s">
        <v>582</v>
      </c>
      <c r="E23792" t="s">
        <v>849</v>
      </c>
      <c r="F23792" t="s">
        <v>583</v>
      </c>
      <c r="I23792" t="s">
        <v>908</v>
      </c>
      <c r="J23792" t="s">
        <v>779</v>
      </c>
      <c r="K23792" t="s">
        <v>11039</v>
      </c>
      <c r="L23792" t="s">
        <v>11039</v>
      </c>
      <c r="M23792" t="s">
        <v>1776</v>
      </c>
    </row>
    <row r="23793" spans="1:13" x14ac:dyDescent="0.3">
      <c r="A23793" s="4">
        <v>43972</v>
      </c>
      <c r="B23793" s="12">
        <v>43</v>
      </c>
      <c r="C23793" t="s">
        <v>780</v>
      </c>
      <c r="D23793" t="s">
        <v>582</v>
      </c>
      <c r="E23793" t="s">
        <v>849</v>
      </c>
      <c r="F23793" t="s">
        <v>583</v>
      </c>
      <c r="I23793" t="s">
        <v>908</v>
      </c>
      <c r="J23793" t="s">
        <v>779</v>
      </c>
      <c r="K23793" t="s">
        <v>11039</v>
      </c>
      <c r="L23793" t="s">
        <v>11039</v>
      </c>
      <c r="M23793" t="s">
        <v>1776</v>
      </c>
    </row>
    <row r="23794" spans="1:13" x14ac:dyDescent="0.3">
      <c r="A23794" s="4">
        <v>43972</v>
      </c>
      <c r="B23794" s="12">
        <v>29</v>
      </c>
      <c r="C23794" t="s">
        <v>780</v>
      </c>
      <c r="D23794" t="s">
        <v>582</v>
      </c>
      <c r="E23794" t="s">
        <v>849</v>
      </c>
      <c r="F23794" t="s">
        <v>583</v>
      </c>
      <c r="I23794" t="s">
        <v>908</v>
      </c>
      <c r="J23794" t="s">
        <v>779</v>
      </c>
      <c r="K23794" t="s">
        <v>11039</v>
      </c>
      <c r="L23794" t="s">
        <v>11039</v>
      </c>
      <c r="M23794" t="s">
        <v>1776</v>
      </c>
    </row>
    <row r="23795" spans="1:13" x14ac:dyDescent="0.3">
      <c r="A23795" s="4">
        <v>43972</v>
      </c>
      <c r="B23795" s="12">
        <v>35</v>
      </c>
      <c r="C23795" t="s">
        <v>780</v>
      </c>
      <c r="D23795" t="s">
        <v>582</v>
      </c>
      <c r="E23795" t="s">
        <v>849</v>
      </c>
      <c r="F23795" t="s">
        <v>583</v>
      </c>
      <c r="I23795" t="s">
        <v>908</v>
      </c>
      <c r="J23795" t="s">
        <v>779</v>
      </c>
      <c r="K23795" t="s">
        <v>11039</v>
      </c>
      <c r="L23795" t="s">
        <v>11039</v>
      </c>
      <c r="M23795" t="s">
        <v>1776</v>
      </c>
    </row>
    <row r="23796" spans="1:13" x14ac:dyDescent="0.3">
      <c r="A23796" s="4">
        <v>43972</v>
      </c>
      <c r="B23796" s="12">
        <v>35</v>
      </c>
      <c r="C23796" t="s">
        <v>780</v>
      </c>
      <c r="D23796" t="s">
        <v>582</v>
      </c>
      <c r="E23796" t="s">
        <v>849</v>
      </c>
      <c r="F23796" t="s">
        <v>583</v>
      </c>
      <c r="I23796" t="s">
        <v>908</v>
      </c>
      <c r="J23796" t="s">
        <v>779</v>
      </c>
      <c r="K23796" t="s">
        <v>11039</v>
      </c>
      <c r="L23796" t="s">
        <v>11039</v>
      </c>
      <c r="M23796" t="s">
        <v>1776</v>
      </c>
    </row>
    <row r="23797" spans="1:13" x14ac:dyDescent="0.3">
      <c r="A23797" s="4">
        <v>43972</v>
      </c>
      <c r="B23797" s="12">
        <v>26</v>
      </c>
      <c r="C23797" t="s">
        <v>780</v>
      </c>
      <c r="D23797" t="s">
        <v>582</v>
      </c>
      <c r="E23797" t="s">
        <v>849</v>
      </c>
      <c r="F23797" t="s">
        <v>583</v>
      </c>
      <c r="I23797" t="s">
        <v>908</v>
      </c>
      <c r="J23797" t="s">
        <v>779</v>
      </c>
      <c r="K23797" t="s">
        <v>11039</v>
      </c>
      <c r="L23797" t="s">
        <v>11039</v>
      </c>
      <c r="M23797" t="s">
        <v>1776</v>
      </c>
    </row>
    <row r="23798" spans="1:13" x14ac:dyDescent="0.3">
      <c r="A23798" s="4">
        <v>43972</v>
      </c>
      <c r="B23798" s="12">
        <v>50</v>
      </c>
      <c r="C23798" t="s">
        <v>780</v>
      </c>
      <c r="D23798" t="s">
        <v>582</v>
      </c>
      <c r="E23798" t="s">
        <v>849</v>
      </c>
      <c r="F23798" t="s">
        <v>583</v>
      </c>
      <c r="I23798" t="s">
        <v>908</v>
      </c>
      <c r="J23798" t="s">
        <v>779</v>
      </c>
      <c r="K23798" t="s">
        <v>11039</v>
      </c>
      <c r="L23798" t="s">
        <v>11039</v>
      </c>
      <c r="M23798" t="s">
        <v>1776</v>
      </c>
    </row>
    <row r="23799" spans="1:13" x14ac:dyDescent="0.3">
      <c r="A23799" s="4">
        <v>43972</v>
      </c>
      <c r="B23799" s="12">
        <v>37</v>
      </c>
      <c r="C23799" t="s">
        <v>780</v>
      </c>
      <c r="D23799" t="s">
        <v>582</v>
      </c>
      <c r="E23799" t="s">
        <v>849</v>
      </c>
      <c r="F23799" t="s">
        <v>583</v>
      </c>
      <c r="I23799" t="s">
        <v>908</v>
      </c>
      <c r="J23799" t="s">
        <v>779</v>
      </c>
      <c r="K23799" t="s">
        <v>11039</v>
      </c>
      <c r="L23799" t="s">
        <v>11039</v>
      </c>
      <c r="M23799" t="s">
        <v>1776</v>
      </c>
    </row>
    <row r="23800" spans="1:13" x14ac:dyDescent="0.3">
      <c r="A23800" s="4">
        <v>43972</v>
      </c>
      <c r="B23800" s="12">
        <v>34</v>
      </c>
      <c r="C23800" t="s">
        <v>780</v>
      </c>
      <c r="D23800" t="s">
        <v>582</v>
      </c>
      <c r="E23800" t="s">
        <v>849</v>
      </c>
      <c r="F23800" t="s">
        <v>583</v>
      </c>
      <c r="I23800" t="s">
        <v>908</v>
      </c>
      <c r="J23800" t="s">
        <v>779</v>
      </c>
      <c r="K23800" t="s">
        <v>11039</v>
      </c>
      <c r="L23800" t="s">
        <v>11039</v>
      </c>
      <c r="M23800" t="s">
        <v>1776</v>
      </c>
    </row>
    <row r="23801" spans="1:13" x14ac:dyDescent="0.3">
      <c r="A23801" s="4">
        <v>43972</v>
      </c>
      <c r="B23801" s="12">
        <v>72</v>
      </c>
      <c r="C23801" t="s">
        <v>780</v>
      </c>
      <c r="D23801" t="s">
        <v>582</v>
      </c>
      <c r="E23801" t="s">
        <v>849</v>
      </c>
      <c r="F23801" t="s">
        <v>583</v>
      </c>
      <c r="I23801" t="s">
        <v>908</v>
      </c>
      <c r="J23801" t="s">
        <v>779</v>
      </c>
      <c r="K23801" t="s">
        <v>11039</v>
      </c>
      <c r="L23801" t="s">
        <v>11039</v>
      </c>
      <c r="M23801" t="s">
        <v>1776</v>
      </c>
    </row>
    <row r="23802" spans="1:13" x14ac:dyDescent="0.3">
      <c r="A23802" s="4">
        <v>43972</v>
      </c>
      <c r="B23802" s="12">
        <v>43</v>
      </c>
      <c r="C23802" t="s">
        <v>780</v>
      </c>
      <c r="D23802" t="s">
        <v>582</v>
      </c>
      <c r="E23802" t="s">
        <v>849</v>
      </c>
      <c r="F23802" t="s">
        <v>583</v>
      </c>
      <c r="I23802" t="s">
        <v>908</v>
      </c>
      <c r="J23802" t="s">
        <v>779</v>
      </c>
      <c r="K23802" t="s">
        <v>11039</v>
      </c>
      <c r="L23802" t="s">
        <v>11039</v>
      </c>
      <c r="M23802" t="s">
        <v>1776</v>
      </c>
    </row>
    <row r="23803" spans="1:13" x14ac:dyDescent="0.3">
      <c r="A23803" s="4">
        <v>43972</v>
      </c>
      <c r="B23803" s="12">
        <v>36</v>
      </c>
      <c r="C23803" t="s">
        <v>780</v>
      </c>
      <c r="D23803" t="s">
        <v>582</v>
      </c>
      <c r="E23803" t="s">
        <v>849</v>
      </c>
      <c r="F23803" t="s">
        <v>583</v>
      </c>
      <c r="I23803" t="s">
        <v>908</v>
      </c>
      <c r="J23803" t="s">
        <v>779</v>
      </c>
      <c r="K23803" t="s">
        <v>11039</v>
      </c>
      <c r="L23803" t="s">
        <v>11039</v>
      </c>
      <c r="M23803" t="s">
        <v>1776</v>
      </c>
    </row>
    <row r="23804" spans="1:13" x14ac:dyDescent="0.3">
      <c r="A23804" s="4">
        <v>43972</v>
      </c>
      <c r="B23804" s="12">
        <v>88</v>
      </c>
      <c r="C23804" t="s">
        <v>780</v>
      </c>
      <c r="D23804" t="s">
        <v>582</v>
      </c>
      <c r="E23804" t="s">
        <v>849</v>
      </c>
      <c r="F23804" t="s">
        <v>583</v>
      </c>
      <c r="I23804" t="s">
        <v>908</v>
      </c>
      <c r="J23804" t="s">
        <v>779</v>
      </c>
      <c r="K23804" t="s">
        <v>11039</v>
      </c>
      <c r="L23804" t="s">
        <v>11039</v>
      </c>
      <c r="M23804" t="s">
        <v>1776</v>
      </c>
    </row>
    <row r="23805" spans="1:13" x14ac:dyDescent="0.3">
      <c r="A23805" s="4">
        <v>43972</v>
      </c>
      <c r="B23805" s="12">
        <v>30</v>
      </c>
      <c r="C23805" t="s">
        <v>780</v>
      </c>
      <c r="D23805" t="s">
        <v>582</v>
      </c>
      <c r="E23805" t="s">
        <v>849</v>
      </c>
      <c r="F23805" t="s">
        <v>583</v>
      </c>
      <c r="I23805" t="s">
        <v>908</v>
      </c>
      <c r="J23805" t="s">
        <v>779</v>
      </c>
      <c r="K23805" t="s">
        <v>11039</v>
      </c>
      <c r="L23805" t="s">
        <v>11039</v>
      </c>
      <c r="M23805" t="s">
        <v>1776</v>
      </c>
    </row>
    <row r="23806" spans="1:13" x14ac:dyDescent="0.3">
      <c r="A23806" s="4">
        <v>43972</v>
      </c>
      <c r="B23806" s="12">
        <v>52</v>
      </c>
      <c r="C23806" t="s">
        <v>780</v>
      </c>
      <c r="D23806" t="s">
        <v>582</v>
      </c>
      <c r="E23806" t="s">
        <v>849</v>
      </c>
      <c r="F23806" t="s">
        <v>583</v>
      </c>
      <c r="I23806" t="s">
        <v>908</v>
      </c>
      <c r="J23806" t="s">
        <v>779</v>
      </c>
      <c r="K23806" t="s">
        <v>11039</v>
      </c>
      <c r="L23806" t="s">
        <v>11039</v>
      </c>
      <c r="M23806" t="s">
        <v>1776</v>
      </c>
    </row>
    <row r="23807" spans="1:13" x14ac:dyDescent="0.3">
      <c r="A23807" s="4">
        <v>43972</v>
      </c>
      <c r="B23807" s="12">
        <v>74</v>
      </c>
      <c r="C23807" t="s">
        <v>780</v>
      </c>
      <c r="D23807" t="s">
        <v>582</v>
      </c>
      <c r="E23807" t="s">
        <v>849</v>
      </c>
      <c r="F23807" t="s">
        <v>583</v>
      </c>
      <c r="I23807" t="s">
        <v>908</v>
      </c>
      <c r="J23807" t="s">
        <v>779</v>
      </c>
      <c r="K23807" t="s">
        <v>11039</v>
      </c>
      <c r="L23807" t="s">
        <v>11039</v>
      </c>
      <c r="M23807" t="s">
        <v>1776</v>
      </c>
    </row>
    <row r="23808" spans="1:13" x14ac:dyDescent="0.3">
      <c r="A23808" s="4">
        <v>43972</v>
      </c>
      <c r="B23808" s="12">
        <v>38</v>
      </c>
      <c r="C23808" t="s">
        <v>780</v>
      </c>
      <c r="D23808" t="s">
        <v>582</v>
      </c>
      <c r="E23808" t="s">
        <v>849</v>
      </c>
      <c r="F23808" t="s">
        <v>583</v>
      </c>
      <c r="I23808" t="s">
        <v>908</v>
      </c>
      <c r="J23808" t="s">
        <v>779</v>
      </c>
      <c r="K23808" t="s">
        <v>11039</v>
      </c>
      <c r="L23808" t="s">
        <v>11039</v>
      </c>
      <c r="M23808" t="s">
        <v>1776</v>
      </c>
    </row>
    <row r="23809" spans="1:13" x14ac:dyDescent="0.3">
      <c r="A23809" s="4">
        <v>43972</v>
      </c>
      <c r="B23809" s="12">
        <v>52</v>
      </c>
      <c r="C23809" t="s">
        <v>780</v>
      </c>
      <c r="D23809" t="s">
        <v>582</v>
      </c>
      <c r="E23809" t="s">
        <v>849</v>
      </c>
      <c r="F23809" t="s">
        <v>583</v>
      </c>
      <c r="I23809" t="s">
        <v>908</v>
      </c>
      <c r="J23809" t="s">
        <v>779</v>
      </c>
      <c r="K23809" t="s">
        <v>11039</v>
      </c>
      <c r="L23809" t="s">
        <v>11039</v>
      </c>
      <c r="M23809" t="s">
        <v>1776</v>
      </c>
    </row>
    <row r="23810" spans="1:13" x14ac:dyDescent="0.3">
      <c r="A23810" s="4">
        <v>43972</v>
      </c>
      <c r="B23810" s="12">
        <v>40</v>
      </c>
      <c r="C23810" t="s">
        <v>780</v>
      </c>
      <c r="D23810" t="s">
        <v>582</v>
      </c>
      <c r="E23810" t="s">
        <v>849</v>
      </c>
      <c r="F23810" t="s">
        <v>583</v>
      </c>
      <c r="I23810" t="s">
        <v>908</v>
      </c>
      <c r="J23810" t="s">
        <v>779</v>
      </c>
      <c r="K23810" t="s">
        <v>11039</v>
      </c>
      <c r="L23810" t="s">
        <v>11039</v>
      </c>
      <c r="M23810" t="s">
        <v>1776</v>
      </c>
    </row>
    <row r="23811" spans="1:13" x14ac:dyDescent="0.3">
      <c r="A23811" s="4">
        <v>43972</v>
      </c>
      <c r="B23811" s="12">
        <v>59</v>
      </c>
      <c r="C23811" t="s">
        <v>780</v>
      </c>
      <c r="D23811" t="s">
        <v>582</v>
      </c>
      <c r="E23811" t="s">
        <v>849</v>
      </c>
      <c r="F23811" t="s">
        <v>583</v>
      </c>
      <c r="I23811" t="s">
        <v>908</v>
      </c>
      <c r="J23811" t="s">
        <v>779</v>
      </c>
      <c r="K23811" t="s">
        <v>11039</v>
      </c>
      <c r="L23811" t="s">
        <v>11039</v>
      </c>
      <c r="M23811" t="s">
        <v>1776</v>
      </c>
    </row>
    <row r="23812" spans="1:13" x14ac:dyDescent="0.3">
      <c r="A23812" s="4">
        <v>43972</v>
      </c>
      <c r="B23812" s="12">
        <v>29</v>
      </c>
      <c r="C23812" t="s">
        <v>780</v>
      </c>
      <c r="D23812" t="s">
        <v>582</v>
      </c>
      <c r="E23812" t="s">
        <v>849</v>
      </c>
      <c r="F23812" t="s">
        <v>583</v>
      </c>
      <c r="I23812" t="s">
        <v>908</v>
      </c>
      <c r="J23812" t="s">
        <v>779</v>
      </c>
      <c r="K23812" t="s">
        <v>11039</v>
      </c>
      <c r="L23812" t="s">
        <v>11039</v>
      </c>
      <c r="M23812" t="s">
        <v>1776</v>
      </c>
    </row>
    <row r="23813" spans="1:13" x14ac:dyDescent="0.3">
      <c r="A23813" s="4">
        <v>43972</v>
      </c>
      <c r="B23813" s="12">
        <v>81</v>
      </c>
      <c r="C23813" t="s">
        <v>780</v>
      </c>
      <c r="D23813" t="s">
        <v>582</v>
      </c>
      <c r="E23813" t="s">
        <v>849</v>
      </c>
      <c r="F23813" t="s">
        <v>583</v>
      </c>
      <c r="I23813" t="s">
        <v>908</v>
      </c>
      <c r="J23813" t="s">
        <v>779</v>
      </c>
      <c r="K23813" t="s">
        <v>11039</v>
      </c>
      <c r="L23813" t="s">
        <v>11039</v>
      </c>
      <c r="M23813" t="s">
        <v>1776</v>
      </c>
    </row>
    <row r="23814" spans="1:13" x14ac:dyDescent="0.3">
      <c r="A23814" s="4">
        <v>43972</v>
      </c>
      <c r="B23814" s="12">
        <v>26</v>
      </c>
      <c r="C23814" t="s">
        <v>780</v>
      </c>
      <c r="D23814" t="s">
        <v>582</v>
      </c>
      <c r="E23814" t="s">
        <v>849</v>
      </c>
      <c r="F23814" t="s">
        <v>583</v>
      </c>
      <c r="I23814" t="s">
        <v>908</v>
      </c>
      <c r="J23814" t="s">
        <v>779</v>
      </c>
      <c r="K23814" t="s">
        <v>11039</v>
      </c>
      <c r="L23814" t="s">
        <v>11039</v>
      </c>
      <c r="M23814" t="s">
        <v>1776</v>
      </c>
    </row>
    <row r="23815" spans="1:13" x14ac:dyDescent="0.3">
      <c r="A23815" s="4">
        <v>43972</v>
      </c>
      <c r="B23815" s="12">
        <v>45</v>
      </c>
      <c r="C23815" t="s">
        <v>780</v>
      </c>
      <c r="D23815" t="s">
        <v>582</v>
      </c>
      <c r="E23815" t="s">
        <v>849</v>
      </c>
      <c r="F23815" t="s">
        <v>583</v>
      </c>
      <c r="I23815" t="s">
        <v>908</v>
      </c>
      <c r="J23815" t="s">
        <v>779</v>
      </c>
      <c r="K23815" t="s">
        <v>11039</v>
      </c>
      <c r="L23815" t="s">
        <v>11039</v>
      </c>
      <c r="M23815" t="s">
        <v>1776</v>
      </c>
    </row>
    <row r="23816" spans="1:13" x14ac:dyDescent="0.3">
      <c r="A23816" s="4">
        <v>43972</v>
      </c>
      <c r="B23816" s="12">
        <v>19</v>
      </c>
      <c r="C23816" t="s">
        <v>780</v>
      </c>
      <c r="D23816" t="s">
        <v>582</v>
      </c>
      <c r="E23816" t="s">
        <v>849</v>
      </c>
      <c r="F23816" t="s">
        <v>583</v>
      </c>
      <c r="I23816" t="s">
        <v>908</v>
      </c>
      <c r="J23816" t="s">
        <v>779</v>
      </c>
      <c r="K23816" t="s">
        <v>11039</v>
      </c>
      <c r="L23816" t="s">
        <v>11039</v>
      </c>
      <c r="M23816" t="s">
        <v>1776</v>
      </c>
    </row>
    <row r="23817" spans="1:13" x14ac:dyDescent="0.3">
      <c r="A23817" s="4">
        <v>43972</v>
      </c>
      <c r="B23817" s="12">
        <v>32</v>
      </c>
      <c r="C23817" t="s">
        <v>780</v>
      </c>
      <c r="D23817" t="s">
        <v>582</v>
      </c>
      <c r="E23817" t="s">
        <v>849</v>
      </c>
      <c r="F23817" t="s">
        <v>583</v>
      </c>
      <c r="I23817" t="s">
        <v>908</v>
      </c>
      <c r="J23817" t="s">
        <v>779</v>
      </c>
      <c r="K23817" t="s">
        <v>11039</v>
      </c>
      <c r="L23817" t="s">
        <v>11039</v>
      </c>
      <c r="M23817" t="s">
        <v>1776</v>
      </c>
    </row>
    <row r="23818" spans="1:13" x14ac:dyDescent="0.3">
      <c r="A23818" s="4">
        <v>43972</v>
      </c>
      <c r="B23818" s="12">
        <v>24</v>
      </c>
      <c r="C23818" t="s">
        <v>780</v>
      </c>
      <c r="D23818" t="s">
        <v>582</v>
      </c>
      <c r="E23818" t="s">
        <v>849</v>
      </c>
      <c r="F23818" t="s">
        <v>583</v>
      </c>
      <c r="I23818" t="s">
        <v>908</v>
      </c>
      <c r="J23818" t="s">
        <v>779</v>
      </c>
      <c r="K23818" t="s">
        <v>11039</v>
      </c>
      <c r="L23818" t="s">
        <v>11039</v>
      </c>
      <c r="M23818" t="s">
        <v>1776</v>
      </c>
    </row>
    <row r="23819" spans="1:13" x14ac:dyDescent="0.3">
      <c r="A23819" s="4">
        <v>43972</v>
      </c>
      <c r="B23819" s="12">
        <v>54</v>
      </c>
      <c r="C23819" t="s">
        <v>780</v>
      </c>
      <c r="D23819" t="s">
        <v>582</v>
      </c>
      <c r="E23819" t="s">
        <v>849</v>
      </c>
      <c r="F23819" t="s">
        <v>583</v>
      </c>
      <c r="I23819" t="s">
        <v>908</v>
      </c>
      <c r="J23819" t="s">
        <v>779</v>
      </c>
      <c r="K23819" t="s">
        <v>11039</v>
      </c>
      <c r="L23819" t="s">
        <v>11039</v>
      </c>
      <c r="M23819" t="s">
        <v>1776</v>
      </c>
    </row>
    <row r="23820" spans="1:13" x14ac:dyDescent="0.3">
      <c r="A23820" s="4">
        <v>43972</v>
      </c>
      <c r="B23820" s="12">
        <v>12</v>
      </c>
      <c r="C23820" t="s">
        <v>780</v>
      </c>
      <c r="D23820" t="s">
        <v>582</v>
      </c>
      <c r="E23820" t="s">
        <v>849</v>
      </c>
      <c r="F23820" t="s">
        <v>583</v>
      </c>
      <c r="I23820" t="s">
        <v>908</v>
      </c>
      <c r="J23820" t="s">
        <v>779</v>
      </c>
      <c r="K23820" t="s">
        <v>11039</v>
      </c>
      <c r="L23820" t="s">
        <v>11039</v>
      </c>
      <c r="M23820" t="s">
        <v>1776</v>
      </c>
    </row>
    <row r="23821" spans="1:13" x14ac:dyDescent="0.3">
      <c r="A23821" s="4">
        <v>43972</v>
      </c>
      <c r="B23821" s="12">
        <v>49</v>
      </c>
      <c r="C23821" t="s">
        <v>780</v>
      </c>
      <c r="D23821" t="s">
        <v>582</v>
      </c>
      <c r="E23821" t="s">
        <v>849</v>
      </c>
      <c r="F23821" t="s">
        <v>583</v>
      </c>
      <c r="I23821" t="s">
        <v>908</v>
      </c>
      <c r="J23821" t="s">
        <v>779</v>
      </c>
      <c r="K23821" t="s">
        <v>11039</v>
      </c>
      <c r="L23821" t="s">
        <v>11039</v>
      </c>
      <c r="M23821" t="s">
        <v>1776</v>
      </c>
    </row>
    <row r="23822" spans="1:13" x14ac:dyDescent="0.3">
      <c r="A23822" s="4">
        <v>43972</v>
      </c>
      <c r="B23822" s="12">
        <v>39</v>
      </c>
      <c r="C23822" t="s">
        <v>780</v>
      </c>
      <c r="D23822" t="s">
        <v>582</v>
      </c>
      <c r="E23822" t="s">
        <v>849</v>
      </c>
      <c r="F23822" t="s">
        <v>583</v>
      </c>
      <c r="I23822" t="s">
        <v>908</v>
      </c>
      <c r="J23822" t="s">
        <v>779</v>
      </c>
      <c r="K23822" t="s">
        <v>11039</v>
      </c>
      <c r="L23822" t="s">
        <v>11039</v>
      </c>
      <c r="M23822" t="s">
        <v>1776</v>
      </c>
    </row>
    <row r="23823" spans="1:13" x14ac:dyDescent="0.3">
      <c r="A23823" s="4">
        <v>43972</v>
      </c>
      <c r="B23823" s="12">
        <v>7</v>
      </c>
      <c r="C23823" t="s">
        <v>780</v>
      </c>
      <c r="D23823" t="s">
        <v>582</v>
      </c>
      <c r="E23823" t="s">
        <v>849</v>
      </c>
      <c r="F23823" t="s">
        <v>583</v>
      </c>
      <c r="I23823" t="s">
        <v>908</v>
      </c>
      <c r="J23823" t="s">
        <v>779</v>
      </c>
      <c r="K23823" t="s">
        <v>11039</v>
      </c>
      <c r="L23823" t="s">
        <v>11039</v>
      </c>
      <c r="M23823" t="s">
        <v>1776</v>
      </c>
    </row>
    <row r="23824" spans="1:13" x14ac:dyDescent="0.3">
      <c r="A23824" s="4">
        <v>43972</v>
      </c>
      <c r="B23824" s="12">
        <v>3</v>
      </c>
      <c r="C23824" t="s">
        <v>780</v>
      </c>
      <c r="D23824" t="s">
        <v>582</v>
      </c>
      <c r="E23824" t="s">
        <v>849</v>
      </c>
      <c r="F23824" t="s">
        <v>583</v>
      </c>
      <c r="I23824" t="s">
        <v>908</v>
      </c>
      <c r="J23824" t="s">
        <v>779</v>
      </c>
      <c r="K23824" t="s">
        <v>11039</v>
      </c>
      <c r="L23824" t="s">
        <v>11039</v>
      </c>
      <c r="M23824" t="s">
        <v>1776</v>
      </c>
    </row>
    <row r="23825" spans="1:13" x14ac:dyDescent="0.3">
      <c r="A23825" s="4">
        <v>43972</v>
      </c>
      <c r="B23825" s="12">
        <v>38</v>
      </c>
      <c r="C23825" t="s">
        <v>780</v>
      </c>
      <c r="D23825" t="s">
        <v>582</v>
      </c>
      <c r="E23825" t="s">
        <v>849</v>
      </c>
      <c r="F23825" t="s">
        <v>583</v>
      </c>
      <c r="I23825" t="s">
        <v>908</v>
      </c>
      <c r="J23825" t="s">
        <v>779</v>
      </c>
      <c r="K23825" t="s">
        <v>11039</v>
      </c>
      <c r="L23825" t="s">
        <v>11039</v>
      </c>
      <c r="M23825" t="s">
        <v>1776</v>
      </c>
    </row>
    <row r="23826" spans="1:13" x14ac:dyDescent="0.3">
      <c r="A23826" s="4">
        <v>43972</v>
      </c>
      <c r="B23826" s="12">
        <v>46</v>
      </c>
      <c r="C23826" t="s">
        <v>780</v>
      </c>
      <c r="D23826" t="s">
        <v>582</v>
      </c>
      <c r="E23826" t="s">
        <v>849</v>
      </c>
      <c r="F23826" t="s">
        <v>583</v>
      </c>
      <c r="I23826" t="s">
        <v>908</v>
      </c>
      <c r="J23826" t="s">
        <v>779</v>
      </c>
      <c r="K23826" t="s">
        <v>11039</v>
      </c>
      <c r="L23826" t="s">
        <v>11039</v>
      </c>
      <c r="M23826" t="s">
        <v>1776</v>
      </c>
    </row>
    <row r="23827" spans="1:13" x14ac:dyDescent="0.3">
      <c r="A23827" s="4">
        <v>43972</v>
      </c>
      <c r="B23827" s="12">
        <v>7</v>
      </c>
      <c r="C23827" t="s">
        <v>780</v>
      </c>
      <c r="D23827" t="s">
        <v>582</v>
      </c>
      <c r="E23827" t="s">
        <v>849</v>
      </c>
      <c r="F23827" t="s">
        <v>583</v>
      </c>
      <c r="I23827" t="s">
        <v>908</v>
      </c>
      <c r="J23827" t="s">
        <v>779</v>
      </c>
      <c r="K23827" t="s">
        <v>11039</v>
      </c>
      <c r="L23827" t="s">
        <v>11039</v>
      </c>
      <c r="M23827" t="s">
        <v>1776</v>
      </c>
    </row>
    <row r="23828" spans="1:13" x14ac:dyDescent="0.3">
      <c r="A23828" s="4">
        <v>43972</v>
      </c>
      <c r="B23828" s="12">
        <v>16</v>
      </c>
      <c r="C23828" t="s">
        <v>780</v>
      </c>
      <c r="D23828" t="s">
        <v>582</v>
      </c>
      <c r="E23828" t="s">
        <v>849</v>
      </c>
      <c r="F23828" t="s">
        <v>583</v>
      </c>
      <c r="I23828" t="s">
        <v>908</v>
      </c>
      <c r="J23828" t="s">
        <v>779</v>
      </c>
      <c r="K23828" t="s">
        <v>11039</v>
      </c>
      <c r="L23828" t="s">
        <v>11039</v>
      </c>
      <c r="M23828" t="s">
        <v>1776</v>
      </c>
    </row>
    <row r="23829" spans="1:13" x14ac:dyDescent="0.3">
      <c r="A23829" s="4">
        <v>43972</v>
      </c>
      <c r="B23829" s="12">
        <v>18</v>
      </c>
      <c r="C23829" t="s">
        <v>780</v>
      </c>
      <c r="D23829" t="s">
        <v>582</v>
      </c>
      <c r="E23829" t="s">
        <v>849</v>
      </c>
      <c r="F23829" t="s">
        <v>583</v>
      </c>
      <c r="I23829" t="s">
        <v>908</v>
      </c>
      <c r="J23829" t="s">
        <v>779</v>
      </c>
      <c r="K23829" t="s">
        <v>11039</v>
      </c>
      <c r="L23829" t="s">
        <v>11039</v>
      </c>
      <c r="M23829" t="s">
        <v>1776</v>
      </c>
    </row>
    <row r="23830" spans="1:13" x14ac:dyDescent="0.3">
      <c r="A23830" s="4">
        <v>43972</v>
      </c>
      <c r="B23830" s="12">
        <v>3</v>
      </c>
      <c r="C23830" t="s">
        <v>780</v>
      </c>
      <c r="D23830" t="s">
        <v>582</v>
      </c>
      <c r="E23830" t="s">
        <v>849</v>
      </c>
      <c r="F23830" t="s">
        <v>583</v>
      </c>
      <c r="I23830" t="s">
        <v>908</v>
      </c>
      <c r="J23830" t="s">
        <v>779</v>
      </c>
      <c r="K23830" t="s">
        <v>11039</v>
      </c>
      <c r="L23830" t="s">
        <v>11039</v>
      </c>
      <c r="M23830" t="s">
        <v>1776</v>
      </c>
    </row>
    <row r="23831" spans="1:13" x14ac:dyDescent="0.3">
      <c r="A23831" s="4">
        <v>43972</v>
      </c>
      <c r="B23831" s="12">
        <v>27</v>
      </c>
      <c r="C23831" t="s">
        <v>780</v>
      </c>
      <c r="D23831" t="s">
        <v>582</v>
      </c>
      <c r="E23831" t="s">
        <v>849</v>
      </c>
      <c r="F23831" t="s">
        <v>583</v>
      </c>
      <c r="I23831" t="s">
        <v>908</v>
      </c>
      <c r="J23831" t="s">
        <v>779</v>
      </c>
      <c r="K23831" t="s">
        <v>11039</v>
      </c>
      <c r="L23831" t="s">
        <v>11039</v>
      </c>
      <c r="M23831" t="s">
        <v>1776</v>
      </c>
    </row>
    <row r="23832" spans="1:13" x14ac:dyDescent="0.3">
      <c r="A23832" s="4">
        <v>43972</v>
      </c>
      <c r="B23832" s="12">
        <v>28</v>
      </c>
      <c r="C23832" t="s">
        <v>780</v>
      </c>
      <c r="D23832" t="s">
        <v>582</v>
      </c>
      <c r="E23832" t="s">
        <v>849</v>
      </c>
      <c r="F23832" t="s">
        <v>583</v>
      </c>
      <c r="I23832" t="s">
        <v>908</v>
      </c>
      <c r="J23832" t="s">
        <v>779</v>
      </c>
      <c r="K23832" t="s">
        <v>11039</v>
      </c>
      <c r="L23832" t="s">
        <v>11039</v>
      </c>
      <c r="M23832" t="s">
        <v>1776</v>
      </c>
    </row>
    <row r="23833" spans="1:13" x14ac:dyDescent="0.3">
      <c r="A23833" s="4">
        <v>43972</v>
      </c>
      <c r="B23833" s="12">
        <v>19</v>
      </c>
      <c r="C23833" t="s">
        <v>780</v>
      </c>
      <c r="D23833" t="s">
        <v>582</v>
      </c>
      <c r="E23833" t="s">
        <v>849</v>
      </c>
      <c r="F23833" t="s">
        <v>583</v>
      </c>
      <c r="I23833" t="s">
        <v>908</v>
      </c>
      <c r="J23833" t="s">
        <v>779</v>
      </c>
      <c r="K23833" t="s">
        <v>11039</v>
      </c>
      <c r="L23833" t="s">
        <v>11039</v>
      </c>
      <c r="M23833" t="s">
        <v>1776</v>
      </c>
    </row>
    <row r="23834" spans="1:13" x14ac:dyDescent="0.3">
      <c r="A23834" s="4">
        <v>43972</v>
      </c>
      <c r="B23834" s="12">
        <v>23</v>
      </c>
      <c r="C23834" t="s">
        <v>780</v>
      </c>
      <c r="D23834" t="s">
        <v>582</v>
      </c>
      <c r="E23834" t="s">
        <v>849</v>
      </c>
      <c r="F23834" t="s">
        <v>583</v>
      </c>
      <c r="I23834" t="s">
        <v>908</v>
      </c>
      <c r="J23834" t="s">
        <v>779</v>
      </c>
      <c r="K23834" t="s">
        <v>11039</v>
      </c>
      <c r="L23834" t="s">
        <v>11039</v>
      </c>
      <c r="M23834" t="s">
        <v>1776</v>
      </c>
    </row>
    <row r="23835" spans="1:13" x14ac:dyDescent="0.3">
      <c r="A23835" s="4">
        <v>43972</v>
      </c>
      <c r="B23835" s="12">
        <v>40</v>
      </c>
      <c r="C23835" t="s">
        <v>780</v>
      </c>
      <c r="D23835" t="s">
        <v>582</v>
      </c>
      <c r="E23835" t="s">
        <v>849</v>
      </c>
      <c r="F23835" t="s">
        <v>583</v>
      </c>
      <c r="I23835" t="s">
        <v>908</v>
      </c>
      <c r="J23835" t="s">
        <v>779</v>
      </c>
      <c r="K23835" t="s">
        <v>11039</v>
      </c>
      <c r="L23835" t="s">
        <v>11039</v>
      </c>
      <c r="M23835" t="s">
        <v>1776</v>
      </c>
    </row>
    <row r="23836" spans="1:13" x14ac:dyDescent="0.3">
      <c r="A23836" s="4">
        <v>43972</v>
      </c>
      <c r="B23836" s="12">
        <v>28</v>
      </c>
      <c r="C23836" t="s">
        <v>780</v>
      </c>
      <c r="D23836" t="s">
        <v>582</v>
      </c>
      <c r="E23836" t="s">
        <v>849</v>
      </c>
      <c r="F23836" t="s">
        <v>583</v>
      </c>
      <c r="I23836" t="s">
        <v>908</v>
      </c>
      <c r="J23836" t="s">
        <v>779</v>
      </c>
      <c r="K23836" t="s">
        <v>11039</v>
      </c>
      <c r="L23836" t="s">
        <v>11039</v>
      </c>
      <c r="M23836" t="s">
        <v>1776</v>
      </c>
    </row>
    <row r="23837" spans="1:13" x14ac:dyDescent="0.3">
      <c r="A23837" s="4">
        <v>43972</v>
      </c>
      <c r="B23837" s="12">
        <v>35</v>
      </c>
      <c r="C23837" t="s">
        <v>780</v>
      </c>
      <c r="D23837" t="s">
        <v>582</v>
      </c>
      <c r="E23837" t="s">
        <v>849</v>
      </c>
      <c r="F23837" t="s">
        <v>583</v>
      </c>
      <c r="I23837" t="s">
        <v>908</v>
      </c>
      <c r="J23837" t="s">
        <v>779</v>
      </c>
      <c r="K23837" t="s">
        <v>11039</v>
      </c>
      <c r="L23837" t="s">
        <v>11039</v>
      </c>
      <c r="M23837" t="s">
        <v>1776</v>
      </c>
    </row>
    <row r="23838" spans="1:13" x14ac:dyDescent="0.3">
      <c r="A23838" s="4">
        <v>43972</v>
      </c>
      <c r="B23838" s="12">
        <v>55</v>
      </c>
      <c r="C23838" t="s">
        <v>780</v>
      </c>
      <c r="D23838" t="s">
        <v>582</v>
      </c>
      <c r="E23838" t="s">
        <v>849</v>
      </c>
      <c r="F23838" t="s">
        <v>583</v>
      </c>
      <c r="I23838" t="s">
        <v>908</v>
      </c>
      <c r="J23838" t="s">
        <v>779</v>
      </c>
      <c r="K23838" t="s">
        <v>11039</v>
      </c>
      <c r="L23838" t="s">
        <v>11039</v>
      </c>
      <c r="M23838" t="s">
        <v>1776</v>
      </c>
    </row>
    <row r="23839" spans="1:13" x14ac:dyDescent="0.3">
      <c r="A23839" s="4">
        <v>43972</v>
      </c>
      <c r="B23839" s="12">
        <v>23</v>
      </c>
      <c r="C23839" t="s">
        <v>780</v>
      </c>
      <c r="D23839" t="s">
        <v>582</v>
      </c>
      <c r="E23839" t="s">
        <v>849</v>
      </c>
      <c r="F23839" t="s">
        <v>583</v>
      </c>
      <c r="I23839" t="s">
        <v>908</v>
      </c>
      <c r="J23839" t="s">
        <v>779</v>
      </c>
      <c r="K23839" t="s">
        <v>11039</v>
      </c>
      <c r="L23839" t="s">
        <v>11039</v>
      </c>
      <c r="M23839" t="s">
        <v>1776</v>
      </c>
    </row>
    <row r="23840" spans="1:13" x14ac:dyDescent="0.3">
      <c r="A23840" s="4">
        <v>43972</v>
      </c>
      <c r="B23840" s="12">
        <v>32</v>
      </c>
      <c r="C23840" t="s">
        <v>780</v>
      </c>
      <c r="D23840" t="s">
        <v>582</v>
      </c>
      <c r="E23840" t="s">
        <v>849</v>
      </c>
      <c r="F23840" t="s">
        <v>583</v>
      </c>
      <c r="I23840" t="s">
        <v>908</v>
      </c>
      <c r="J23840" t="s">
        <v>779</v>
      </c>
      <c r="K23840" t="s">
        <v>11039</v>
      </c>
      <c r="L23840" t="s">
        <v>11039</v>
      </c>
      <c r="M23840" t="s">
        <v>1776</v>
      </c>
    </row>
    <row r="23841" spans="1:13" x14ac:dyDescent="0.3">
      <c r="A23841" s="4">
        <v>43972</v>
      </c>
      <c r="B23841" s="12">
        <v>23</v>
      </c>
      <c r="C23841" t="s">
        <v>780</v>
      </c>
      <c r="D23841" t="s">
        <v>582</v>
      </c>
      <c r="E23841" t="s">
        <v>849</v>
      </c>
      <c r="F23841" t="s">
        <v>583</v>
      </c>
      <c r="I23841" t="s">
        <v>908</v>
      </c>
      <c r="J23841" t="s">
        <v>779</v>
      </c>
      <c r="K23841" t="s">
        <v>11039</v>
      </c>
      <c r="L23841" t="s">
        <v>11039</v>
      </c>
      <c r="M23841" t="s">
        <v>1776</v>
      </c>
    </row>
    <row r="23842" spans="1:13" x14ac:dyDescent="0.3">
      <c r="A23842" s="4">
        <v>43972</v>
      </c>
      <c r="B23842" s="12">
        <v>25</v>
      </c>
      <c r="C23842" t="s">
        <v>780</v>
      </c>
      <c r="D23842" t="s">
        <v>582</v>
      </c>
      <c r="E23842" t="s">
        <v>849</v>
      </c>
      <c r="F23842" t="s">
        <v>583</v>
      </c>
      <c r="I23842" t="s">
        <v>908</v>
      </c>
      <c r="J23842" t="s">
        <v>779</v>
      </c>
      <c r="K23842" t="s">
        <v>11039</v>
      </c>
      <c r="L23842" t="s">
        <v>11039</v>
      </c>
      <c r="M23842" t="s">
        <v>1776</v>
      </c>
    </row>
    <row r="23843" spans="1:13" x14ac:dyDescent="0.3">
      <c r="A23843" s="4">
        <v>43972</v>
      </c>
      <c r="B23843" s="12">
        <v>30</v>
      </c>
      <c r="C23843" t="s">
        <v>780</v>
      </c>
      <c r="D23843" t="s">
        <v>582</v>
      </c>
      <c r="E23843" t="s">
        <v>849</v>
      </c>
      <c r="F23843" t="s">
        <v>583</v>
      </c>
      <c r="I23843" t="s">
        <v>908</v>
      </c>
      <c r="J23843" t="s">
        <v>779</v>
      </c>
      <c r="K23843" t="s">
        <v>11039</v>
      </c>
      <c r="L23843" t="s">
        <v>11039</v>
      </c>
      <c r="M23843" t="s">
        <v>1776</v>
      </c>
    </row>
    <row r="23844" spans="1:13" x14ac:dyDescent="0.3">
      <c r="A23844" s="4">
        <v>43972</v>
      </c>
      <c r="B23844" s="12">
        <v>31</v>
      </c>
      <c r="C23844" t="s">
        <v>780</v>
      </c>
      <c r="D23844" t="s">
        <v>582</v>
      </c>
      <c r="E23844" t="s">
        <v>849</v>
      </c>
      <c r="F23844" t="s">
        <v>583</v>
      </c>
      <c r="I23844" t="s">
        <v>908</v>
      </c>
      <c r="J23844" t="s">
        <v>779</v>
      </c>
      <c r="K23844" t="s">
        <v>11039</v>
      </c>
      <c r="L23844" t="s">
        <v>11039</v>
      </c>
      <c r="M23844" t="s">
        <v>1776</v>
      </c>
    </row>
    <row r="23845" spans="1:13" x14ac:dyDescent="0.3">
      <c r="A23845" s="4">
        <v>43972</v>
      </c>
      <c r="B23845" s="12">
        <v>30</v>
      </c>
      <c r="C23845" t="s">
        <v>780</v>
      </c>
      <c r="D23845" t="s">
        <v>582</v>
      </c>
      <c r="E23845" t="s">
        <v>849</v>
      </c>
      <c r="F23845" t="s">
        <v>583</v>
      </c>
      <c r="I23845" t="s">
        <v>908</v>
      </c>
      <c r="J23845" t="s">
        <v>779</v>
      </c>
      <c r="K23845" t="s">
        <v>11039</v>
      </c>
      <c r="L23845" t="s">
        <v>11039</v>
      </c>
      <c r="M23845" t="s">
        <v>1776</v>
      </c>
    </row>
    <row r="23846" spans="1:13" x14ac:dyDescent="0.3">
      <c r="A23846" s="4">
        <v>43972</v>
      </c>
      <c r="B23846" s="12">
        <v>22</v>
      </c>
      <c r="C23846" t="s">
        <v>780</v>
      </c>
      <c r="D23846" t="s">
        <v>582</v>
      </c>
      <c r="E23846" t="s">
        <v>849</v>
      </c>
      <c r="F23846" t="s">
        <v>583</v>
      </c>
      <c r="I23846" t="s">
        <v>908</v>
      </c>
      <c r="J23846" t="s">
        <v>779</v>
      </c>
      <c r="K23846" t="s">
        <v>11039</v>
      </c>
      <c r="L23846" t="s">
        <v>11039</v>
      </c>
      <c r="M23846" t="s">
        <v>1776</v>
      </c>
    </row>
    <row r="23847" spans="1:13" x14ac:dyDescent="0.3">
      <c r="A23847" s="4">
        <v>43972</v>
      </c>
      <c r="B23847" s="12">
        <v>41</v>
      </c>
      <c r="C23847" t="s">
        <v>780</v>
      </c>
      <c r="D23847" t="s">
        <v>582</v>
      </c>
      <c r="E23847" t="s">
        <v>849</v>
      </c>
      <c r="F23847" t="s">
        <v>583</v>
      </c>
      <c r="I23847" t="s">
        <v>908</v>
      </c>
      <c r="J23847" t="s">
        <v>779</v>
      </c>
      <c r="K23847" t="s">
        <v>11039</v>
      </c>
      <c r="L23847" t="s">
        <v>11039</v>
      </c>
      <c r="M23847" t="s">
        <v>1776</v>
      </c>
    </row>
    <row r="23848" spans="1:13" x14ac:dyDescent="0.3">
      <c r="A23848" s="4">
        <v>43972</v>
      </c>
      <c r="B23848" s="12">
        <v>34</v>
      </c>
      <c r="C23848" t="s">
        <v>780</v>
      </c>
      <c r="D23848" t="s">
        <v>582</v>
      </c>
      <c r="E23848" t="s">
        <v>849</v>
      </c>
      <c r="F23848" t="s">
        <v>583</v>
      </c>
      <c r="I23848" t="s">
        <v>908</v>
      </c>
      <c r="J23848" t="s">
        <v>779</v>
      </c>
      <c r="K23848" t="s">
        <v>11039</v>
      </c>
      <c r="L23848" t="s">
        <v>11039</v>
      </c>
      <c r="M23848" t="s">
        <v>1776</v>
      </c>
    </row>
    <row r="23849" spans="1:13" x14ac:dyDescent="0.3">
      <c r="A23849" s="4">
        <v>43972</v>
      </c>
      <c r="B23849" s="12">
        <v>7</v>
      </c>
      <c r="C23849" t="s">
        <v>780</v>
      </c>
      <c r="D23849" t="s">
        <v>582</v>
      </c>
      <c r="E23849" t="s">
        <v>849</v>
      </c>
      <c r="F23849" t="s">
        <v>583</v>
      </c>
      <c r="I23849" t="s">
        <v>908</v>
      </c>
      <c r="J23849" t="s">
        <v>779</v>
      </c>
      <c r="K23849" t="s">
        <v>11039</v>
      </c>
      <c r="L23849" t="s">
        <v>11039</v>
      </c>
      <c r="M23849" t="s">
        <v>1776</v>
      </c>
    </row>
    <row r="23850" spans="1:13" x14ac:dyDescent="0.3">
      <c r="A23850" s="4">
        <v>43972</v>
      </c>
      <c r="B23850" s="12">
        <v>30</v>
      </c>
      <c r="C23850" t="s">
        <v>780</v>
      </c>
      <c r="D23850" t="s">
        <v>582</v>
      </c>
      <c r="E23850" t="s">
        <v>849</v>
      </c>
      <c r="F23850" t="s">
        <v>583</v>
      </c>
      <c r="I23850" t="s">
        <v>908</v>
      </c>
      <c r="J23850" t="s">
        <v>779</v>
      </c>
      <c r="K23850" t="s">
        <v>11039</v>
      </c>
      <c r="L23850" t="s">
        <v>11039</v>
      </c>
      <c r="M23850" t="s">
        <v>1776</v>
      </c>
    </row>
    <row r="23851" spans="1:13" x14ac:dyDescent="0.3">
      <c r="A23851" s="4">
        <v>43972</v>
      </c>
      <c r="B23851" s="12">
        <v>45</v>
      </c>
      <c r="C23851" t="s">
        <v>780</v>
      </c>
      <c r="D23851" t="s">
        <v>582</v>
      </c>
      <c r="E23851" t="s">
        <v>849</v>
      </c>
      <c r="F23851" t="s">
        <v>583</v>
      </c>
      <c r="I23851" t="s">
        <v>908</v>
      </c>
      <c r="J23851" t="s">
        <v>779</v>
      </c>
      <c r="K23851" t="s">
        <v>11039</v>
      </c>
      <c r="L23851" t="s">
        <v>11039</v>
      </c>
      <c r="M23851" t="s">
        <v>1776</v>
      </c>
    </row>
    <row r="23852" spans="1:13" x14ac:dyDescent="0.3">
      <c r="A23852" s="4">
        <v>43972</v>
      </c>
      <c r="B23852" s="12">
        <v>37</v>
      </c>
      <c r="C23852" t="s">
        <v>780</v>
      </c>
      <c r="D23852" t="s">
        <v>582</v>
      </c>
      <c r="E23852" t="s">
        <v>849</v>
      </c>
      <c r="F23852" t="s">
        <v>583</v>
      </c>
      <c r="I23852" t="s">
        <v>908</v>
      </c>
      <c r="J23852" t="s">
        <v>779</v>
      </c>
      <c r="K23852" t="s">
        <v>11039</v>
      </c>
      <c r="L23852" t="s">
        <v>11039</v>
      </c>
      <c r="M23852" t="s">
        <v>1776</v>
      </c>
    </row>
    <row r="23853" spans="1:13" x14ac:dyDescent="0.3">
      <c r="A23853" s="4">
        <v>43972</v>
      </c>
      <c r="B23853" s="12">
        <v>17</v>
      </c>
      <c r="C23853" t="s">
        <v>780</v>
      </c>
      <c r="D23853" t="s">
        <v>582</v>
      </c>
      <c r="E23853" t="s">
        <v>849</v>
      </c>
      <c r="F23853" t="s">
        <v>583</v>
      </c>
      <c r="I23853" t="s">
        <v>908</v>
      </c>
      <c r="J23853" t="s">
        <v>779</v>
      </c>
      <c r="K23853" t="s">
        <v>11039</v>
      </c>
      <c r="L23853" t="s">
        <v>11039</v>
      </c>
      <c r="M23853" t="s">
        <v>1776</v>
      </c>
    </row>
    <row r="23854" spans="1:13" x14ac:dyDescent="0.3">
      <c r="A23854" s="4">
        <v>43972</v>
      </c>
      <c r="B23854" s="12">
        <v>27</v>
      </c>
      <c r="C23854" t="s">
        <v>780</v>
      </c>
      <c r="D23854" t="s">
        <v>582</v>
      </c>
      <c r="E23854" t="s">
        <v>849</v>
      </c>
      <c r="F23854" t="s">
        <v>583</v>
      </c>
      <c r="I23854" t="s">
        <v>908</v>
      </c>
      <c r="J23854" t="s">
        <v>779</v>
      </c>
      <c r="K23854" t="s">
        <v>11039</v>
      </c>
      <c r="L23854" t="s">
        <v>11039</v>
      </c>
      <c r="M23854" t="s">
        <v>1776</v>
      </c>
    </row>
    <row r="23855" spans="1:13" x14ac:dyDescent="0.3">
      <c r="A23855" s="4">
        <v>43972</v>
      </c>
      <c r="B23855" s="12">
        <v>38</v>
      </c>
      <c r="C23855" t="s">
        <v>780</v>
      </c>
      <c r="D23855" t="s">
        <v>582</v>
      </c>
      <c r="E23855" t="s">
        <v>849</v>
      </c>
      <c r="F23855" t="s">
        <v>583</v>
      </c>
      <c r="I23855" t="s">
        <v>908</v>
      </c>
      <c r="J23855" t="s">
        <v>779</v>
      </c>
      <c r="K23855" t="s">
        <v>11039</v>
      </c>
      <c r="L23855" t="s">
        <v>11039</v>
      </c>
      <c r="M23855" t="s">
        <v>1776</v>
      </c>
    </row>
    <row r="23856" spans="1:13" x14ac:dyDescent="0.3">
      <c r="A23856" s="4">
        <v>43972</v>
      </c>
      <c r="B23856" s="12">
        <v>7</v>
      </c>
      <c r="C23856" t="s">
        <v>780</v>
      </c>
      <c r="D23856" t="s">
        <v>582</v>
      </c>
      <c r="E23856" t="s">
        <v>849</v>
      </c>
      <c r="F23856" t="s">
        <v>583</v>
      </c>
      <c r="I23856" t="s">
        <v>908</v>
      </c>
      <c r="J23856" t="s">
        <v>779</v>
      </c>
      <c r="K23856" t="s">
        <v>11039</v>
      </c>
      <c r="L23856" t="s">
        <v>11039</v>
      </c>
      <c r="M23856" t="s">
        <v>1776</v>
      </c>
    </row>
    <row r="23857" spans="1:13" x14ac:dyDescent="0.3">
      <c r="A23857" s="4">
        <v>43972</v>
      </c>
      <c r="B23857" s="12">
        <v>29</v>
      </c>
      <c r="C23857" t="s">
        <v>780</v>
      </c>
      <c r="D23857" t="s">
        <v>582</v>
      </c>
      <c r="E23857" t="s">
        <v>849</v>
      </c>
      <c r="F23857" t="s">
        <v>583</v>
      </c>
      <c r="I23857" t="s">
        <v>908</v>
      </c>
      <c r="J23857" t="s">
        <v>779</v>
      </c>
      <c r="K23857" t="s">
        <v>11039</v>
      </c>
      <c r="L23857" t="s">
        <v>11039</v>
      </c>
      <c r="M23857" t="s">
        <v>1776</v>
      </c>
    </row>
    <row r="23858" spans="1:13" x14ac:dyDescent="0.3">
      <c r="A23858" s="4">
        <v>43972</v>
      </c>
      <c r="B23858" s="12">
        <v>53</v>
      </c>
      <c r="C23858" t="s">
        <v>780</v>
      </c>
      <c r="D23858" t="s">
        <v>582</v>
      </c>
      <c r="E23858" t="s">
        <v>849</v>
      </c>
      <c r="F23858" t="s">
        <v>583</v>
      </c>
      <c r="I23858" t="s">
        <v>908</v>
      </c>
      <c r="J23858" t="s">
        <v>779</v>
      </c>
      <c r="K23858" t="s">
        <v>11039</v>
      </c>
      <c r="L23858" t="s">
        <v>11039</v>
      </c>
      <c r="M23858" t="s">
        <v>1776</v>
      </c>
    </row>
    <row r="23859" spans="1:13" x14ac:dyDescent="0.3">
      <c r="A23859" s="4">
        <v>43972</v>
      </c>
      <c r="B23859" s="12">
        <v>12</v>
      </c>
      <c r="C23859" t="s">
        <v>780</v>
      </c>
      <c r="D23859" t="s">
        <v>582</v>
      </c>
      <c r="E23859" t="s">
        <v>849</v>
      </c>
      <c r="F23859" t="s">
        <v>583</v>
      </c>
      <c r="I23859" t="s">
        <v>908</v>
      </c>
      <c r="J23859" t="s">
        <v>779</v>
      </c>
      <c r="K23859" t="s">
        <v>11039</v>
      </c>
      <c r="L23859" t="s">
        <v>11039</v>
      </c>
      <c r="M23859" t="s">
        <v>1776</v>
      </c>
    </row>
    <row r="23860" spans="1:13" x14ac:dyDescent="0.3">
      <c r="A23860" s="4">
        <v>43972</v>
      </c>
      <c r="B23860" s="12">
        <v>32</v>
      </c>
      <c r="C23860" t="s">
        <v>780</v>
      </c>
      <c r="D23860" t="s">
        <v>582</v>
      </c>
      <c r="E23860" t="s">
        <v>849</v>
      </c>
      <c r="F23860" t="s">
        <v>583</v>
      </c>
      <c r="I23860" t="s">
        <v>908</v>
      </c>
      <c r="J23860" t="s">
        <v>779</v>
      </c>
      <c r="K23860" t="s">
        <v>11039</v>
      </c>
      <c r="L23860" t="s">
        <v>11039</v>
      </c>
      <c r="M23860" t="s">
        <v>1776</v>
      </c>
    </row>
    <row r="23861" spans="1:13" x14ac:dyDescent="0.3">
      <c r="A23861" s="4">
        <v>43972</v>
      </c>
      <c r="B23861" s="12">
        <v>30</v>
      </c>
      <c r="C23861" t="s">
        <v>780</v>
      </c>
      <c r="D23861" t="s">
        <v>582</v>
      </c>
      <c r="E23861" t="s">
        <v>849</v>
      </c>
      <c r="F23861" t="s">
        <v>583</v>
      </c>
      <c r="I23861" t="s">
        <v>908</v>
      </c>
      <c r="J23861" t="s">
        <v>779</v>
      </c>
      <c r="K23861" t="s">
        <v>11039</v>
      </c>
      <c r="L23861" t="s">
        <v>11039</v>
      </c>
      <c r="M23861" t="s">
        <v>1776</v>
      </c>
    </row>
    <row r="23862" spans="1:13" x14ac:dyDescent="0.3">
      <c r="A23862" s="4">
        <v>43972</v>
      </c>
      <c r="B23862" s="12">
        <v>39</v>
      </c>
      <c r="C23862" t="s">
        <v>780</v>
      </c>
      <c r="D23862" t="s">
        <v>582</v>
      </c>
      <c r="E23862" t="s">
        <v>849</v>
      </c>
      <c r="F23862" t="s">
        <v>583</v>
      </c>
      <c r="I23862" t="s">
        <v>908</v>
      </c>
      <c r="J23862" t="s">
        <v>779</v>
      </c>
      <c r="K23862" t="s">
        <v>11039</v>
      </c>
      <c r="L23862" t="s">
        <v>11039</v>
      </c>
      <c r="M23862" t="s">
        <v>1776</v>
      </c>
    </row>
    <row r="23863" spans="1:13" x14ac:dyDescent="0.3">
      <c r="A23863" s="4">
        <v>43972</v>
      </c>
      <c r="B23863" s="12">
        <v>59</v>
      </c>
      <c r="C23863" t="s">
        <v>780</v>
      </c>
      <c r="D23863" t="s">
        <v>582</v>
      </c>
      <c r="E23863" t="s">
        <v>849</v>
      </c>
      <c r="F23863" t="s">
        <v>583</v>
      </c>
      <c r="I23863" t="s">
        <v>908</v>
      </c>
      <c r="J23863" t="s">
        <v>779</v>
      </c>
      <c r="K23863" t="s">
        <v>11039</v>
      </c>
      <c r="L23863" t="s">
        <v>11039</v>
      </c>
      <c r="M23863" t="s">
        <v>1776</v>
      </c>
    </row>
    <row r="23864" spans="1:13" x14ac:dyDescent="0.3">
      <c r="A23864" s="4">
        <v>43972</v>
      </c>
      <c r="B23864" s="12">
        <v>56</v>
      </c>
      <c r="C23864" t="s">
        <v>780</v>
      </c>
      <c r="D23864" t="s">
        <v>582</v>
      </c>
      <c r="E23864" t="s">
        <v>849</v>
      </c>
      <c r="F23864" t="s">
        <v>583</v>
      </c>
      <c r="I23864" t="s">
        <v>908</v>
      </c>
      <c r="J23864" t="s">
        <v>779</v>
      </c>
      <c r="K23864" t="s">
        <v>11039</v>
      </c>
      <c r="L23864" t="s">
        <v>11039</v>
      </c>
      <c r="M23864" t="s">
        <v>1776</v>
      </c>
    </row>
    <row r="23865" spans="1:13" x14ac:dyDescent="0.3">
      <c r="A23865" s="4">
        <v>43972</v>
      </c>
      <c r="B23865" s="12">
        <v>36</v>
      </c>
      <c r="C23865" t="s">
        <v>780</v>
      </c>
      <c r="D23865" t="s">
        <v>582</v>
      </c>
      <c r="E23865" t="s">
        <v>849</v>
      </c>
      <c r="F23865" t="s">
        <v>583</v>
      </c>
      <c r="I23865" t="s">
        <v>908</v>
      </c>
      <c r="J23865" t="s">
        <v>779</v>
      </c>
      <c r="K23865" t="s">
        <v>11039</v>
      </c>
      <c r="L23865" t="s">
        <v>11039</v>
      </c>
      <c r="M23865" t="s">
        <v>1776</v>
      </c>
    </row>
    <row r="23866" spans="1:13" x14ac:dyDescent="0.3">
      <c r="A23866" s="4">
        <v>43972</v>
      </c>
      <c r="B23866" s="12">
        <v>36</v>
      </c>
      <c r="C23866" t="s">
        <v>780</v>
      </c>
      <c r="D23866" t="s">
        <v>582</v>
      </c>
      <c r="E23866" t="s">
        <v>849</v>
      </c>
      <c r="F23866" t="s">
        <v>583</v>
      </c>
      <c r="I23866" t="s">
        <v>908</v>
      </c>
      <c r="J23866" t="s">
        <v>779</v>
      </c>
      <c r="K23866" t="s">
        <v>11039</v>
      </c>
      <c r="L23866" t="s">
        <v>11039</v>
      </c>
      <c r="M23866" t="s">
        <v>1776</v>
      </c>
    </row>
    <row r="23867" spans="1:13" x14ac:dyDescent="0.3">
      <c r="A23867" s="4">
        <v>43972</v>
      </c>
      <c r="B23867" s="12">
        <v>65</v>
      </c>
      <c r="C23867" t="s">
        <v>780</v>
      </c>
      <c r="D23867" t="s">
        <v>582</v>
      </c>
      <c r="E23867" t="s">
        <v>849</v>
      </c>
      <c r="F23867" t="s">
        <v>583</v>
      </c>
      <c r="I23867" t="s">
        <v>908</v>
      </c>
      <c r="J23867" t="s">
        <v>779</v>
      </c>
      <c r="K23867" t="s">
        <v>11039</v>
      </c>
      <c r="L23867" t="s">
        <v>11039</v>
      </c>
      <c r="M23867" t="s">
        <v>1776</v>
      </c>
    </row>
    <row r="23868" spans="1:13" x14ac:dyDescent="0.3">
      <c r="A23868" s="4">
        <v>43972</v>
      </c>
      <c r="B23868" s="12">
        <v>42</v>
      </c>
      <c r="C23868" t="s">
        <v>780</v>
      </c>
      <c r="D23868" t="s">
        <v>582</v>
      </c>
      <c r="E23868" t="s">
        <v>849</v>
      </c>
      <c r="F23868" t="s">
        <v>583</v>
      </c>
      <c r="I23868" t="s">
        <v>908</v>
      </c>
      <c r="J23868" t="s">
        <v>779</v>
      </c>
      <c r="K23868" t="s">
        <v>11039</v>
      </c>
      <c r="L23868" t="s">
        <v>11039</v>
      </c>
      <c r="M23868" t="s">
        <v>1776</v>
      </c>
    </row>
    <row r="23869" spans="1:13" x14ac:dyDescent="0.3">
      <c r="A23869" s="4">
        <v>43972</v>
      </c>
      <c r="B23869" s="12">
        <v>45</v>
      </c>
      <c r="C23869" t="s">
        <v>780</v>
      </c>
      <c r="D23869" t="s">
        <v>582</v>
      </c>
      <c r="E23869" t="s">
        <v>849</v>
      </c>
      <c r="F23869" t="s">
        <v>583</v>
      </c>
      <c r="I23869" t="s">
        <v>908</v>
      </c>
      <c r="J23869" t="s">
        <v>779</v>
      </c>
      <c r="K23869" t="s">
        <v>11039</v>
      </c>
      <c r="L23869" t="s">
        <v>11039</v>
      </c>
      <c r="M23869" t="s">
        <v>1776</v>
      </c>
    </row>
    <row r="23870" spans="1:13" x14ac:dyDescent="0.3">
      <c r="A23870" s="4">
        <v>43972</v>
      </c>
      <c r="B23870" s="12">
        <v>42</v>
      </c>
      <c r="C23870" t="s">
        <v>780</v>
      </c>
      <c r="D23870" t="s">
        <v>582</v>
      </c>
      <c r="E23870" t="s">
        <v>849</v>
      </c>
      <c r="F23870" t="s">
        <v>583</v>
      </c>
      <c r="I23870" t="s">
        <v>908</v>
      </c>
      <c r="J23870" t="s">
        <v>779</v>
      </c>
      <c r="K23870" t="s">
        <v>11039</v>
      </c>
      <c r="L23870" t="s">
        <v>11039</v>
      </c>
      <c r="M23870" t="s">
        <v>1776</v>
      </c>
    </row>
    <row r="23871" spans="1:13" x14ac:dyDescent="0.3">
      <c r="A23871" s="4">
        <v>43972</v>
      </c>
      <c r="B23871" s="12">
        <v>51</v>
      </c>
      <c r="C23871" t="s">
        <v>780</v>
      </c>
      <c r="D23871" t="s">
        <v>582</v>
      </c>
      <c r="E23871" t="s">
        <v>849</v>
      </c>
      <c r="F23871" t="s">
        <v>583</v>
      </c>
      <c r="I23871" t="s">
        <v>908</v>
      </c>
      <c r="J23871" t="s">
        <v>779</v>
      </c>
      <c r="K23871" t="s">
        <v>11039</v>
      </c>
      <c r="L23871" t="s">
        <v>11039</v>
      </c>
      <c r="M23871" t="s">
        <v>1776</v>
      </c>
    </row>
    <row r="23872" spans="1:13" x14ac:dyDescent="0.3">
      <c r="A23872" s="4">
        <v>43972</v>
      </c>
      <c r="B23872" s="12">
        <v>45</v>
      </c>
      <c r="C23872" t="s">
        <v>780</v>
      </c>
      <c r="D23872" t="s">
        <v>582</v>
      </c>
      <c r="E23872" t="s">
        <v>849</v>
      </c>
      <c r="F23872" t="s">
        <v>583</v>
      </c>
      <c r="I23872" t="s">
        <v>908</v>
      </c>
      <c r="J23872" t="s">
        <v>779</v>
      </c>
      <c r="K23872" t="s">
        <v>11039</v>
      </c>
      <c r="L23872" t="s">
        <v>11039</v>
      </c>
      <c r="M23872" t="s">
        <v>1776</v>
      </c>
    </row>
    <row r="23873" spans="1:13" x14ac:dyDescent="0.3">
      <c r="A23873" s="4">
        <v>43972</v>
      </c>
      <c r="B23873" s="12">
        <v>41</v>
      </c>
      <c r="C23873" t="s">
        <v>780</v>
      </c>
      <c r="D23873" t="s">
        <v>582</v>
      </c>
      <c r="E23873" t="s">
        <v>849</v>
      </c>
      <c r="F23873" t="s">
        <v>583</v>
      </c>
      <c r="I23873" t="s">
        <v>908</v>
      </c>
      <c r="J23873" t="s">
        <v>779</v>
      </c>
      <c r="K23873" t="s">
        <v>11039</v>
      </c>
      <c r="L23873" t="s">
        <v>11039</v>
      </c>
      <c r="M23873" t="s">
        <v>1776</v>
      </c>
    </row>
    <row r="23874" spans="1:13" x14ac:dyDescent="0.3">
      <c r="A23874" s="4">
        <v>43972</v>
      </c>
      <c r="B23874" s="12">
        <v>39</v>
      </c>
      <c r="C23874" t="s">
        <v>780</v>
      </c>
      <c r="D23874" t="s">
        <v>582</v>
      </c>
      <c r="E23874" t="s">
        <v>849</v>
      </c>
      <c r="F23874" t="s">
        <v>583</v>
      </c>
      <c r="I23874" t="s">
        <v>908</v>
      </c>
      <c r="J23874" t="s">
        <v>779</v>
      </c>
      <c r="K23874" t="s">
        <v>11039</v>
      </c>
      <c r="L23874" t="s">
        <v>11039</v>
      </c>
      <c r="M23874" t="s">
        <v>1776</v>
      </c>
    </row>
    <row r="23875" spans="1:13" x14ac:dyDescent="0.3">
      <c r="A23875" s="4">
        <v>43972</v>
      </c>
      <c r="B23875" s="12">
        <v>43</v>
      </c>
      <c r="C23875" t="s">
        <v>780</v>
      </c>
      <c r="D23875" t="s">
        <v>582</v>
      </c>
      <c r="E23875" t="s">
        <v>849</v>
      </c>
      <c r="F23875" t="s">
        <v>583</v>
      </c>
      <c r="I23875" t="s">
        <v>908</v>
      </c>
      <c r="J23875" t="s">
        <v>779</v>
      </c>
      <c r="K23875" t="s">
        <v>11039</v>
      </c>
      <c r="L23875" t="s">
        <v>11039</v>
      </c>
      <c r="M23875" t="s">
        <v>1776</v>
      </c>
    </row>
    <row r="23876" spans="1:13" x14ac:dyDescent="0.3">
      <c r="A23876" s="4">
        <v>43972</v>
      </c>
      <c r="B23876" s="12">
        <v>37</v>
      </c>
      <c r="C23876" t="s">
        <v>780</v>
      </c>
      <c r="D23876" t="s">
        <v>582</v>
      </c>
      <c r="E23876" t="s">
        <v>849</v>
      </c>
      <c r="F23876" t="s">
        <v>583</v>
      </c>
      <c r="I23876" t="s">
        <v>908</v>
      </c>
      <c r="J23876" t="s">
        <v>779</v>
      </c>
      <c r="K23876" t="s">
        <v>11039</v>
      </c>
      <c r="L23876" t="s">
        <v>11039</v>
      </c>
      <c r="M23876" t="s">
        <v>1776</v>
      </c>
    </row>
    <row r="23877" spans="1:13" x14ac:dyDescent="0.3">
      <c r="A23877" s="4">
        <v>43972</v>
      </c>
      <c r="B23877" s="12">
        <v>49</v>
      </c>
      <c r="C23877" t="s">
        <v>780</v>
      </c>
      <c r="D23877" t="s">
        <v>582</v>
      </c>
      <c r="E23877" t="s">
        <v>849</v>
      </c>
      <c r="F23877" t="s">
        <v>583</v>
      </c>
      <c r="I23877" t="s">
        <v>908</v>
      </c>
      <c r="J23877" t="s">
        <v>779</v>
      </c>
      <c r="K23877" t="s">
        <v>11039</v>
      </c>
      <c r="L23877" t="s">
        <v>11039</v>
      </c>
      <c r="M23877" t="s">
        <v>1776</v>
      </c>
    </row>
    <row r="23878" spans="1:13" x14ac:dyDescent="0.3">
      <c r="A23878" s="4">
        <v>43972</v>
      </c>
      <c r="B23878" s="12">
        <v>23</v>
      </c>
      <c r="C23878" t="s">
        <v>780</v>
      </c>
      <c r="D23878" t="s">
        <v>582</v>
      </c>
      <c r="E23878" t="s">
        <v>849</v>
      </c>
      <c r="F23878" t="s">
        <v>583</v>
      </c>
      <c r="I23878" t="s">
        <v>908</v>
      </c>
      <c r="J23878" t="s">
        <v>779</v>
      </c>
      <c r="K23878" t="s">
        <v>11039</v>
      </c>
      <c r="L23878" t="s">
        <v>11039</v>
      </c>
      <c r="M23878" t="s">
        <v>1776</v>
      </c>
    </row>
    <row r="23879" spans="1:13" x14ac:dyDescent="0.3">
      <c r="A23879" s="4">
        <v>43972</v>
      </c>
      <c r="B23879" s="12">
        <v>53</v>
      </c>
      <c r="C23879" t="s">
        <v>780</v>
      </c>
      <c r="D23879" t="s">
        <v>582</v>
      </c>
      <c r="E23879" t="s">
        <v>849</v>
      </c>
      <c r="F23879" t="s">
        <v>583</v>
      </c>
      <c r="I23879" t="s">
        <v>908</v>
      </c>
      <c r="J23879" t="s">
        <v>779</v>
      </c>
      <c r="K23879" t="s">
        <v>11039</v>
      </c>
      <c r="L23879" t="s">
        <v>11039</v>
      </c>
      <c r="M23879" t="s">
        <v>1776</v>
      </c>
    </row>
    <row r="23880" spans="1:13" x14ac:dyDescent="0.3">
      <c r="A23880" s="4">
        <v>43972</v>
      </c>
      <c r="B23880" s="12">
        <v>72</v>
      </c>
      <c r="C23880" t="s">
        <v>780</v>
      </c>
      <c r="D23880" t="s">
        <v>582</v>
      </c>
      <c r="E23880" t="s">
        <v>849</v>
      </c>
      <c r="F23880" t="s">
        <v>583</v>
      </c>
      <c r="I23880" t="s">
        <v>908</v>
      </c>
      <c r="J23880" t="s">
        <v>779</v>
      </c>
      <c r="K23880" t="s">
        <v>11039</v>
      </c>
      <c r="L23880" t="s">
        <v>11039</v>
      </c>
      <c r="M23880" t="s">
        <v>1776</v>
      </c>
    </row>
    <row r="23881" spans="1:13" x14ac:dyDescent="0.3">
      <c r="A23881" s="4">
        <v>43972</v>
      </c>
      <c r="B23881" s="12">
        <v>51</v>
      </c>
      <c r="C23881" t="s">
        <v>780</v>
      </c>
      <c r="D23881" t="s">
        <v>582</v>
      </c>
      <c r="E23881" t="s">
        <v>849</v>
      </c>
      <c r="F23881" t="s">
        <v>583</v>
      </c>
      <c r="I23881" t="s">
        <v>908</v>
      </c>
      <c r="J23881" t="s">
        <v>779</v>
      </c>
      <c r="K23881" t="s">
        <v>11039</v>
      </c>
      <c r="L23881" t="s">
        <v>11039</v>
      </c>
      <c r="M23881" t="s">
        <v>1776</v>
      </c>
    </row>
    <row r="23882" spans="1:13" x14ac:dyDescent="0.3">
      <c r="A23882" s="4">
        <v>43972</v>
      </c>
      <c r="B23882" s="12">
        <v>43</v>
      </c>
      <c r="C23882" t="s">
        <v>780</v>
      </c>
      <c r="D23882" t="s">
        <v>582</v>
      </c>
      <c r="E23882" t="s">
        <v>849</v>
      </c>
      <c r="F23882" t="s">
        <v>583</v>
      </c>
      <c r="I23882" t="s">
        <v>908</v>
      </c>
      <c r="J23882" t="s">
        <v>779</v>
      </c>
      <c r="K23882" t="s">
        <v>11039</v>
      </c>
      <c r="L23882" t="s">
        <v>11039</v>
      </c>
      <c r="M23882" t="s">
        <v>1776</v>
      </c>
    </row>
    <row r="23883" spans="1:13" x14ac:dyDescent="0.3">
      <c r="A23883" s="4">
        <v>43972</v>
      </c>
      <c r="B23883" s="12">
        <v>21</v>
      </c>
      <c r="C23883" t="s">
        <v>780</v>
      </c>
      <c r="D23883" t="s">
        <v>582</v>
      </c>
      <c r="E23883" t="s">
        <v>849</v>
      </c>
      <c r="F23883" t="s">
        <v>583</v>
      </c>
      <c r="I23883" t="s">
        <v>908</v>
      </c>
      <c r="J23883" t="s">
        <v>779</v>
      </c>
      <c r="K23883" t="s">
        <v>11039</v>
      </c>
      <c r="L23883" t="s">
        <v>11039</v>
      </c>
      <c r="M23883" t="s">
        <v>1776</v>
      </c>
    </row>
    <row r="23884" spans="1:13" x14ac:dyDescent="0.3">
      <c r="A23884" s="4">
        <v>43972</v>
      </c>
      <c r="B23884" s="12">
        <v>39</v>
      </c>
      <c r="C23884" t="s">
        <v>780</v>
      </c>
      <c r="D23884" t="s">
        <v>582</v>
      </c>
      <c r="E23884" t="s">
        <v>849</v>
      </c>
      <c r="F23884" t="s">
        <v>583</v>
      </c>
      <c r="I23884" t="s">
        <v>908</v>
      </c>
      <c r="J23884" t="s">
        <v>779</v>
      </c>
      <c r="K23884" t="s">
        <v>11039</v>
      </c>
      <c r="L23884" t="s">
        <v>11039</v>
      </c>
      <c r="M23884" t="s">
        <v>1776</v>
      </c>
    </row>
    <row r="23885" spans="1:13" x14ac:dyDescent="0.3">
      <c r="A23885" s="4">
        <v>43972</v>
      </c>
      <c r="B23885" s="12">
        <v>55</v>
      </c>
      <c r="C23885" t="s">
        <v>780</v>
      </c>
      <c r="D23885" t="s">
        <v>582</v>
      </c>
      <c r="E23885" t="s">
        <v>849</v>
      </c>
      <c r="F23885" t="s">
        <v>583</v>
      </c>
      <c r="I23885" t="s">
        <v>908</v>
      </c>
      <c r="J23885" t="s">
        <v>779</v>
      </c>
      <c r="K23885" t="s">
        <v>11039</v>
      </c>
      <c r="L23885" t="s">
        <v>11039</v>
      </c>
      <c r="M23885" t="s">
        <v>1776</v>
      </c>
    </row>
    <row r="23886" spans="1:13" x14ac:dyDescent="0.3">
      <c r="A23886" s="4">
        <v>43972</v>
      </c>
      <c r="B23886" s="12">
        <v>50</v>
      </c>
      <c r="C23886" t="s">
        <v>780</v>
      </c>
      <c r="D23886" t="s">
        <v>582</v>
      </c>
      <c r="E23886" t="s">
        <v>849</v>
      </c>
      <c r="F23886" t="s">
        <v>583</v>
      </c>
      <c r="I23886" t="s">
        <v>908</v>
      </c>
      <c r="J23886" t="s">
        <v>779</v>
      </c>
      <c r="K23886" t="s">
        <v>11039</v>
      </c>
      <c r="L23886" t="s">
        <v>11039</v>
      </c>
      <c r="M23886" t="s">
        <v>1776</v>
      </c>
    </row>
    <row r="23887" spans="1:13" x14ac:dyDescent="0.3">
      <c r="A23887" s="4">
        <v>43972</v>
      </c>
      <c r="B23887" s="12">
        <v>53</v>
      </c>
      <c r="C23887" t="s">
        <v>780</v>
      </c>
      <c r="D23887" t="s">
        <v>582</v>
      </c>
      <c r="E23887" t="s">
        <v>849</v>
      </c>
      <c r="F23887" t="s">
        <v>583</v>
      </c>
      <c r="I23887" t="s">
        <v>908</v>
      </c>
      <c r="J23887" t="s">
        <v>779</v>
      </c>
      <c r="K23887" t="s">
        <v>11039</v>
      </c>
      <c r="L23887" t="s">
        <v>11039</v>
      </c>
      <c r="M23887" t="s">
        <v>1776</v>
      </c>
    </row>
    <row r="23888" spans="1:13" x14ac:dyDescent="0.3">
      <c r="A23888" s="4">
        <v>43972</v>
      </c>
      <c r="B23888" s="12">
        <v>32</v>
      </c>
      <c r="C23888" t="s">
        <v>780</v>
      </c>
      <c r="D23888" t="s">
        <v>582</v>
      </c>
      <c r="E23888" t="s">
        <v>849</v>
      </c>
      <c r="F23888" t="s">
        <v>583</v>
      </c>
      <c r="I23888" t="s">
        <v>908</v>
      </c>
      <c r="J23888" t="s">
        <v>779</v>
      </c>
      <c r="K23888" t="s">
        <v>11039</v>
      </c>
      <c r="L23888" t="s">
        <v>11039</v>
      </c>
      <c r="M23888" t="s">
        <v>1776</v>
      </c>
    </row>
    <row r="23889" spans="1:13" x14ac:dyDescent="0.3">
      <c r="A23889" s="4">
        <v>43972</v>
      </c>
      <c r="B23889" s="12">
        <v>52</v>
      </c>
      <c r="C23889" t="s">
        <v>780</v>
      </c>
      <c r="D23889" t="s">
        <v>582</v>
      </c>
      <c r="E23889" t="s">
        <v>849</v>
      </c>
      <c r="F23889" t="s">
        <v>583</v>
      </c>
      <c r="I23889" t="s">
        <v>908</v>
      </c>
      <c r="J23889" t="s">
        <v>779</v>
      </c>
      <c r="K23889" t="s">
        <v>11039</v>
      </c>
      <c r="L23889" t="s">
        <v>11039</v>
      </c>
      <c r="M23889" t="s">
        <v>1776</v>
      </c>
    </row>
    <row r="23890" spans="1:13" x14ac:dyDescent="0.3">
      <c r="A23890" s="4">
        <v>43972</v>
      </c>
      <c r="B23890" s="12">
        <v>80</v>
      </c>
      <c r="C23890" t="s">
        <v>780</v>
      </c>
      <c r="D23890" t="s">
        <v>588</v>
      </c>
      <c r="E23890" t="s">
        <v>849</v>
      </c>
      <c r="F23890" t="s">
        <v>583</v>
      </c>
      <c r="I23890" t="s">
        <v>908</v>
      </c>
      <c r="J23890" t="s">
        <v>779</v>
      </c>
      <c r="K23890" t="s">
        <v>11039</v>
      </c>
      <c r="L23890" t="s">
        <v>11039</v>
      </c>
      <c r="M23890" t="s">
        <v>1776</v>
      </c>
    </row>
    <row r="23891" spans="1:13" x14ac:dyDescent="0.3">
      <c r="A23891" s="4">
        <v>43972</v>
      </c>
      <c r="B23891" s="12">
        <v>20</v>
      </c>
      <c r="C23891" t="s">
        <v>780</v>
      </c>
      <c r="D23891" t="s">
        <v>582</v>
      </c>
      <c r="E23891" t="s">
        <v>849</v>
      </c>
      <c r="F23891" t="s">
        <v>583</v>
      </c>
      <c r="I23891" t="s">
        <v>908</v>
      </c>
      <c r="J23891" t="s">
        <v>779</v>
      </c>
      <c r="K23891" t="s">
        <v>11039</v>
      </c>
      <c r="L23891" t="s">
        <v>11039</v>
      </c>
      <c r="M23891" t="s">
        <v>1776</v>
      </c>
    </row>
    <row r="23892" spans="1:13" x14ac:dyDescent="0.3">
      <c r="A23892" s="4">
        <v>43972</v>
      </c>
      <c r="B23892" s="12">
        <v>65</v>
      </c>
      <c r="C23892" t="s">
        <v>780</v>
      </c>
      <c r="D23892" t="s">
        <v>582</v>
      </c>
      <c r="E23892" t="s">
        <v>849</v>
      </c>
      <c r="F23892" t="s">
        <v>583</v>
      </c>
      <c r="I23892" t="s">
        <v>908</v>
      </c>
      <c r="J23892" t="s">
        <v>779</v>
      </c>
      <c r="K23892" t="s">
        <v>11039</v>
      </c>
      <c r="L23892" t="s">
        <v>11039</v>
      </c>
      <c r="M23892" t="s">
        <v>1776</v>
      </c>
    </row>
    <row r="23893" spans="1:13" x14ac:dyDescent="0.3">
      <c r="A23893" s="4">
        <v>43972</v>
      </c>
      <c r="B23893" s="12">
        <v>42</v>
      </c>
      <c r="C23893" t="s">
        <v>780</v>
      </c>
      <c r="D23893" t="s">
        <v>582</v>
      </c>
      <c r="E23893" t="s">
        <v>849</v>
      </c>
      <c r="F23893" t="s">
        <v>583</v>
      </c>
      <c r="I23893" t="s">
        <v>908</v>
      </c>
      <c r="J23893" t="s">
        <v>779</v>
      </c>
      <c r="K23893" t="s">
        <v>11039</v>
      </c>
      <c r="L23893" t="s">
        <v>11039</v>
      </c>
      <c r="M23893" t="s">
        <v>1776</v>
      </c>
    </row>
    <row r="23894" spans="1:13" x14ac:dyDescent="0.3">
      <c r="A23894" s="4">
        <v>43972</v>
      </c>
      <c r="B23894" s="12">
        <v>31</v>
      </c>
      <c r="C23894" t="s">
        <v>780</v>
      </c>
      <c r="D23894" t="s">
        <v>588</v>
      </c>
      <c r="E23894" t="s">
        <v>849</v>
      </c>
      <c r="F23894" t="s">
        <v>583</v>
      </c>
      <c r="I23894" t="s">
        <v>908</v>
      </c>
      <c r="J23894" t="s">
        <v>779</v>
      </c>
      <c r="K23894" t="s">
        <v>11039</v>
      </c>
      <c r="L23894" t="s">
        <v>11039</v>
      </c>
      <c r="M23894" t="s">
        <v>1776</v>
      </c>
    </row>
    <row r="23895" spans="1:13" x14ac:dyDescent="0.3">
      <c r="A23895" s="4">
        <v>43972</v>
      </c>
      <c r="B23895" s="12">
        <v>37</v>
      </c>
      <c r="C23895" t="s">
        <v>780</v>
      </c>
      <c r="D23895" t="s">
        <v>582</v>
      </c>
      <c r="E23895" t="s">
        <v>849</v>
      </c>
      <c r="F23895" t="s">
        <v>583</v>
      </c>
      <c r="I23895" t="s">
        <v>908</v>
      </c>
      <c r="J23895" t="s">
        <v>779</v>
      </c>
      <c r="K23895" t="s">
        <v>11039</v>
      </c>
      <c r="L23895" t="s">
        <v>11039</v>
      </c>
      <c r="M23895" t="s">
        <v>1776</v>
      </c>
    </row>
    <row r="23896" spans="1:13" x14ac:dyDescent="0.3">
      <c r="A23896" s="4">
        <v>43972</v>
      </c>
      <c r="B23896" s="12">
        <v>22</v>
      </c>
      <c r="C23896" t="s">
        <v>780</v>
      </c>
      <c r="D23896" t="s">
        <v>582</v>
      </c>
      <c r="E23896" t="s">
        <v>849</v>
      </c>
      <c r="F23896" t="s">
        <v>583</v>
      </c>
      <c r="I23896" t="s">
        <v>908</v>
      </c>
      <c r="J23896" t="s">
        <v>779</v>
      </c>
      <c r="K23896" t="s">
        <v>11039</v>
      </c>
      <c r="L23896" t="s">
        <v>11039</v>
      </c>
      <c r="M23896" t="s">
        <v>1776</v>
      </c>
    </row>
    <row r="23897" spans="1:13" x14ac:dyDescent="0.3">
      <c r="A23897" s="4">
        <v>43972</v>
      </c>
      <c r="B23897" s="12">
        <v>5</v>
      </c>
      <c r="C23897" t="s">
        <v>780</v>
      </c>
      <c r="D23897" t="s">
        <v>582</v>
      </c>
      <c r="E23897" t="s">
        <v>849</v>
      </c>
      <c r="F23897" t="s">
        <v>583</v>
      </c>
      <c r="I23897" t="s">
        <v>908</v>
      </c>
      <c r="J23897" t="s">
        <v>779</v>
      </c>
      <c r="K23897" t="s">
        <v>11039</v>
      </c>
      <c r="L23897" t="s">
        <v>11039</v>
      </c>
      <c r="M23897" t="s">
        <v>1776</v>
      </c>
    </row>
    <row r="23898" spans="1:13" x14ac:dyDescent="0.3">
      <c r="A23898" s="4">
        <v>43972</v>
      </c>
      <c r="B23898" s="12">
        <v>1</v>
      </c>
      <c r="C23898" t="s">
        <v>780</v>
      </c>
      <c r="D23898" t="s">
        <v>582</v>
      </c>
      <c r="E23898" t="s">
        <v>849</v>
      </c>
      <c r="F23898" t="s">
        <v>583</v>
      </c>
      <c r="I23898" t="s">
        <v>908</v>
      </c>
      <c r="J23898" t="s">
        <v>779</v>
      </c>
      <c r="K23898" t="s">
        <v>11039</v>
      </c>
      <c r="L23898" t="s">
        <v>11039</v>
      </c>
      <c r="M23898" t="s">
        <v>1776</v>
      </c>
    </row>
    <row r="23899" spans="1:13" x14ac:dyDescent="0.3">
      <c r="A23899" s="4">
        <v>43972</v>
      </c>
      <c r="B23899" s="12">
        <v>62</v>
      </c>
      <c r="C23899" t="s">
        <v>780</v>
      </c>
      <c r="D23899" t="s">
        <v>582</v>
      </c>
      <c r="E23899" t="s">
        <v>849</v>
      </c>
      <c r="F23899" t="s">
        <v>583</v>
      </c>
      <c r="I23899" t="s">
        <v>908</v>
      </c>
      <c r="J23899" t="s">
        <v>779</v>
      </c>
      <c r="K23899" t="s">
        <v>11039</v>
      </c>
      <c r="L23899" t="s">
        <v>11039</v>
      </c>
      <c r="M23899" t="s">
        <v>1776</v>
      </c>
    </row>
    <row r="23900" spans="1:13" x14ac:dyDescent="0.3">
      <c r="A23900" s="4">
        <v>43972</v>
      </c>
      <c r="B23900" s="12">
        <v>18</v>
      </c>
      <c r="C23900" t="s">
        <v>780</v>
      </c>
      <c r="D23900" t="s">
        <v>582</v>
      </c>
      <c r="E23900" t="s">
        <v>849</v>
      </c>
      <c r="F23900" t="s">
        <v>583</v>
      </c>
      <c r="I23900" t="s">
        <v>908</v>
      </c>
      <c r="J23900" t="s">
        <v>779</v>
      </c>
      <c r="K23900" t="s">
        <v>11039</v>
      </c>
      <c r="L23900" t="s">
        <v>11039</v>
      </c>
      <c r="M23900" t="s">
        <v>1776</v>
      </c>
    </row>
    <row r="23901" spans="1:13" x14ac:dyDescent="0.3">
      <c r="A23901" s="4">
        <v>43972</v>
      </c>
      <c r="B23901" s="12">
        <v>47</v>
      </c>
      <c r="C23901" t="s">
        <v>780</v>
      </c>
      <c r="D23901" t="s">
        <v>582</v>
      </c>
      <c r="E23901" t="s">
        <v>849</v>
      </c>
      <c r="F23901" t="s">
        <v>583</v>
      </c>
      <c r="I23901" t="s">
        <v>908</v>
      </c>
      <c r="J23901" t="s">
        <v>779</v>
      </c>
      <c r="K23901" t="s">
        <v>11039</v>
      </c>
      <c r="L23901" t="s">
        <v>11039</v>
      </c>
      <c r="M23901" t="s">
        <v>1776</v>
      </c>
    </row>
    <row r="23902" spans="1:13" x14ac:dyDescent="0.3">
      <c r="A23902" s="4">
        <v>43972</v>
      </c>
      <c r="B23902" s="12">
        <v>47</v>
      </c>
      <c r="C23902" t="s">
        <v>780</v>
      </c>
      <c r="D23902" t="s">
        <v>582</v>
      </c>
      <c r="E23902" t="s">
        <v>849</v>
      </c>
      <c r="F23902" t="s">
        <v>583</v>
      </c>
      <c r="I23902" t="s">
        <v>908</v>
      </c>
      <c r="J23902" t="s">
        <v>779</v>
      </c>
      <c r="K23902" t="s">
        <v>11039</v>
      </c>
      <c r="L23902" t="s">
        <v>11039</v>
      </c>
      <c r="M23902" t="s">
        <v>1776</v>
      </c>
    </row>
    <row r="23903" spans="1:13" x14ac:dyDescent="0.3">
      <c r="A23903" s="4">
        <v>43972</v>
      </c>
      <c r="B23903" s="12">
        <v>36</v>
      </c>
      <c r="C23903" t="s">
        <v>780</v>
      </c>
      <c r="D23903" t="s">
        <v>582</v>
      </c>
      <c r="E23903" t="s">
        <v>849</v>
      </c>
      <c r="F23903" t="s">
        <v>583</v>
      </c>
      <c r="I23903" t="s">
        <v>908</v>
      </c>
      <c r="J23903" t="s">
        <v>779</v>
      </c>
      <c r="K23903" t="s">
        <v>11039</v>
      </c>
      <c r="L23903" t="s">
        <v>11039</v>
      </c>
      <c r="M23903" t="s">
        <v>1776</v>
      </c>
    </row>
    <row r="23904" spans="1:13" x14ac:dyDescent="0.3">
      <c r="A23904" s="4">
        <v>43972</v>
      </c>
      <c r="B23904" s="12">
        <v>54</v>
      </c>
      <c r="C23904" t="s">
        <v>780</v>
      </c>
      <c r="D23904" t="s">
        <v>582</v>
      </c>
      <c r="E23904" t="s">
        <v>849</v>
      </c>
      <c r="F23904" t="s">
        <v>583</v>
      </c>
      <c r="I23904" t="s">
        <v>908</v>
      </c>
      <c r="J23904" t="s">
        <v>779</v>
      </c>
      <c r="K23904" t="s">
        <v>11039</v>
      </c>
      <c r="L23904" t="s">
        <v>11039</v>
      </c>
      <c r="M23904" t="s">
        <v>1776</v>
      </c>
    </row>
    <row r="23905" spans="1:13" x14ac:dyDescent="0.3">
      <c r="A23905" s="4">
        <v>43972</v>
      </c>
      <c r="B23905" s="12">
        <v>32</v>
      </c>
      <c r="C23905" t="s">
        <v>780</v>
      </c>
      <c r="D23905" t="s">
        <v>601</v>
      </c>
      <c r="E23905" t="s">
        <v>849</v>
      </c>
      <c r="F23905" t="s">
        <v>583</v>
      </c>
      <c r="I23905" t="s">
        <v>908</v>
      </c>
      <c r="J23905" t="s">
        <v>779</v>
      </c>
      <c r="K23905" t="s">
        <v>11039</v>
      </c>
      <c r="L23905" t="s">
        <v>11039</v>
      </c>
      <c r="M23905" t="s">
        <v>1776</v>
      </c>
    </row>
    <row r="23906" spans="1:13" x14ac:dyDescent="0.3">
      <c r="A23906" s="4">
        <v>43972</v>
      </c>
      <c r="B23906" s="12">
        <v>24</v>
      </c>
      <c r="C23906" t="s">
        <v>780</v>
      </c>
      <c r="D23906" t="s">
        <v>598</v>
      </c>
      <c r="E23906" t="s">
        <v>849</v>
      </c>
      <c r="F23906" t="s">
        <v>583</v>
      </c>
      <c r="I23906" t="s">
        <v>908</v>
      </c>
      <c r="J23906" t="s">
        <v>779</v>
      </c>
      <c r="K23906" t="s">
        <v>11039</v>
      </c>
      <c r="L23906" t="s">
        <v>11039</v>
      </c>
      <c r="M23906" t="s">
        <v>1776</v>
      </c>
    </row>
    <row r="23907" spans="1:13" x14ac:dyDescent="0.3">
      <c r="A23907" s="4">
        <v>43972</v>
      </c>
      <c r="B23907" s="12">
        <v>25</v>
      </c>
      <c r="C23907" t="s">
        <v>780</v>
      </c>
      <c r="D23907" t="s">
        <v>598</v>
      </c>
      <c r="E23907" t="s">
        <v>849</v>
      </c>
      <c r="F23907" t="s">
        <v>583</v>
      </c>
      <c r="I23907" t="s">
        <v>908</v>
      </c>
      <c r="J23907" t="s">
        <v>779</v>
      </c>
      <c r="K23907" t="s">
        <v>11039</v>
      </c>
      <c r="L23907" t="s">
        <v>11039</v>
      </c>
      <c r="M23907" t="s">
        <v>1776</v>
      </c>
    </row>
    <row r="23908" spans="1:13" x14ac:dyDescent="0.3">
      <c r="A23908" s="4">
        <v>43972</v>
      </c>
      <c r="B23908" s="12">
        <v>26</v>
      </c>
      <c r="C23908" t="s">
        <v>780</v>
      </c>
      <c r="D23908" t="s">
        <v>598</v>
      </c>
      <c r="E23908" t="s">
        <v>849</v>
      </c>
      <c r="F23908" t="s">
        <v>583</v>
      </c>
      <c r="I23908" t="s">
        <v>908</v>
      </c>
      <c r="J23908" t="s">
        <v>779</v>
      </c>
      <c r="K23908" t="s">
        <v>11039</v>
      </c>
      <c r="L23908" t="s">
        <v>11039</v>
      </c>
      <c r="M23908" t="s">
        <v>1776</v>
      </c>
    </row>
    <row r="23909" spans="1:13" x14ac:dyDescent="0.3">
      <c r="A23909" s="4">
        <v>43972</v>
      </c>
      <c r="B23909" s="12">
        <v>20</v>
      </c>
      <c r="C23909" t="s">
        <v>780</v>
      </c>
      <c r="D23909" t="s">
        <v>614</v>
      </c>
      <c r="E23909" t="s">
        <v>849</v>
      </c>
      <c r="F23909" t="s">
        <v>583</v>
      </c>
      <c r="I23909" t="s">
        <v>908</v>
      </c>
      <c r="J23909" t="s">
        <v>779</v>
      </c>
      <c r="K23909" t="s">
        <v>11039</v>
      </c>
      <c r="L23909" t="s">
        <v>11039</v>
      </c>
      <c r="M23909" t="s">
        <v>1776</v>
      </c>
    </row>
    <row r="23910" spans="1:13" x14ac:dyDescent="0.3">
      <c r="A23910" s="4">
        <v>43972</v>
      </c>
      <c r="B23910" s="12">
        <v>34</v>
      </c>
      <c r="C23910" t="s">
        <v>780</v>
      </c>
      <c r="D23910" t="s">
        <v>614</v>
      </c>
      <c r="E23910" t="s">
        <v>849</v>
      </c>
      <c r="F23910" t="s">
        <v>583</v>
      </c>
      <c r="I23910" t="s">
        <v>908</v>
      </c>
      <c r="J23910" t="s">
        <v>779</v>
      </c>
      <c r="K23910" t="s">
        <v>11039</v>
      </c>
      <c r="L23910" t="s">
        <v>11039</v>
      </c>
      <c r="M23910" t="s">
        <v>1776</v>
      </c>
    </row>
    <row r="23911" spans="1:13" x14ac:dyDescent="0.3">
      <c r="A23911" s="4">
        <v>43972</v>
      </c>
      <c r="B23911" s="12">
        <v>41</v>
      </c>
      <c r="C23911" t="s">
        <v>780</v>
      </c>
      <c r="D23911" t="s">
        <v>614</v>
      </c>
      <c r="E23911" t="s">
        <v>849</v>
      </c>
      <c r="F23911" t="s">
        <v>583</v>
      </c>
      <c r="I23911" t="s">
        <v>908</v>
      </c>
      <c r="J23911" t="s">
        <v>779</v>
      </c>
      <c r="K23911" t="s">
        <v>11039</v>
      </c>
      <c r="L23911" t="s">
        <v>11039</v>
      </c>
      <c r="M23911" t="s">
        <v>1776</v>
      </c>
    </row>
    <row r="23912" spans="1:13" x14ac:dyDescent="0.3">
      <c r="A23912" s="4">
        <v>43972</v>
      </c>
      <c r="B23912" s="12">
        <v>22</v>
      </c>
      <c r="C23912" t="s">
        <v>780</v>
      </c>
      <c r="D23912" t="s">
        <v>614</v>
      </c>
      <c r="E23912" t="s">
        <v>849</v>
      </c>
      <c r="F23912" t="s">
        <v>583</v>
      </c>
      <c r="I23912" t="s">
        <v>908</v>
      </c>
      <c r="J23912" t="s">
        <v>779</v>
      </c>
      <c r="K23912" t="s">
        <v>11039</v>
      </c>
      <c r="L23912" t="s">
        <v>11039</v>
      </c>
      <c r="M23912" t="s">
        <v>1776</v>
      </c>
    </row>
    <row r="23913" spans="1:13" x14ac:dyDescent="0.3">
      <c r="A23913" s="4">
        <v>43972</v>
      </c>
      <c r="B23913" s="12">
        <v>20</v>
      </c>
      <c r="C23913" t="s">
        <v>780</v>
      </c>
      <c r="D23913" t="s">
        <v>614</v>
      </c>
      <c r="E23913" t="s">
        <v>849</v>
      </c>
      <c r="F23913" t="s">
        <v>583</v>
      </c>
      <c r="I23913" t="s">
        <v>908</v>
      </c>
      <c r="J23913" t="s">
        <v>779</v>
      </c>
      <c r="K23913" t="s">
        <v>11039</v>
      </c>
      <c r="L23913" t="s">
        <v>11039</v>
      </c>
      <c r="M23913" t="s">
        <v>1776</v>
      </c>
    </row>
    <row r="23914" spans="1:13" x14ac:dyDescent="0.3">
      <c r="A23914" s="4">
        <v>43972</v>
      </c>
      <c r="B23914" s="12">
        <v>24</v>
      </c>
      <c r="C23914" t="s">
        <v>780</v>
      </c>
      <c r="D23914" t="s">
        <v>614</v>
      </c>
      <c r="E23914" t="s">
        <v>849</v>
      </c>
      <c r="F23914" t="s">
        <v>583</v>
      </c>
      <c r="I23914" t="s">
        <v>908</v>
      </c>
      <c r="J23914" t="s">
        <v>779</v>
      </c>
      <c r="K23914" t="s">
        <v>11039</v>
      </c>
      <c r="L23914" t="s">
        <v>11039</v>
      </c>
      <c r="M23914" t="s">
        <v>1776</v>
      </c>
    </row>
    <row r="23915" spans="1:13" x14ac:dyDescent="0.3">
      <c r="A23915" s="4">
        <v>43972</v>
      </c>
      <c r="B23915" s="12">
        <v>39</v>
      </c>
      <c r="C23915" t="s">
        <v>780</v>
      </c>
      <c r="D23915" t="s">
        <v>614</v>
      </c>
      <c r="E23915" t="s">
        <v>849</v>
      </c>
      <c r="F23915" t="s">
        <v>583</v>
      </c>
      <c r="I23915" t="s">
        <v>908</v>
      </c>
      <c r="J23915" t="s">
        <v>779</v>
      </c>
      <c r="K23915" t="s">
        <v>11039</v>
      </c>
      <c r="L23915" t="s">
        <v>11039</v>
      </c>
      <c r="M23915" t="s">
        <v>1776</v>
      </c>
    </row>
    <row r="23916" spans="1:13" x14ac:dyDescent="0.3">
      <c r="A23916" s="4">
        <v>43972</v>
      </c>
      <c r="B23916" s="12">
        <v>37</v>
      </c>
      <c r="C23916" t="s">
        <v>780</v>
      </c>
      <c r="D23916" t="s">
        <v>582</v>
      </c>
      <c r="E23916" t="s">
        <v>849</v>
      </c>
      <c r="F23916" t="s">
        <v>583</v>
      </c>
      <c r="I23916" t="s">
        <v>908</v>
      </c>
      <c r="J23916" t="s">
        <v>779</v>
      </c>
      <c r="K23916" t="s">
        <v>11039</v>
      </c>
      <c r="L23916" t="s">
        <v>11039</v>
      </c>
      <c r="M23916" t="s">
        <v>1776</v>
      </c>
    </row>
    <row r="23917" spans="1:13" x14ac:dyDescent="0.3">
      <c r="A23917" s="4">
        <v>43972</v>
      </c>
      <c r="B23917" s="12">
        <v>36</v>
      </c>
      <c r="C23917" t="s">
        <v>780</v>
      </c>
      <c r="D23917" t="s">
        <v>588</v>
      </c>
      <c r="E23917" t="s">
        <v>849</v>
      </c>
      <c r="F23917" t="s">
        <v>583</v>
      </c>
      <c r="I23917" t="s">
        <v>908</v>
      </c>
      <c r="J23917" t="s">
        <v>779</v>
      </c>
      <c r="K23917" t="s">
        <v>11039</v>
      </c>
      <c r="L23917" t="s">
        <v>11039</v>
      </c>
      <c r="M23917" t="s">
        <v>1776</v>
      </c>
    </row>
    <row r="23918" spans="1:13" x14ac:dyDescent="0.3">
      <c r="A23918" s="4">
        <v>43972</v>
      </c>
      <c r="B23918" s="12">
        <v>7</v>
      </c>
      <c r="C23918" t="s">
        <v>780</v>
      </c>
      <c r="D23918" t="s">
        <v>588</v>
      </c>
      <c r="E23918" t="s">
        <v>849</v>
      </c>
      <c r="F23918" t="s">
        <v>583</v>
      </c>
      <c r="I23918" t="s">
        <v>908</v>
      </c>
      <c r="J23918" t="s">
        <v>779</v>
      </c>
      <c r="K23918" t="s">
        <v>11039</v>
      </c>
      <c r="L23918" t="s">
        <v>11039</v>
      </c>
      <c r="M23918" t="s">
        <v>1776</v>
      </c>
    </row>
    <row r="23919" spans="1:13" x14ac:dyDescent="0.3">
      <c r="A23919" s="4">
        <v>43972</v>
      </c>
      <c r="B23919" s="12">
        <v>44</v>
      </c>
      <c r="C23919" t="s">
        <v>780</v>
      </c>
      <c r="D23919" t="s">
        <v>786</v>
      </c>
      <c r="E23919" t="s">
        <v>849</v>
      </c>
      <c r="F23919" t="s">
        <v>583</v>
      </c>
      <c r="I23919" t="s">
        <v>908</v>
      </c>
      <c r="J23919" t="s">
        <v>779</v>
      </c>
      <c r="K23919" t="s">
        <v>11039</v>
      </c>
      <c r="L23919" t="s">
        <v>11039</v>
      </c>
      <c r="M23919" t="s">
        <v>1776</v>
      </c>
    </row>
    <row r="23920" spans="1:13" x14ac:dyDescent="0.3">
      <c r="A23920" s="4">
        <v>43972</v>
      </c>
      <c r="B23920" s="12">
        <v>32</v>
      </c>
      <c r="C23920" t="s">
        <v>780</v>
      </c>
      <c r="D23920" t="s">
        <v>786</v>
      </c>
      <c r="E23920" t="s">
        <v>849</v>
      </c>
      <c r="F23920" t="s">
        <v>583</v>
      </c>
      <c r="I23920" t="s">
        <v>908</v>
      </c>
      <c r="J23920" t="s">
        <v>779</v>
      </c>
      <c r="K23920" t="s">
        <v>11039</v>
      </c>
      <c r="L23920" t="s">
        <v>11039</v>
      </c>
      <c r="M23920" t="s">
        <v>1776</v>
      </c>
    </row>
    <row r="23921" spans="1:13" x14ac:dyDescent="0.3">
      <c r="A23921" s="4">
        <v>43972</v>
      </c>
      <c r="B23921" s="12">
        <v>64</v>
      </c>
      <c r="C23921" t="s">
        <v>780</v>
      </c>
      <c r="D23921" t="s">
        <v>582</v>
      </c>
      <c r="E23921" t="s">
        <v>849</v>
      </c>
      <c r="F23921" t="s">
        <v>583</v>
      </c>
      <c r="I23921" t="s">
        <v>908</v>
      </c>
      <c r="J23921" t="s">
        <v>779</v>
      </c>
      <c r="K23921" t="s">
        <v>11039</v>
      </c>
      <c r="L23921" t="s">
        <v>11039</v>
      </c>
      <c r="M23921" t="s">
        <v>1776</v>
      </c>
    </row>
    <row r="23922" spans="1:13" x14ac:dyDescent="0.3">
      <c r="A23922" s="4">
        <v>43972</v>
      </c>
      <c r="B23922" s="12">
        <v>28</v>
      </c>
      <c r="C23922" t="s">
        <v>780</v>
      </c>
      <c r="D23922" t="s">
        <v>582</v>
      </c>
      <c r="E23922" t="s">
        <v>849</v>
      </c>
      <c r="F23922" t="s">
        <v>583</v>
      </c>
      <c r="I23922" t="s">
        <v>908</v>
      </c>
      <c r="J23922" t="s">
        <v>779</v>
      </c>
      <c r="K23922" t="s">
        <v>11039</v>
      </c>
      <c r="L23922" t="s">
        <v>11039</v>
      </c>
      <c r="M23922" t="s">
        <v>1776</v>
      </c>
    </row>
    <row r="23923" spans="1:13" x14ac:dyDescent="0.3">
      <c r="A23923" s="4">
        <v>43972</v>
      </c>
      <c r="B23923" s="12">
        <v>32</v>
      </c>
      <c r="C23923" t="s">
        <v>780</v>
      </c>
      <c r="D23923" t="s">
        <v>786</v>
      </c>
      <c r="E23923" t="s">
        <v>849</v>
      </c>
      <c r="F23923" t="s">
        <v>583</v>
      </c>
      <c r="I23923" t="s">
        <v>908</v>
      </c>
      <c r="J23923" t="s">
        <v>779</v>
      </c>
      <c r="K23923" t="s">
        <v>11039</v>
      </c>
      <c r="L23923" t="s">
        <v>11039</v>
      </c>
      <c r="M23923" t="s">
        <v>1776</v>
      </c>
    </row>
    <row r="23924" spans="1:13" x14ac:dyDescent="0.3">
      <c r="A23924" s="4">
        <v>43972</v>
      </c>
      <c r="B23924" s="12">
        <v>29</v>
      </c>
      <c r="C23924" t="s">
        <v>780</v>
      </c>
      <c r="D23924" t="s">
        <v>786</v>
      </c>
      <c r="E23924" t="s">
        <v>849</v>
      </c>
      <c r="F23924" t="s">
        <v>583</v>
      </c>
      <c r="I23924" t="s">
        <v>908</v>
      </c>
      <c r="J23924" t="s">
        <v>779</v>
      </c>
      <c r="K23924" t="s">
        <v>11039</v>
      </c>
      <c r="L23924" t="s">
        <v>11039</v>
      </c>
      <c r="M23924" t="s">
        <v>1776</v>
      </c>
    </row>
    <row r="23925" spans="1:13" x14ac:dyDescent="0.3">
      <c r="A23925" s="4">
        <v>43972</v>
      </c>
      <c r="B23925" s="12">
        <v>30</v>
      </c>
      <c r="C23925" t="s">
        <v>780</v>
      </c>
      <c r="D23925" t="s">
        <v>786</v>
      </c>
      <c r="E23925" t="s">
        <v>849</v>
      </c>
      <c r="F23925" t="s">
        <v>583</v>
      </c>
      <c r="I23925" t="s">
        <v>908</v>
      </c>
      <c r="J23925" t="s">
        <v>779</v>
      </c>
      <c r="K23925" t="s">
        <v>11039</v>
      </c>
      <c r="L23925" t="s">
        <v>11039</v>
      </c>
      <c r="M23925" t="s">
        <v>1776</v>
      </c>
    </row>
    <row r="23926" spans="1:13" x14ac:dyDescent="0.3">
      <c r="A23926" s="4">
        <v>43972</v>
      </c>
      <c r="B23926" s="12">
        <v>31</v>
      </c>
      <c r="C23926" t="s">
        <v>780</v>
      </c>
      <c r="D23926" t="s">
        <v>786</v>
      </c>
      <c r="E23926" t="s">
        <v>849</v>
      </c>
      <c r="F23926" t="s">
        <v>583</v>
      </c>
      <c r="I23926" t="s">
        <v>908</v>
      </c>
      <c r="J23926" t="s">
        <v>779</v>
      </c>
      <c r="K23926" t="s">
        <v>11039</v>
      </c>
      <c r="L23926" t="s">
        <v>11039</v>
      </c>
      <c r="M23926" t="s">
        <v>1776</v>
      </c>
    </row>
    <row r="23927" spans="1:13" x14ac:dyDescent="0.3">
      <c r="A23927" s="4">
        <v>43972</v>
      </c>
      <c r="B23927" s="12">
        <v>33</v>
      </c>
      <c r="C23927" t="s">
        <v>780</v>
      </c>
      <c r="D23927" t="s">
        <v>786</v>
      </c>
      <c r="E23927" t="s">
        <v>849</v>
      </c>
      <c r="F23927" t="s">
        <v>583</v>
      </c>
      <c r="I23927" t="s">
        <v>908</v>
      </c>
      <c r="J23927" t="s">
        <v>779</v>
      </c>
      <c r="K23927" t="s">
        <v>11039</v>
      </c>
      <c r="L23927" t="s">
        <v>11039</v>
      </c>
      <c r="M23927" t="s">
        <v>1776</v>
      </c>
    </row>
    <row r="23928" spans="1:13" x14ac:dyDescent="0.3">
      <c r="A23928" s="4">
        <v>43972</v>
      </c>
      <c r="B23928" s="12">
        <v>48</v>
      </c>
      <c r="C23928" t="s">
        <v>780</v>
      </c>
      <c r="D23928" t="s">
        <v>786</v>
      </c>
      <c r="E23928" t="s">
        <v>849</v>
      </c>
      <c r="F23928" t="s">
        <v>583</v>
      </c>
      <c r="I23928" t="s">
        <v>908</v>
      </c>
      <c r="J23928" t="s">
        <v>779</v>
      </c>
      <c r="K23928" t="s">
        <v>11039</v>
      </c>
      <c r="L23928" t="s">
        <v>11039</v>
      </c>
      <c r="M23928" t="s">
        <v>1776</v>
      </c>
    </row>
    <row r="23929" spans="1:13" x14ac:dyDescent="0.3">
      <c r="A23929" s="4">
        <v>43972</v>
      </c>
      <c r="B23929" s="12">
        <v>72</v>
      </c>
      <c r="C23929" t="s">
        <v>780</v>
      </c>
      <c r="D23929" t="s">
        <v>786</v>
      </c>
      <c r="E23929" t="s">
        <v>849</v>
      </c>
      <c r="F23929" t="s">
        <v>583</v>
      </c>
      <c r="I23929" t="s">
        <v>908</v>
      </c>
      <c r="J23929" t="s">
        <v>779</v>
      </c>
      <c r="K23929" t="s">
        <v>11039</v>
      </c>
      <c r="L23929" t="s">
        <v>11039</v>
      </c>
      <c r="M23929" t="s">
        <v>1776</v>
      </c>
    </row>
    <row r="23930" spans="1:13" x14ac:dyDescent="0.3">
      <c r="A23930" s="4">
        <v>43972</v>
      </c>
      <c r="B23930" s="12">
        <v>26</v>
      </c>
      <c r="C23930" t="s">
        <v>780</v>
      </c>
      <c r="D23930" t="s">
        <v>786</v>
      </c>
      <c r="E23930" t="s">
        <v>849</v>
      </c>
      <c r="F23930" t="s">
        <v>583</v>
      </c>
      <c r="I23930" t="s">
        <v>908</v>
      </c>
      <c r="J23930" t="s">
        <v>779</v>
      </c>
      <c r="K23930" t="s">
        <v>11039</v>
      </c>
      <c r="L23930" t="s">
        <v>11039</v>
      </c>
      <c r="M23930" t="s">
        <v>1776</v>
      </c>
    </row>
    <row r="23931" spans="1:13" x14ac:dyDescent="0.3">
      <c r="A23931" s="4">
        <v>43972</v>
      </c>
      <c r="B23931" s="12">
        <v>58</v>
      </c>
      <c r="C23931" t="s">
        <v>780</v>
      </c>
      <c r="D23931" t="s">
        <v>603</v>
      </c>
      <c r="E23931" t="s">
        <v>849</v>
      </c>
      <c r="F23931" t="s">
        <v>583</v>
      </c>
      <c r="I23931" t="s">
        <v>908</v>
      </c>
      <c r="J23931" t="s">
        <v>779</v>
      </c>
      <c r="K23931" t="s">
        <v>11039</v>
      </c>
      <c r="L23931" t="s">
        <v>11039</v>
      </c>
      <c r="M23931" t="s">
        <v>1776</v>
      </c>
    </row>
    <row r="23932" spans="1:13" x14ac:dyDescent="0.3">
      <c r="A23932" s="4">
        <v>43972</v>
      </c>
      <c r="B23932" s="12">
        <v>46</v>
      </c>
      <c r="C23932" t="s">
        <v>780</v>
      </c>
      <c r="D23932" t="s">
        <v>584</v>
      </c>
      <c r="E23932" t="s">
        <v>849</v>
      </c>
      <c r="F23932" t="s">
        <v>583</v>
      </c>
      <c r="I23932" t="s">
        <v>908</v>
      </c>
      <c r="J23932" t="s">
        <v>779</v>
      </c>
      <c r="K23932" t="s">
        <v>11039</v>
      </c>
      <c r="L23932" t="s">
        <v>11039</v>
      </c>
      <c r="M23932" t="s">
        <v>1776</v>
      </c>
    </row>
    <row r="23933" spans="1:13" x14ac:dyDescent="0.3">
      <c r="A23933" s="4">
        <v>43972</v>
      </c>
      <c r="B23933" s="12">
        <v>30</v>
      </c>
      <c r="C23933" t="s">
        <v>780</v>
      </c>
      <c r="D23933" t="s">
        <v>584</v>
      </c>
      <c r="E23933" t="s">
        <v>849</v>
      </c>
      <c r="F23933" t="s">
        <v>583</v>
      </c>
      <c r="I23933" t="s">
        <v>908</v>
      </c>
      <c r="J23933" t="s">
        <v>779</v>
      </c>
      <c r="K23933" t="s">
        <v>11039</v>
      </c>
      <c r="L23933" t="s">
        <v>11039</v>
      </c>
      <c r="M23933" t="s">
        <v>1776</v>
      </c>
    </row>
    <row r="23934" spans="1:13" x14ac:dyDescent="0.3">
      <c r="A23934" s="4">
        <v>43972</v>
      </c>
      <c r="B23934" s="12">
        <v>48</v>
      </c>
      <c r="C23934" t="s">
        <v>780</v>
      </c>
      <c r="D23934" t="s">
        <v>584</v>
      </c>
      <c r="E23934" t="s">
        <v>849</v>
      </c>
      <c r="F23934" t="s">
        <v>583</v>
      </c>
      <c r="I23934" t="s">
        <v>908</v>
      </c>
      <c r="J23934" t="s">
        <v>779</v>
      </c>
      <c r="K23934" t="s">
        <v>11039</v>
      </c>
      <c r="L23934" t="s">
        <v>11039</v>
      </c>
      <c r="M23934" t="s">
        <v>1776</v>
      </c>
    </row>
    <row r="23935" spans="1:13" x14ac:dyDescent="0.3">
      <c r="A23935" s="4">
        <v>43972</v>
      </c>
      <c r="B23935" s="12">
        <v>18</v>
      </c>
      <c r="C23935" t="s">
        <v>780</v>
      </c>
      <c r="D23935" t="s">
        <v>584</v>
      </c>
      <c r="E23935" t="s">
        <v>849</v>
      </c>
      <c r="F23935" t="s">
        <v>583</v>
      </c>
      <c r="I23935" t="s">
        <v>908</v>
      </c>
      <c r="J23935" t="s">
        <v>779</v>
      </c>
      <c r="K23935" t="s">
        <v>11039</v>
      </c>
      <c r="L23935" t="s">
        <v>11039</v>
      </c>
      <c r="M23935" t="s">
        <v>1776</v>
      </c>
    </row>
    <row r="23936" spans="1:13" x14ac:dyDescent="0.3">
      <c r="A23936" s="4">
        <v>43972</v>
      </c>
      <c r="B23936" s="12">
        <v>38</v>
      </c>
      <c r="C23936" t="s">
        <v>780</v>
      </c>
      <c r="D23936" t="s">
        <v>584</v>
      </c>
      <c r="E23936" t="s">
        <v>849</v>
      </c>
      <c r="F23936" t="s">
        <v>583</v>
      </c>
      <c r="I23936" t="s">
        <v>908</v>
      </c>
      <c r="J23936" t="s">
        <v>779</v>
      </c>
      <c r="K23936" t="s">
        <v>11039</v>
      </c>
      <c r="L23936" t="s">
        <v>11039</v>
      </c>
      <c r="M23936" t="s">
        <v>1776</v>
      </c>
    </row>
    <row r="23937" spans="1:13" x14ac:dyDescent="0.3">
      <c r="A23937" s="4">
        <v>43972</v>
      </c>
      <c r="B23937" s="12">
        <v>25</v>
      </c>
      <c r="C23937" t="s">
        <v>780</v>
      </c>
      <c r="D23937" t="s">
        <v>584</v>
      </c>
      <c r="E23937" t="s">
        <v>849</v>
      </c>
      <c r="F23937" t="s">
        <v>583</v>
      </c>
      <c r="I23937" t="s">
        <v>908</v>
      </c>
      <c r="J23937" t="s">
        <v>779</v>
      </c>
      <c r="K23937" t="s">
        <v>11039</v>
      </c>
      <c r="L23937" t="s">
        <v>11039</v>
      </c>
      <c r="M23937" t="s">
        <v>1776</v>
      </c>
    </row>
    <row r="23938" spans="1:13" x14ac:dyDescent="0.3">
      <c r="A23938" s="4">
        <v>43972</v>
      </c>
      <c r="B23938" s="12">
        <v>16</v>
      </c>
      <c r="C23938" t="s">
        <v>780</v>
      </c>
      <c r="D23938" t="s">
        <v>584</v>
      </c>
      <c r="E23938" t="s">
        <v>849</v>
      </c>
      <c r="F23938" t="s">
        <v>583</v>
      </c>
      <c r="I23938" t="s">
        <v>908</v>
      </c>
      <c r="J23938" t="s">
        <v>779</v>
      </c>
      <c r="K23938" t="s">
        <v>11039</v>
      </c>
      <c r="L23938" t="s">
        <v>11039</v>
      </c>
      <c r="M23938" t="s">
        <v>1776</v>
      </c>
    </row>
    <row r="23939" spans="1:13" x14ac:dyDescent="0.3">
      <c r="A23939" s="4">
        <v>43972</v>
      </c>
      <c r="B23939" s="12">
        <v>41</v>
      </c>
      <c r="C23939" t="s">
        <v>780</v>
      </c>
      <c r="D23939" t="s">
        <v>584</v>
      </c>
      <c r="E23939" t="s">
        <v>849</v>
      </c>
      <c r="F23939" t="s">
        <v>583</v>
      </c>
      <c r="I23939" t="s">
        <v>908</v>
      </c>
      <c r="J23939" t="s">
        <v>779</v>
      </c>
      <c r="K23939" t="s">
        <v>11039</v>
      </c>
      <c r="L23939" t="s">
        <v>11039</v>
      </c>
      <c r="M23939" t="s">
        <v>1776</v>
      </c>
    </row>
    <row r="23940" spans="1:13" x14ac:dyDescent="0.3">
      <c r="A23940" s="4">
        <v>43972</v>
      </c>
      <c r="B23940" s="12">
        <v>30</v>
      </c>
      <c r="C23940" t="s">
        <v>780</v>
      </c>
      <c r="D23940" t="s">
        <v>584</v>
      </c>
      <c r="E23940" t="s">
        <v>849</v>
      </c>
      <c r="F23940" t="s">
        <v>583</v>
      </c>
      <c r="I23940" t="s">
        <v>908</v>
      </c>
      <c r="J23940" t="s">
        <v>779</v>
      </c>
      <c r="K23940" t="s">
        <v>11039</v>
      </c>
      <c r="L23940" t="s">
        <v>11039</v>
      </c>
      <c r="M23940" t="s">
        <v>1776</v>
      </c>
    </row>
    <row r="23941" spans="1:13" x14ac:dyDescent="0.3">
      <c r="A23941" s="4">
        <v>43972</v>
      </c>
      <c r="B23941" s="12">
        <v>18</v>
      </c>
      <c r="C23941" t="s">
        <v>780</v>
      </c>
      <c r="D23941" t="s">
        <v>584</v>
      </c>
      <c r="E23941" t="s">
        <v>849</v>
      </c>
      <c r="F23941" t="s">
        <v>583</v>
      </c>
      <c r="I23941" t="s">
        <v>908</v>
      </c>
      <c r="J23941" t="s">
        <v>779</v>
      </c>
      <c r="K23941" t="s">
        <v>11039</v>
      </c>
      <c r="L23941" t="s">
        <v>11039</v>
      </c>
      <c r="M23941" t="s">
        <v>1776</v>
      </c>
    </row>
    <row r="23942" spans="1:13" x14ac:dyDescent="0.3">
      <c r="A23942" s="4">
        <v>43972</v>
      </c>
      <c r="B23942" s="12">
        <v>40</v>
      </c>
      <c r="C23942" t="s">
        <v>780</v>
      </c>
      <c r="D23942" t="s">
        <v>584</v>
      </c>
      <c r="E23942" t="s">
        <v>849</v>
      </c>
      <c r="F23942" t="s">
        <v>583</v>
      </c>
      <c r="I23942" t="s">
        <v>908</v>
      </c>
      <c r="J23942" t="s">
        <v>779</v>
      </c>
      <c r="K23942" t="s">
        <v>11039</v>
      </c>
      <c r="L23942" t="s">
        <v>11039</v>
      </c>
      <c r="M23942" t="s">
        <v>1776</v>
      </c>
    </row>
    <row r="23943" spans="1:13" x14ac:dyDescent="0.3">
      <c r="A23943" s="4">
        <v>43972</v>
      </c>
      <c r="B23943" s="12">
        <v>39</v>
      </c>
      <c r="C23943" t="s">
        <v>780</v>
      </c>
      <c r="D23943" t="s">
        <v>584</v>
      </c>
      <c r="E23943" t="s">
        <v>849</v>
      </c>
      <c r="F23943" t="s">
        <v>583</v>
      </c>
      <c r="I23943" t="s">
        <v>908</v>
      </c>
      <c r="J23943" t="s">
        <v>779</v>
      </c>
      <c r="K23943" t="s">
        <v>11039</v>
      </c>
      <c r="L23943" t="s">
        <v>11039</v>
      </c>
      <c r="M23943" t="s">
        <v>1776</v>
      </c>
    </row>
    <row r="23944" spans="1:13" x14ac:dyDescent="0.3">
      <c r="A23944" s="4">
        <v>43972</v>
      </c>
      <c r="B23944" s="12">
        <v>80</v>
      </c>
      <c r="C23944" t="s">
        <v>780</v>
      </c>
      <c r="D23944" t="s">
        <v>584</v>
      </c>
      <c r="E23944" t="s">
        <v>849</v>
      </c>
      <c r="F23944" t="s">
        <v>583</v>
      </c>
      <c r="I23944" t="s">
        <v>908</v>
      </c>
      <c r="J23944" t="s">
        <v>779</v>
      </c>
      <c r="K23944" t="s">
        <v>11039</v>
      </c>
      <c r="L23944" t="s">
        <v>11039</v>
      </c>
      <c r="M23944" t="s">
        <v>1776</v>
      </c>
    </row>
    <row r="23945" spans="1:13" x14ac:dyDescent="0.3">
      <c r="A23945" s="4">
        <v>43972</v>
      </c>
      <c r="B23945" s="12">
        <v>50</v>
      </c>
      <c r="C23945" t="s">
        <v>780</v>
      </c>
      <c r="D23945" t="s">
        <v>584</v>
      </c>
      <c r="E23945" t="s">
        <v>849</v>
      </c>
      <c r="F23945" t="s">
        <v>583</v>
      </c>
      <c r="I23945" t="s">
        <v>908</v>
      </c>
      <c r="J23945" t="s">
        <v>779</v>
      </c>
      <c r="K23945" t="s">
        <v>11039</v>
      </c>
      <c r="L23945" t="s">
        <v>11039</v>
      </c>
      <c r="M23945" t="s">
        <v>1776</v>
      </c>
    </row>
    <row r="23946" spans="1:13" x14ac:dyDescent="0.3">
      <c r="A23946" s="4">
        <v>43972</v>
      </c>
      <c r="B23946" s="12">
        <v>25</v>
      </c>
      <c r="C23946" t="s">
        <v>780</v>
      </c>
      <c r="D23946" t="s">
        <v>786</v>
      </c>
      <c r="E23946" t="s">
        <v>849</v>
      </c>
      <c r="F23946" t="s">
        <v>583</v>
      </c>
      <c r="I23946" t="s">
        <v>908</v>
      </c>
      <c r="J23946" t="s">
        <v>779</v>
      </c>
      <c r="K23946" t="s">
        <v>11039</v>
      </c>
      <c r="L23946" t="s">
        <v>11039</v>
      </c>
      <c r="M23946" t="s">
        <v>1776</v>
      </c>
    </row>
    <row r="23947" spans="1:13" x14ac:dyDescent="0.3">
      <c r="A23947" s="4">
        <v>43972</v>
      </c>
      <c r="B23947" s="12">
        <v>1</v>
      </c>
      <c r="C23947" t="s">
        <v>780</v>
      </c>
      <c r="D23947" t="s">
        <v>617</v>
      </c>
      <c r="E23947" t="s">
        <v>849</v>
      </c>
      <c r="F23947" t="s">
        <v>583</v>
      </c>
      <c r="I23947" t="s">
        <v>908</v>
      </c>
      <c r="J23947" t="s">
        <v>779</v>
      </c>
      <c r="K23947" t="s">
        <v>11039</v>
      </c>
      <c r="L23947" t="s">
        <v>11039</v>
      </c>
      <c r="M23947" t="s">
        <v>1776</v>
      </c>
    </row>
    <row r="23948" spans="1:13" x14ac:dyDescent="0.3">
      <c r="A23948" s="4">
        <v>43972</v>
      </c>
      <c r="B23948" s="12">
        <v>39</v>
      </c>
      <c r="C23948" t="s">
        <v>780</v>
      </c>
      <c r="D23948" t="s">
        <v>617</v>
      </c>
      <c r="E23948" t="s">
        <v>849</v>
      </c>
      <c r="F23948" t="s">
        <v>583</v>
      </c>
      <c r="I23948" t="s">
        <v>908</v>
      </c>
      <c r="J23948" t="s">
        <v>779</v>
      </c>
      <c r="K23948" t="s">
        <v>11039</v>
      </c>
      <c r="L23948" t="s">
        <v>11039</v>
      </c>
      <c r="M23948" t="s">
        <v>1776</v>
      </c>
    </row>
    <row r="23949" spans="1:13" x14ac:dyDescent="0.3">
      <c r="A23949" s="4">
        <v>43972</v>
      </c>
      <c r="B23949" s="12">
        <v>48</v>
      </c>
      <c r="C23949" t="s">
        <v>780</v>
      </c>
      <c r="D23949" t="s">
        <v>617</v>
      </c>
      <c r="E23949" t="s">
        <v>849</v>
      </c>
      <c r="F23949" t="s">
        <v>583</v>
      </c>
      <c r="I23949" t="s">
        <v>908</v>
      </c>
      <c r="J23949" t="s">
        <v>779</v>
      </c>
      <c r="K23949" t="s">
        <v>11039</v>
      </c>
      <c r="L23949" t="s">
        <v>11039</v>
      </c>
      <c r="M23949" t="s">
        <v>1776</v>
      </c>
    </row>
    <row r="23950" spans="1:13" x14ac:dyDescent="0.3">
      <c r="A23950" s="4">
        <v>43972</v>
      </c>
      <c r="B23950" s="12">
        <v>29</v>
      </c>
      <c r="C23950" t="s">
        <v>780</v>
      </c>
      <c r="D23950" t="s">
        <v>582</v>
      </c>
      <c r="E23950" t="s">
        <v>849</v>
      </c>
      <c r="F23950" t="s">
        <v>583</v>
      </c>
      <c r="I23950" t="s">
        <v>908</v>
      </c>
      <c r="J23950" t="s">
        <v>779</v>
      </c>
      <c r="K23950" t="s">
        <v>11039</v>
      </c>
      <c r="L23950" t="s">
        <v>11039</v>
      </c>
      <c r="M23950" t="s">
        <v>1776</v>
      </c>
    </row>
    <row r="23951" spans="1:13" x14ac:dyDescent="0.3">
      <c r="A23951" s="4">
        <v>43972</v>
      </c>
      <c r="B23951" s="12">
        <v>30</v>
      </c>
      <c r="C23951" t="s">
        <v>780</v>
      </c>
      <c r="D23951" t="s">
        <v>590</v>
      </c>
      <c r="E23951" t="s">
        <v>849</v>
      </c>
      <c r="F23951" t="s">
        <v>583</v>
      </c>
      <c r="I23951" t="s">
        <v>908</v>
      </c>
      <c r="J23951" t="s">
        <v>779</v>
      </c>
      <c r="K23951" t="s">
        <v>11039</v>
      </c>
      <c r="L23951" t="s">
        <v>11039</v>
      </c>
      <c r="M23951" t="s">
        <v>1776</v>
      </c>
    </row>
    <row r="23952" spans="1:13" x14ac:dyDescent="0.3">
      <c r="A23952" s="4">
        <v>43972</v>
      </c>
      <c r="B23952" s="12">
        <v>21</v>
      </c>
      <c r="C23952" t="s">
        <v>780</v>
      </c>
      <c r="D23952" t="s">
        <v>590</v>
      </c>
      <c r="E23952" t="s">
        <v>849</v>
      </c>
      <c r="F23952" t="s">
        <v>583</v>
      </c>
      <c r="I23952" t="s">
        <v>908</v>
      </c>
      <c r="J23952" t="s">
        <v>779</v>
      </c>
      <c r="K23952" t="s">
        <v>11039</v>
      </c>
      <c r="L23952" t="s">
        <v>11039</v>
      </c>
      <c r="M23952" t="s">
        <v>1776</v>
      </c>
    </row>
    <row r="23953" spans="1:13" x14ac:dyDescent="0.3">
      <c r="A23953" s="4">
        <v>43972</v>
      </c>
      <c r="B23953" s="12">
        <v>26</v>
      </c>
      <c r="C23953" t="s">
        <v>780</v>
      </c>
      <c r="D23953" t="s">
        <v>590</v>
      </c>
      <c r="E23953" t="s">
        <v>849</v>
      </c>
      <c r="F23953" t="s">
        <v>583</v>
      </c>
      <c r="I23953" t="s">
        <v>908</v>
      </c>
      <c r="J23953" t="s">
        <v>779</v>
      </c>
      <c r="K23953" t="s">
        <v>11039</v>
      </c>
      <c r="L23953" t="s">
        <v>11039</v>
      </c>
      <c r="M23953" t="s">
        <v>1776</v>
      </c>
    </row>
    <row r="23954" spans="1:13" x14ac:dyDescent="0.3">
      <c r="A23954" s="4">
        <v>43972</v>
      </c>
      <c r="B23954" s="12">
        <v>33</v>
      </c>
      <c r="C23954" t="s">
        <v>780</v>
      </c>
      <c r="D23954" t="s">
        <v>1920</v>
      </c>
      <c r="E23954" t="s">
        <v>849</v>
      </c>
      <c r="F23954" t="s">
        <v>583</v>
      </c>
      <c r="I23954" t="s">
        <v>908</v>
      </c>
      <c r="J23954" t="s">
        <v>779</v>
      </c>
      <c r="K23954" t="s">
        <v>11039</v>
      </c>
      <c r="L23954" t="s">
        <v>11039</v>
      </c>
      <c r="M23954" t="s">
        <v>1776</v>
      </c>
    </row>
    <row r="23955" spans="1:13" x14ac:dyDescent="0.3">
      <c r="A23955" s="4">
        <v>43972</v>
      </c>
      <c r="B23955" s="12">
        <v>45</v>
      </c>
      <c r="C23955" t="s">
        <v>780</v>
      </c>
      <c r="D23955" t="s">
        <v>1920</v>
      </c>
      <c r="E23955" t="s">
        <v>849</v>
      </c>
      <c r="F23955" t="s">
        <v>583</v>
      </c>
      <c r="I23955" t="s">
        <v>908</v>
      </c>
      <c r="J23955" t="s">
        <v>779</v>
      </c>
      <c r="K23955" t="s">
        <v>11039</v>
      </c>
      <c r="L23955" t="s">
        <v>11039</v>
      </c>
      <c r="M23955" t="s">
        <v>1776</v>
      </c>
    </row>
    <row r="23956" spans="1:13" x14ac:dyDescent="0.3">
      <c r="A23956" s="4">
        <v>43972</v>
      </c>
      <c r="B23956" s="12">
        <v>38</v>
      </c>
      <c r="C23956" t="s">
        <v>780</v>
      </c>
      <c r="D23956" t="s">
        <v>612</v>
      </c>
      <c r="E23956" t="s">
        <v>849</v>
      </c>
      <c r="F23956" t="s">
        <v>583</v>
      </c>
      <c r="I23956" t="s">
        <v>908</v>
      </c>
      <c r="J23956" t="s">
        <v>779</v>
      </c>
      <c r="K23956" t="s">
        <v>11039</v>
      </c>
      <c r="L23956" t="s">
        <v>11039</v>
      </c>
      <c r="M23956" t="s">
        <v>1776</v>
      </c>
    </row>
    <row r="23957" spans="1:13" x14ac:dyDescent="0.3">
      <c r="A23957" s="4">
        <v>43972</v>
      </c>
      <c r="B23957" s="12">
        <v>65</v>
      </c>
      <c r="C23957" t="s">
        <v>780</v>
      </c>
      <c r="D23957" t="s">
        <v>596</v>
      </c>
      <c r="E23957" t="s">
        <v>849</v>
      </c>
      <c r="F23957" t="s">
        <v>583</v>
      </c>
      <c r="I23957" t="s">
        <v>908</v>
      </c>
      <c r="J23957" t="s">
        <v>779</v>
      </c>
      <c r="K23957" t="s">
        <v>11039</v>
      </c>
      <c r="L23957" t="s">
        <v>11039</v>
      </c>
      <c r="M23957" t="s">
        <v>1776</v>
      </c>
    </row>
    <row r="23958" spans="1:13" x14ac:dyDescent="0.3">
      <c r="A23958" s="4">
        <v>43972</v>
      </c>
      <c r="B23958" s="12">
        <v>27</v>
      </c>
      <c r="C23958" t="s">
        <v>780</v>
      </c>
      <c r="D23958" t="s">
        <v>596</v>
      </c>
      <c r="E23958" t="s">
        <v>849</v>
      </c>
      <c r="F23958" t="s">
        <v>583</v>
      </c>
      <c r="I23958" t="s">
        <v>908</v>
      </c>
      <c r="J23958" t="s">
        <v>779</v>
      </c>
      <c r="K23958" t="s">
        <v>11039</v>
      </c>
      <c r="L23958" t="s">
        <v>11039</v>
      </c>
      <c r="M23958" t="s">
        <v>1776</v>
      </c>
    </row>
    <row r="23959" spans="1:13" x14ac:dyDescent="0.3">
      <c r="A23959" s="4">
        <v>43972</v>
      </c>
      <c r="B23959" s="12">
        <v>13</v>
      </c>
      <c r="C23959" t="s">
        <v>780</v>
      </c>
      <c r="D23959" t="s">
        <v>596</v>
      </c>
      <c r="E23959" t="s">
        <v>849</v>
      </c>
      <c r="F23959" t="s">
        <v>583</v>
      </c>
      <c r="I23959" t="s">
        <v>908</v>
      </c>
      <c r="J23959" t="s">
        <v>779</v>
      </c>
      <c r="K23959" t="s">
        <v>11039</v>
      </c>
      <c r="L23959" t="s">
        <v>11039</v>
      </c>
      <c r="M23959" t="s">
        <v>1776</v>
      </c>
    </row>
    <row r="23960" spans="1:13" x14ac:dyDescent="0.3">
      <c r="A23960" s="4">
        <v>43972</v>
      </c>
      <c r="B23960" s="12">
        <v>48</v>
      </c>
      <c r="C23960" t="s">
        <v>780</v>
      </c>
      <c r="D23960" t="s">
        <v>596</v>
      </c>
      <c r="E23960" t="s">
        <v>849</v>
      </c>
      <c r="F23960" t="s">
        <v>583</v>
      </c>
      <c r="I23960" t="s">
        <v>908</v>
      </c>
      <c r="J23960" t="s">
        <v>779</v>
      </c>
      <c r="K23960" t="s">
        <v>11039</v>
      </c>
      <c r="L23960" t="s">
        <v>11039</v>
      </c>
      <c r="M23960" t="s">
        <v>1776</v>
      </c>
    </row>
    <row r="23961" spans="1:13" x14ac:dyDescent="0.3">
      <c r="A23961" s="4">
        <v>43972</v>
      </c>
      <c r="B23961" s="12">
        <v>27</v>
      </c>
      <c r="C23961" t="s">
        <v>780</v>
      </c>
      <c r="D23961" t="s">
        <v>586</v>
      </c>
      <c r="E23961" t="s">
        <v>849</v>
      </c>
      <c r="F23961" t="s">
        <v>583</v>
      </c>
      <c r="I23961" t="s">
        <v>908</v>
      </c>
      <c r="J23961" t="s">
        <v>779</v>
      </c>
      <c r="K23961" t="s">
        <v>11039</v>
      </c>
      <c r="L23961" t="s">
        <v>11039</v>
      </c>
      <c r="M23961" t="s">
        <v>1776</v>
      </c>
    </row>
    <row r="23962" spans="1:13" x14ac:dyDescent="0.3">
      <c r="A23962" s="4">
        <v>43972</v>
      </c>
      <c r="B23962" s="12">
        <v>48</v>
      </c>
      <c r="C23962" t="s">
        <v>780</v>
      </c>
      <c r="D23962" t="s">
        <v>586</v>
      </c>
      <c r="E23962" t="s">
        <v>849</v>
      </c>
      <c r="F23962" t="s">
        <v>583</v>
      </c>
      <c r="I23962" t="s">
        <v>908</v>
      </c>
      <c r="J23962" t="s">
        <v>779</v>
      </c>
      <c r="K23962" t="s">
        <v>11039</v>
      </c>
      <c r="L23962" t="s">
        <v>11039</v>
      </c>
      <c r="M23962" t="s">
        <v>1776</v>
      </c>
    </row>
    <row r="23963" spans="1:13" x14ac:dyDescent="0.3">
      <c r="A23963" s="4">
        <v>43972</v>
      </c>
      <c r="B23963" s="12">
        <v>31</v>
      </c>
      <c r="C23963" t="s">
        <v>780</v>
      </c>
      <c r="D23963" t="s">
        <v>586</v>
      </c>
      <c r="E23963" t="s">
        <v>849</v>
      </c>
      <c r="F23963" t="s">
        <v>583</v>
      </c>
      <c r="I23963" t="s">
        <v>908</v>
      </c>
      <c r="J23963" t="s">
        <v>779</v>
      </c>
      <c r="K23963" t="s">
        <v>11039</v>
      </c>
      <c r="L23963" t="s">
        <v>11039</v>
      </c>
      <c r="M23963" t="s">
        <v>1776</v>
      </c>
    </row>
    <row r="23964" spans="1:13" x14ac:dyDescent="0.3">
      <c r="A23964" s="4">
        <v>43972</v>
      </c>
      <c r="B23964" s="12">
        <v>20</v>
      </c>
      <c r="C23964" t="s">
        <v>780</v>
      </c>
      <c r="D23964" t="s">
        <v>586</v>
      </c>
      <c r="E23964" t="s">
        <v>849</v>
      </c>
      <c r="F23964" t="s">
        <v>583</v>
      </c>
      <c r="I23964" t="s">
        <v>908</v>
      </c>
      <c r="J23964" t="s">
        <v>779</v>
      </c>
      <c r="K23964" t="s">
        <v>11039</v>
      </c>
      <c r="L23964" t="s">
        <v>11039</v>
      </c>
      <c r="M23964" t="s">
        <v>1776</v>
      </c>
    </row>
    <row r="23965" spans="1:13" x14ac:dyDescent="0.3">
      <c r="A23965" s="4">
        <v>43972</v>
      </c>
      <c r="B23965" s="12">
        <v>65</v>
      </c>
      <c r="C23965" t="s">
        <v>780</v>
      </c>
      <c r="D23965" t="s">
        <v>595</v>
      </c>
      <c r="E23965" t="s">
        <v>849</v>
      </c>
      <c r="F23965" t="s">
        <v>583</v>
      </c>
      <c r="I23965" t="s">
        <v>908</v>
      </c>
      <c r="J23965" t="s">
        <v>779</v>
      </c>
      <c r="K23965" t="s">
        <v>11039</v>
      </c>
      <c r="L23965" t="s">
        <v>11039</v>
      </c>
      <c r="M23965" t="s">
        <v>1776</v>
      </c>
    </row>
    <row r="23966" spans="1:13" x14ac:dyDescent="0.3">
      <c r="A23966" s="4">
        <v>43972</v>
      </c>
      <c r="B23966" s="12">
        <v>37</v>
      </c>
      <c r="C23966" t="s">
        <v>780</v>
      </c>
      <c r="D23966" t="s">
        <v>595</v>
      </c>
      <c r="E23966" t="s">
        <v>849</v>
      </c>
      <c r="F23966" t="s">
        <v>583</v>
      </c>
      <c r="I23966" t="s">
        <v>908</v>
      </c>
      <c r="J23966" t="s">
        <v>779</v>
      </c>
      <c r="K23966" t="s">
        <v>11039</v>
      </c>
      <c r="L23966" t="s">
        <v>11039</v>
      </c>
      <c r="M23966" t="s">
        <v>1776</v>
      </c>
    </row>
    <row r="23967" spans="1:13" x14ac:dyDescent="0.3">
      <c r="A23967" s="4">
        <v>43972</v>
      </c>
      <c r="B23967" s="12">
        <v>6</v>
      </c>
      <c r="C23967" t="s">
        <v>780</v>
      </c>
      <c r="D23967" t="s">
        <v>588</v>
      </c>
      <c r="E23967" t="s">
        <v>849</v>
      </c>
      <c r="F23967" t="s">
        <v>583</v>
      </c>
      <c r="I23967" t="s">
        <v>908</v>
      </c>
      <c r="J23967" t="s">
        <v>779</v>
      </c>
      <c r="K23967" t="s">
        <v>11039</v>
      </c>
      <c r="L23967" t="s">
        <v>11039</v>
      </c>
      <c r="M23967" t="s">
        <v>1776</v>
      </c>
    </row>
    <row r="23968" spans="1:13" x14ac:dyDescent="0.3">
      <c r="A23968" s="4">
        <v>43972</v>
      </c>
      <c r="B23968" s="12">
        <v>34</v>
      </c>
      <c r="C23968" t="s">
        <v>780</v>
      </c>
      <c r="D23968" t="s">
        <v>588</v>
      </c>
      <c r="E23968" t="s">
        <v>849</v>
      </c>
      <c r="F23968" t="s">
        <v>583</v>
      </c>
      <c r="I23968" t="s">
        <v>908</v>
      </c>
      <c r="J23968" t="s">
        <v>779</v>
      </c>
      <c r="K23968" t="s">
        <v>11039</v>
      </c>
      <c r="L23968" t="s">
        <v>11039</v>
      </c>
      <c r="M23968" t="s">
        <v>1776</v>
      </c>
    </row>
    <row r="23969" spans="1:13" x14ac:dyDescent="0.3">
      <c r="A23969" s="4">
        <v>43972</v>
      </c>
      <c r="B23969" s="12">
        <v>58</v>
      </c>
      <c r="C23969" t="s">
        <v>780</v>
      </c>
      <c r="D23969" t="s">
        <v>588</v>
      </c>
      <c r="E23969" t="s">
        <v>849</v>
      </c>
      <c r="F23969" t="s">
        <v>583</v>
      </c>
      <c r="I23969" t="s">
        <v>908</v>
      </c>
      <c r="J23969" t="s">
        <v>779</v>
      </c>
      <c r="K23969" t="s">
        <v>11039</v>
      </c>
      <c r="L23969" t="s">
        <v>11039</v>
      </c>
      <c r="M23969" t="s">
        <v>1776</v>
      </c>
    </row>
    <row r="23970" spans="1:13" x14ac:dyDescent="0.3">
      <c r="A23970" s="4">
        <v>43972</v>
      </c>
      <c r="B23970" s="12">
        <v>59</v>
      </c>
      <c r="C23970" t="s">
        <v>780</v>
      </c>
      <c r="D23970" t="s">
        <v>588</v>
      </c>
      <c r="E23970" t="s">
        <v>849</v>
      </c>
      <c r="F23970" t="s">
        <v>583</v>
      </c>
      <c r="I23970" t="s">
        <v>908</v>
      </c>
      <c r="J23970" t="s">
        <v>779</v>
      </c>
      <c r="K23970" t="s">
        <v>11039</v>
      </c>
      <c r="L23970" t="s">
        <v>11039</v>
      </c>
      <c r="M23970" t="s">
        <v>1776</v>
      </c>
    </row>
    <row r="23971" spans="1:13" x14ac:dyDescent="0.3">
      <c r="A23971" s="4">
        <v>43972</v>
      </c>
      <c r="B23971" s="12">
        <v>35</v>
      </c>
      <c r="C23971" t="s">
        <v>780</v>
      </c>
      <c r="D23971" t="s">
        <v>588</v>
      </c>
      <c r="E23971" t="s">
        <v>849</v>
      </c>
      <c r="F23971" t="s">
        <v>583</v>
      </c>
      <c r="I23971" t="s">
        <v>908</v>
      </c>
      <c r="J23971" t="s">
        <v>779</v>
      </c>
      <c r="K23971" t="s">
        <v>11039</v>
      </c>
      <c r="L23971" t="s">
        <v>11039</v>
      </c>
      <c r="M23971" t="s">
        <v>1776</v>
      </c>
    </row>
    <row r="23972" spans="1:13" x14ac:dyDescent="0.3">
      <c r="A23972" s="4">
        <v>43972</v>
      </c>
      <c r="B23972" s="12">
        <v>31</v>
      </c>
      <c r="C23972" t="s">
        <v>780</v>
      </c>
      <c r="D23972" t="s">
        <v>588</v>
      </c>
      <c r="E23972" t="s">
        <v>849</v>
      </c>
      <c r="F23972" t="s">
        <v>583</v>
      </c>
      <c r="I23972" t="s">
        <v>908</v>
      </c>
      <c r="J23972" t="s">
        <v>779</v>
      </c>
      <c r="K23972" t="s">
        <v>11039</v>
      </c>
      <c r="L23972" t="s">
        <v>11039</v>
      </c>
      <c r="M23972" t="s">
        <v>1776</v>
      </c>
    </row>
    <row r="23973" spans="1:13" x14ac:dyDescent="0.3">
      <c r="A23973" s="4">
        <v>43972</v>
      </c>
      <c r="B23973" s="12">
        <v>25</v>
      </c>
      <c r="C23973" t="s">
        <v>780</v>
      </c>
      <c r="D23973" t="s">
        <v>588</v>
      </c>
      <c r="E23973" t="s">
        <v>849</v>
      </c>
      <c r="F23973" t="s">
        <v>583</v>
      </c>
      <c r="I23973" t="s">
        <v>908</v>
      </c>
      <c r="J23973" t="s">
        <v>779</v>
      </c>
      <c r="K23973" t="s">
        <v>11039</v>
      </c>
      <c r="L23973" t="s">
        <v>11039</v>
      </c>
      <c r="M23973" t="s">
        <v>1776</v>
      </c>
    </row>
    <row r="23974" spans="1:13" x14ac:dyDescent="0.3">
      <c r="A23974" s="4">
        <v>43972</v>
      </c>
      <c r="B23974" s="12">
        <v>60</v>
      </c>
      <c r="C23974" t="s">
        <v>780</v>
      </c>
      <c r="D23974" t="s">
        <v>588</v>
      </c>
      <c r="E23974" t="s">
        <v>849</v>
      </c>
      <c r="F23974" t="s">
        <v>583</v>
      </c>
      <c r="I23974" t="s">
        <v>908</v>
      </c>
      <c r="J23974" t="s">
        <v>779</v>
      </c>
      <c r="K23974" t="s">
        <v>11039</v>
      </c>
      <c r="L23974" t="s">
        <v>11039</v>
      </c>
      <c r="M23974" t="s">
        <v>1776</v>
      </c>
    </row>
    <row r="23975" spans="1:13" x14ac:dyDescent="0.3">
      <c r="A23975" s="4">
        <v>43972</v>
      </c>
      <c r="B23975" s="12">
        <v>38</v>
      </c>
      <c r="C23975" t="s">
        <v>780</v>
      </c>
      <c r="D23975" t="s">
        <v>588</v>
      </c>
      <c r="E23975" t="s">
        <v>849</v>
      </c>
      <c r="F23975" t="s">
        <v>583</v>
      </c>
      <c r="I23975" t="s">
        <v>908</v>
      </c>
      <c r="J23975" t="s">
        <v>779</v>
      </c>
      <c r="K23975" t="s">
        <v>11039</v>
      </c>
      <c r="L23975" t="s">
        <v>11039</v>
      </c>
      <c r="M23975" t="s">
        <v>1776</v>
      </c>
    </row>
    <row r="23976" spans="1:13" x14ac:dyDescent="0.3">
      <c r="A23976" s="4">
        <v>43972</v>
      </c>
      <c r="B23976" s="12">
        <v>39</v>
      </c>
      <c r="C23976" t="s">
        <v>780</v>
      </c>
      <c r="D23976" t="s">
        <v>588</v>
      </c>
      <c r="E23976" t="s">
        <v>849</v>
      </c>
      <c r="F23976" t="s">
        <v>583</v>
      </c>
      <c r="I23976" t="s">
        <v>908</v>
      </c>
      <c r="J23976" t="s">
        <v>779</v>
      </c>
      <c r="K23976" t="s">
        <v>11039</v>
      </c>
      <c r="L23976" t="s">
        <v>11039</v>
      </c>
      <c r="M23976" t="s">
        <v>1776</v>
      </c>
    </row>
    <row r="23977" spans="1:13" x14ac:dyDescent="0.3">
      <c r="A23977" s="4">
        <v>43972</v>
      </c>
      <c r="B23977" s="12">
        <v>32</v>
      </c>
      <c r="C23977" t="s">
        <v>780</v>
      </c>
      <c r="D23977" t="s">
        <v>608</v>
      </c>
      <c r="E23977" t="s">
        <v>849</v>
      </c>
      <c r="F23977" t="s">
        <v>583</v>
      </c>
      <c r="I23977" t="s">
        <v>908</v>
      </c>
      <c r="J23977" t="s">
        <v>779</v>
      </c>
      <c r="K23977" t="s">
        <v>11039</v>
      </c>
      <c r="L23977" t="s">
        <v>11039</v>
      </c>
      <c r="M23977" t="s">
        <v>1776</v>
      </c>
    </row>
    <row r="23978" spans="1:13" x14ac:dyDescent="0.3">
      <c r="A23978" s="4">
        <v>43972</v>
      </c>
      <c r="B23978" s="12">
        <v>34</v>
      </c>
      <c r="C23978" t="s">
        <v>780</v>
      </c>
      <c r="D23978" t="s">
        <v>608</v>
      </c>
      <c r="E23978" t="s">
        <v>849</v>
      </c>
      <c r="F23978" t="s">
        <v>583</v>
      </c>
      <c r="I23978" t="s">
        <v>908</v>
      </c>
      <c r="J23978" t="s">
        <v>779</v>
      </c>
      <c r="K23978" t="s">
        <v>11039</v>
      </c>
      <c r="L23978" t="s">
        <v>11039</v>
      </c>
      <c r="M23978" t="s">
        <v>1776</v>
      </c>
    </row>
    <row r="23979" spans="1:13" x14ac:dyDescent="0.3">
      <c r="A23979" s="4">
        <v>43972</v>
      </c>
      <c r="B23979" s="12">
        <v>38</v>
      </c>
      <c r="C23979" t="s">
        <v>780</v>
      </c>
      <c r="D23979" t="s">
        <v>820</v>
      </c>
      <c r="E23979" t="s">
        <v>849</v>
      </c>
      <c r="F23979" t="s">
        <v>583</v>
      </c>
      <c r="I23979" t="s">
        <v>908</v>
      </c>
      <c r="J23979" t="s">
        <v>779</v>
      </c>
      <c r="K23979" t="s">
        <v>11039</v>
      </c>
      <c r="L23979" t="s">
        <v>11039</v>
      </c>
      <c r="M23979" t="s">
        <v>1776</v>
      </c>
    </row>
    <row r="23980" spans="1:13" x14ac:dyDescent="0.3">
      <c r="A23980" s="4">
        <v>43972</v>
      </c>
      <c r="B23980" s="12">
        <v>8</v>
      </c>
      <c r="C23980" t="s">
        <v>780</v>
      </c>
      <c r="D23980" t="s">
        <v>820</v>
      </c>
      <c r="E23980" t="s">
        <v>849</v>
      </c>
      <c r="F23980" t="s">
        <v>583</v>
      </c>
      <c r="I23980" t="s">
        <v>908</v>
      </c>
      <c r="J23980" t="s">
        <v>779</v>
      </c>
      <c r="K23980" t="s">
        <v>11039</v>
      </c>
      <c r="L23980" t="s">
        <v>11039</v>
      </c>
      <c r="M23980" t="s">
        <v>1776</v>
      </c>
    </row>
    <row r="23981" spans="1:13" x14ac:dyDescent="0.3">
      <c r="A23981" s="4">
        <v>43972</v>
      </c>
      <c r="B23981" s="12">
        <v>36</v>
      </c>
      <c r="C23981" t="s">
        <v>780</v>
      </c>
      <c r="D23981" t="s">
        <v>820</v>
      </c>
      <c r="E23981" t="s">
        <v>849</v>
      </c>
      <c r="F23981" t="s">
        <v>583</v>
      </c>
      <c r="I23981" t="s">
        <v>908</v>
      </c>
      <c r="J23981" t="s">
        <v>779</v>
      </c>
      <c r="K23981" t="s">
        <v>11039</v>
      </c>
      <c r="L23981" t="s">
        <v>11039</v>
      </c>
      <c r="M23981" t="s">
        <v>1776</v>
      </c>
    </row>
    <row r="23982" spans="1:13" x14ac:dyDescent="0.3">
      <c r="A23982" s="4">
        <v>43972</v>
      </c>
      <c r="B23982" s="12">
        <v>67</v>
      </c>
      <c r="C23982" t="s">
        <v>780</v>
      </c>
      <c r="D23982" t="s">
        <v>820</v>
      </c>
      <c r="E23982" t="s">
        <v>849</v>
      </c>
      <c r="F23982" t="s">
        <v>583</v>
      </c>
      <c r="I23982" t="s">
        <v>908</v>
      </c>
      <c r="J23982" t="s">
        <v>779</v>
      </c>
      <c r="K23982" t="s">
        <v>11039</v>
      </c>
      <c r="L23982" t="s">
        <v>11039</v>
      </c>
      <c r="M23982" t="s">
        <v>1776</v>
      </c>
    </row>
    <row r="23983" spans="1:13" x14ac:dyDescent="0.3">
      <c r="A23983" s="4">
        <v>43972</v>
      </c>
      <c r="B23983" s="12">
        <v>10</v>
      </c>
      <c r="C23983" t="s">
        <v>780</v>
      </c>
      <c r="D23983" t="s">
        <v>820</v>
      </c>
      <c r="E23983" t="s">
        <v>849</v>
      </c>
      <c r="F23983" t="s">
        <v>583</v>
      </c>
      <c r="I23983" t="s">
        <v>908</v>
      </c>
      <c r="J23983" t="s">
        <v>779</v>
      </c>
      <c r="K23983" t="s">
        <v>11039</v>
      </c>
      <c r="L23983" t="s">
        <v>11039</v>
      </c>
      <c r="M23983" t="s">
        <v>1776</v>
      </c>
    </row>
    <row r="23984" spans="1:13" x14ac:dyDescent="0.3">
      <c r="A23984" s="4">
        <v>43972</v>
      </c>
      <c r="B23984" s="12">
        <v>54</v>
      </c>
      <c r="C23984" t="s">
        <v>780</v>
      </c>
      <c r="D23984" t="s">
        <v>820</v>
      </c>
      <c r="E23984" t="s">
        <v>849</v>
      </c>
      <c r="F23984" t="s">
        <v>583</v>
      </c>
      <c r="I23984" t="s">
        <v>908</v>
      </c>
      <c r="J23984" t="s">
        <v>779</v>
      </c>
      <c r="K23984" t="s">
        <v>11039</v>
      </c>
      <c r="L23984" t="s">
        <v>11039</v>
      </c>
      <c r="M23984" t="s">
        <v>1776</v>
      </c>
    </row>
    <row r="23985" spans="1:13" x14ac:dyDescent="0.3">
      <c r="A23985" s="4">
        <v>43972</v>
      </c>
      <c r="B23985" s="12">
        <v>42</v>
      </c>
      <c r="C23985" t="s">
        <v>780</v>
      </c>
      <c r="D23985" t="s">
        <v>820</v>
      </c>
      <c r="E23985" t="s">
        <v>849</v>
      </c>
      <c r="F23985" t="s">
        <v>583</v>
      </c>
      <c r="I23985" t="s">
        <v>908</v>
      </c>
      <c r="J23985" t="s">
        <v>779</v>
      </c>
      <c r="K23985" t="s">
        <v>11039</v>
      </c>
      <c r="L23985" t="s">
        <v>11039</v>
      </c>
      <c r="M23985" t="s">
        <v>1776</v>
      </c>
    </row>
    <row r="23986" spans="1:13" x14ac:dyDescent="0.3">
      <c r="A23986" s="4">
        <v>43972</v>
      </c>
      <c r="B23986" s="12">
        <v>71</v>
      </c>
      <c r="C23986" t="s">
        <v>780</v>
      </c>
      <c r="D23986" t="s">
        <v>820</v>
      </c>
      <c r="E23986" t="s">
        <v>849</v>
      </c>
      <c r="F23986" t="s">
        <v>583</v>
      </c>
      <c r="I23986" t="s">
        <v>908</v>
      </c>
      <c r="J23986" t="s">
        <v>779</v>
      </c>
      <c r="K23986" t="s">
        <v>11039</v>
      </c>
      <c r="L23986" t="s">
        <v>11039</v>
      </c>
      <c r="M23986" t="s">
        <v>1776</v>
      </c>
    </row>
    <row r="23987" spans="1:13" x14ac:dyDescent="0.3">
      <c r="A23987" s="4">
        <v>43972</v>
      </c>
      <c r="B23987" s="12">
        <v>44</v>
      </c>
      <c r="C23987" t="s">
        <v>780</v>
      </c>
      <c r="D23987" t="s">
        <v>820</v>
      </c>
      <c r="E23987" t="s">
        <v>849</v>
      </c>
      <c r="F23987" t="s">
        <v>583</v>
      </c>
      <c r="I23987" t="s">
        <v>908</v>
      </c>
      <c r="J23987" t="s">
        <v>779</v>
      </c>
      <c r="K23987" t="s">
        <v>11039</v>
      </c>
      <c r="L23987" t="s">
        <v>11039</v>
      </c>
      <c r="M23987" t="s">
        <v>1776</v>
      </c>
    </row>
    <row r="23988" spans="1:13" x14ac:dyDescent="0.3">
      <c r="A23988" s="4">
        <v>43972</v>
      </c>
      <c r="B23988" s="12">
        <v>32</v>
      </c>
      <c r="C23988" t="s">
        <v>780</v>
      </c>
      <c r="D23988" t="s">
        <v>820</v>
      </c>
      <c r="E23988" t="s">
        <v>849</v>
      </c>
      <c r="F23988" t="s">
        <v>583</v>
      </c>
      <c r="I23988" t="s">
        <v>908</v>
      </c>
      <c r="J23988" t="s">
        <v>779</v>
      </c>
      <c r="K23988" t="s">
        <v>11039</v>
      </c>
      <c r="L23988" t="s">
        <v>11039</v>
      </c>
      <c r="M23988" t="s">
        <v>1776</v>
      </c>
    </row>
    <row r="23989" spans="1:13" x14ac:dyDescent="0.3">
      <c r="A23989" s="4">
        <v>43972</v>
      </c>
      <c r="B23989" s="12">
        <v>19</v>
      </c>
      <c r="C23989" t="s">
        <v>780</v>
      </c>
      <c r="D23989" t="s">
        <v>820</v>
      </c>
      <c r="E23989" t="s">
        <v>849</v>
      </c>
      <c r="F23989" t="s">
        <v>583</v>
      </c>
      <c r="I23989" t="s">
        <v>908</v>
      </c>
      <c r="J23989" t="s">
        <v>779</v>
      </c>
      <c r="K23989" t="s">
        <v>11039</v>
      </c>
      <c r="L23989" t="s">
        <v>11039</v>
      </c>
      <c r="M23989" t="s">
        <v>1776</v>
      </c>
    </row>
    <row r="23990" spans="1:13" x14ac:dyDescent="0.3">
      <c r="A23990" s="4">
        <v>43972</v>
      </c>
      <c r="B23990" s="12">
        <v>40</v>
      </c>
      <c r="C23990" t="s">
        <v>780</v>
      </c>
      <c r="D23990" t="s">
        <v>610</v>
      </c>
      <c r="E23990" t="s">
        <v>849</v>
      </c>
      <c r="F23990" t="s">
        <v>583</v>
      </c>
      <c r="I23990" t="s">
        <v>908</v>
      </c>
      <c r="J23990" t="s">
        <v>779</v>
      </c>
      <c r="K23990" t="s">
        <v>11039</v>
      </c>
      <c r="L23990" t="s">
        <v>11039</v>
      </c>
      <c r="M23990" t="s">
        <v>1776</v>
      </c>
    </row>
    <row r="23991" spans="1:13" x14ac:dyDescent="0.3">
      <c r="A23991" s="4">
        <v>43972</v>
      </c>
      <c r="B23991" s="12">
        <v>9</v>
      </c>
      <c r="C23991" t="s">
        <v>780</v>
      </c>
      <c r="D23991" t="s">
        <v>610</v>
      </c>
      <c r="E23991" t="s">
        <v>849</v>
      </c>
      <c r="F23991" t="s">
        <v>583</v>
      </c>
      <c r="I23991" t="s">
        <v>908</v>
      </c>
      <c r="J23991" t="s">
        <v>779</v>
      </c>
      <c r="K23991" t="s">
        <v>11039</v>
      </c>
      <c r="L23991" t="s">
        <v>11039</v>
      </c>
      <c r="M23991" t="s">
        <v>1776</v>
      </c>
    </row>
    <row r="23992" spans="1:13" x14ac:dyDescent="0.3">
      <c r="A23992" s="4">
        <v>43972</v>
      </c>
      <c r="B23992" s="12">
        <v>45</v>
      </c>
      <c r="C23992" t="s">
        <v>780</v>
      </c>
      <c r="D23992" t="s">
        <v>610</v>
      </c>
      <c r="E23992" t="s">
        <v>849</v>
      </c>
      <c r="F23992" t="s">
        <v>583</v>
      </c>
      <c r="I23992" t="s">
        <v>908</v>
      </c>
      <c r="J23992" t="s">
        <v>779</v>
      </c>
      <c r="K23992" t="s">
        <v>11039</v>
      </c>
      <c r="L23992" t="s">
        <v>11039</v>
      </c>
      <c r="M23992" t="s">
        <v>1776</v>
      </c>
    </row>
    <row r="23993" spans="1:13" x14ac:dyDescent="0.3">
      <c r="A23993" s="4">
        <v>43972</v>
      </c>
      <c r="B23993" s="12">
        <v>28</v>
      </c>
      <c r="C23993" t="s">
        <v>780</v>
      </c>
      <c r="D23993" t="s">
        <v>610</v>
      </c>
      <c r="E23993" t="s">
        <v>849</v>
      </c>
      <c r="F23993" t="s">
        <v>583</v>
      </c>
      <c r="I23993" t="s">
        <v>908</v>
      </c>
      <c r="J23993" t="s">
        <v>779</v>
      </c>
      <c r="K23993" t="s">
        <v>11039</v>
      </c>
      <c r="L23993" t="s">
        <v>11039</v>
      </c>
      <c r="M23993" t="s">
        <v>1776</v>
      </c>
    </row>
    <row r="23994" spans="1:13" x14ac:dyDescent="0.3">
      <c r="A23994" s="4">
        <v>43972</v>
      </c>
      <c r="B23994" s="12">
        <v>52</v>
      </c>
      <c r="C23994" t="s">
        <v>780</v>
      </c>
      <c r="D23994" t="s">
        <v>610</v>
      </c>
      <c r="E23994" t="s">
        <v>849</v>
      </c>
      <c r="F23994" t="s">
        <v>583</v>
      </c>
      <c r="I23994" t="s">
        <v>908</v>
      </c>
      <c r="J23994" t="s">
        <v>779</v>
      </c>
      <c r="K23994" t="s">
        <v>11039</v>
      </c>
      <c r="L23994" t="s">
        <v>11039</v>
      </c>
      <c r="M23994" t="s">
        <v>1776</v>
      </c>
    </row>
    <row r="23995" spans="1:13" x14ac:dyDescent="0.3">
      <c r="A23995" s="4">
        <v>43972</v>
      </c>
      <c r="B23995" s="12">
        <v>29</v>
      </c>
      <c r="C23995" t="s">
        <v>780</v>
      </c>
      <c r="D23995" t="s">
        <v>606</v>
      </c>
      <c r="E23995" t="s">
        <v>849</v>
      </c>
      <c r="F23995" t="s">
        <v>583</v>
      </c>
      <c r="I23995" t="s">
        <v>908</v>
      </c>
      <c r="J23995" t="s">
        <v>779</v>
      </c>
      <c r="K23995" t="s">
        <v>11039</v>
      </c>
      <c r="L23995" t="s">
        <v>11039</v>
      </c>
      <c r="M23995" t="s">
        <v>1776</v>
      </c>
    </row>
    <row r="23996" spans="1:13" x14ac:dyDescent="0.3">
      <c r="A23996" s="4">
        <v>43972</v>
      </c>
      <c r="B23996" s="12">
        <v>26</v>
      </c>
      <c r="C23996" t="s">
        <v>780</v>
      </c>
      <c r="D23996" t="s">
        <v>588</v>
      </c>
      <c r="E23996" t="s">
        <v>849</v>
      </c>
      <c r="F23996" t="s">
        <v>583</v>
      </c>
      <c r="I23996" t="s">
        <v>908</v>
      </c>
      <c r="J23996" t="s">
        <v>779</v>
      </c>
      <c r="K23996" t="s">
        <v>11039</v>
      </c>
      <c r="L23996" t="s">
        <v>11039</v>
      </c>
      <c r="M23996" t="s">
        <v>1776</v>
      </c>
    </row>
    <row r="23997" spans="1:13" x14ac:dyDescent="0.3">
      <c r="A23997" s="4">
        <v>43972</v>
      </c>
      <c r="B23997" s="12">
        <v>30</v>
      </c>
      <c r="C23997" t="s">
        <v>780</v>
      </c>
      <c r="D23997" t="s">
        <v>588</v>
      </c>
      <c r="E23997" t="s">
        <v>849</v>
      </c>
      <c r="F23997" t="s">
        <v>583</v>
      </c>
      <c r="I23997" t="s">
        <v>908</v>
      </c>
      <c r="J23997" t="s">
        <v>779</v>
      </c>
      <c r="K23997" t="s">
        <v>11039</v>
      </c>
      <c r="L23997" t="s">
        <v>11039</v>
      </c>
      <c r="M23997" t="s">
        <v>1776</v>
      </c>
    </row>
    <row r="23998" spans="1:13" x14ac:dyDescent="0.3">
      <c r="A23998" s="4">
        <v>43972</v>
      </c>
      <c r="B23998" s="12">
        <v>38</v>
      </c>
      <c r="C23998" t="s">
        <v>780</v>
      </c>
      <c r="D23998" t="s">
        <v>588</v>
      </c>
      <c r="E23998" t="s">
        <v>849</v>
      </c>
      <c r="F23998" t="s">
        <v>583</v>
      </c>
      <c r="I23998" t="s">
        <v>908</v>
      </c>
      <c r="J23998" t="s">
        <v>779</v>
      </c>
      <c r="K23998" t="s">
        <v>11039</v>
      </c>
      <c r="L23998" t="s">
        <v>11039</v>
      </c>
      <c r="M23998" t="s">
        <v>1776</v>
      </c>
    </row>
    <row r="23999" spans="1:13" x14ac:dyDescent="0.3">
      <c r="A23999" s="4">
        <v>43972</v>
      </c>
      <c r="B23999" s="12">
        <v>35</v>
      </c>
      <c r="C23999" t="s">
        <v>780</v>
      </c>
      <c r="D23999" t="s">
        <v>588</v>
      </c>
      <c r="E23999" t="s">
        <v>849</v>
      </c>
      <c r="F23999" t="s">
        <v>583</v>
      </c>
      <c r="I23999" t="s">
        <v>908</v>
      </c>
      <c r="J23999" t="s">
        <v>779</v>
      </c>
      <c r="K23999" t="s">
        <v>11039</v>
      </c>
      <c r="L23999" t="s">
        <v>11039</v>
      </c>
      <c r="M23999" t="s">
        <v>1776</v>
      </c>
    </row>
    <row r="24000" spans="1:13" x14ac:dyDescent="0.3">
      <c r="A24000" s="4">
        <v>43972</v>
      </c>
      <c r="B24000" s="12">
        <v>51</v>
      </c>
      <c r="C24000" t="s">
        <v>780</v>
      </c>
      <c r="D24000" t="s">
        <v>588</v>
      </c>
      <c r="E24000" t="s">
        <v>849</v>
      </c>
      <c r="F24000" t="s">
        <v>583</v>
      </c>
      <c r="I24000" t="s">
        <v>908</v>
      </c>
      <c r="J24000" t="s">
        <v>779</v>
      </c>
      <c r="K24000" t="s">
        <v>11039</v>
      </c>
      <c r="L24000" t="s">
        <v>11039</v>
      </c>
      <c r="M24000" t="s">
        <v>1776</v>
      </c>
    </row>
    <row r="24001" spans="1:13" x14ac:dyDescent="0.3">
      <c r="A24001" s="4">
        <v>43972</v>
      </c>
      <c r="B24001" s="12">
        <v>35</v>
      </c>
      <c r="C24001" t="s">
        <v>780</v>
      </c>
      <c r="D24001" t="s">
        <v>588</v>
      </c>
      <c r="E24001" t="s">
        <v>849</v>
      </c>
      <c r="F24001" t="s">
        <v>583</v>
      </c>
      <c r="I24001" t="s">
        <v>908</v>
      </c>
      <c r="J24001" t="s">
        <v>779</v>
      </c>
      <c r="K24001" t="s">
        <v>11039</v>
      </c>
      <c r="L24001" t="s">
        <v>11039</v>
      </c>
      <c r="M24001" t="s">
        <v>1776</v>
      </c>
    </row>
    <row r="24002" spans="1:13" x14ac:dyDescent="0.3">
      <c r="A24002" s="4">
        <v>43972</v>
      </c>
      <c r="B24002" s="12">
        <v>52</v>
      </c>
      <c r="C24002" t="s">
        <v>780</v>
      </c>
      <c r="D24002" t="s">
        <v>608</v>
      </c>
      <c r="E24002" t="s">
        <v>849</v>
      </c>
      <c r="F24002" t="s">
        <v>583</v>
      </c>
      <c r="I24002" t="s">
        <v>908</v>
      </c>
      <c r="J24002" t="s">
        <v>779</v>
      </c>
      <c r="K24002" t="s">
        <v>11039</v>
      </c>
      <c r="L24002" t="s">
        <v>11039</v>
      </c>
      <c r="M24002" t="s">
        <v>1776</v>
      </c>
    </row>
    <row r="24003" spans="1:13" x14ac:dyDescent="0.3">
      <c r="A24003" s="4">
        <v>43972</v>
      </c>
      <c r="B24003" s="12">
        <v>29</v>
      </c>
      <c r="C24003" t="s">
        <v>780</v>
      </c>
      <c r="D24003" t="s">
        <v>588</v>
      </c>
      <c r="E24003" t="s">
        <v>849</v>
      </c>
      <c r="F24003" t="s">
        <v>583</v>
      </c>
      <c r="I24003" t="s">
        <v>908</v>
      </c>
      <c r="J24003" t="s">
        <v>779</v>
      </c>
      <c r="K24003" t="s">
        <v>11039</v>
      </c>
      <c r="L24003" t="s">
        <v>11039</v>
      </c>
      <c r="M24003" t="s">
        <v>1776</v>
      </c>
    </row>
    <row r="24004" spans="1:13" x14ac:dyDescent="0.3">
      <c r="A24004" s="4">
        <v>43972</v>
      </c>
      <c r="B24004" s="12">
        <v>93</v>
      </c>
      <c r="C24004" t="s">
        <v>780</v>
      </c>
      <c r="D24004" t="s">
        <v>582</v>
      </c>
      <c r="E24004" t="s">
        <v>849</v>
      </c>
      <c r="F24004" t="s">
        <v>583</v>
      </c>
      <c r="I24004" t="s">
        <v>908</v>
      </c>
      <c r="J24004" t="s">
        <v>779</v>
      </c>
      <c r="K24004" t="s">
        <v>11039</v>
      </c>
      <c r="L24004" t="s">
        <v>11039</v>
      </c>
      <c r="M24004" t="s">
        <v>1776</v>
      </c>
    </row>
    <row r="24005" spans="1:13" x14ac:dyDescent="0.3">
      <c r="A24005" s="4">
        <v>43972</v>
      </c>
      <c r="B24005" s="12">
        <v>28</v>
      </c>
      <c r="C24005" t="s">
        <v>780</v>
      </c>
      <c r="D24005" t="s">
        <v>588</v>
      </c>
      <c r="E24005" t="s">
        <v>849</v>
      </c>
      <c r="F24005" t="s">
        <v>583</v>
      </c>
      <c r="I24005" t="s">
        <v>908</v>
      </c>
      <c r="J24005" t="s">
        <v>779</v>
      </c>
      <c r="K24005" t="s">
        <v>11039</v>
      </c>
      <c r="L24005" t="s">
        <v>11039</v>
      </c>
      <c r="M24005" t="s">
        <v>1776</v>
      </c>
    </row>
    <row r="24006" spans="1:13" x14ac:dyDescent="0.3">
      <c r="A24006" s="4">
        <v>43972</v>
      </c>
      <c r="B24006" s="12">
        <v>65</v>
      </c>
      <c r="C24006" t="s">
        <v>780</v>
      </c>
      <c r="D24006" t="s">
        <v>588</v>
      </c>
      <c r="E24006" t="s">
        <v>849</v>
      </c>
      <c r="F24006" t="s">
        <v>583</v>
      </c>
      <c r="I24006" t="s">
        <v>908</v>
      </c>
      <c r="J24006" t="s">
        <v>779</v>
      </c>
      <c r="K24006" t="s">
        <v>11039</v>
      </c>
      <c r="L24006" t="s">
        <v>11039</v>
      </c>
      <c r="M24006" t="s">
        <v>1776</v>
      </c>
    </row>
    <row r="24007" spans="1:13" x14ac:dyDescent="0.3">
      <c r="A24007" s="4">
        <v>43972</v>
      </c>
      <c r="B24007" s="12">
        <v>73</v>
      </c>
      <c r="C24007" t="s">
        <v>780</v>
      </c>
      <c r="D24007" t="s">
        <v>588</v>
      </c>
      <c r="E24007" t="s">
        <v>849</v>
      </c>
      <c r="F24007" t="s">
        <v>583</v>
      </c>
      <c r="I24007" t="s">
        <v>908</v>
      </c>
      <c r="J24007" t="s">
        <v>779</v>
      </c>
      <c r="K24007" t="s">
        <v>11039</v>
      </c>
      <c r="L24007" t="s">
        <v>11039</v>
      </c>
      <c r="M24007" t="s">
        <v>1776</v>
      </c>
    </row>
    <row r="24008" spans="1:13" x14ac:dyDescent="0.3">
      <c r="A24008" s="4">
        <v>43972</v>
      </c>
      <c r="B24008" s="12">
        <v>25</v>
      </c>
      <c r="C24008" t="s">
        <v>780</v>
      </c>
      <c r="D24008" t="s">
        <v>588</v>
      </c>
      <c r="E24008" t="s">
        <v>849</v>
      </c>
      <c r="F24008" t="s">
        <v>583</v>
      </c>
      <c r="I24008" t="s">
        <v>908</v>
      </c>
      <c r="J24008" t="s">
        <v>779</v>
      </c>
      <c r="K24008" t="s">
        <v>11039</v>
      </c>
      <c r="L24008" t="s">
        <v>11039</v>
      </c>
      <c r="M24008" t="s">
        <v>1776</v>
      </c>
    </row>
    <row r="24009" spans="1:13" x14ac:dyDescent="0.3">
      <c r="A24009" s="4">
        <v>43972</v>
      </c>
      <c r="B24009" s="12">
        <v>27</v>
      </c>
      <c r="C24009" t="s">
        <v>780</v>
      </c>
      <c r="D24009" t="s">
        <v>588</v>
      </c>
      <c r="E24009" t="s">
        <v>849</v>
      </c>
      <c r="F24009" t="s">
        <v>583</v>
      </c>
      <c r="I24009" t="s">
        <v>908</v>
      </c>
      <c r="J24009" t="s">
        <v>779</v>
      </c>
      <c r="K24009" t="s">
        <v>11039</v>
      </c>
      <c r="L24009" t="s">
        <v>11039</v>
      </c>
      <c r="M24009" t="s">
        <v>1776</v>
      </c>
    </row>
    <row r="24010" spans="1:13" x14ac:dyDescent="0.3">
      <c r="A24010" s="4">
        <v>43972</v>
      </c>
      <c r="B24010" s="12">
        <v>19</v>
      </c>
      <c r="C24010" t="s">
        <v>780</v>
      </c>
      <c r="D24010" t="s">
        <v>593</v>
      </c>
      <c r="E24010" t="s">
        <v>849</v>
      </c>
      <c r="F24010" t="s">
        <v>583</v>
      </c>
      <c r="I24010" t="s">
        <v>908</v>
      </c>
      <c r="J24010" t="s">
        <v>779</v>
      </c>
      <c r="K24010" t="s">
        <v>11039</v>
      </c>
      <c r="L24010" t="s">
        <v>11039</v>
      </c>
      <c r="M24010" t="s">
        <v>1776</v>
      </c>
    </row>
    <row r="24011" spans="1:13" x14ac:dyDescent="0.3">
      <c r="A24011" s="4">
        <v>43972</v>
      </c>
      <c r="B24011" s="12">
        <v>47</v>
      </c>
      <c r="C24011" t="s">
        <v>780</v>
      </c>
      <c r="D24011" t="s">
        <v>591</v>
      </c>
      <c r="E24011" t="s">
        <v>849</v>
      </c>
      <c r="F24011" t="s">
        <v>583</v>
      </c>
      <c r="I24011" t="s">
        <v>908</v>
      </c>
      <c r="J24011" t="s">
        <v>779</v>
      </c>
      <c r="K24011" t="s">
        <v>11039</v>
      </c>
      <c r="L24011" t="s">
        <v>11039</v>
      </c>
      <c r="M24011" t="s">
        <v>1776</v>
      </c>
    </row>
    <row r="24012" spans="1:13" x14ac:dyDescent="0.3">
      <c r="A24012" s="4">
        <v>43972</v>
      </c>
      <c r="B24012" s="12">
        <v>38</v>
      </c>
      <c r="C24012" t="s">
        <v>780</v>
      </c>
      <c r="D24012" t="s">
        <v>591</v>
      </c>
      <c r="E24012" t="s">
        <v>849</v>
      </c>
      <c r="F24012" t="s">
        <v>583</v>
      </c>
      <c r="I24012" t="s">
        <v>908</v>
      </c>
      <c r="J24012" t="s">
        <v>779</v>
      </c>
      <c r="K24012" t="s">
        <v>11039</v>
      </c>
      <c r="L24012" t="s">
        <v>11039</v>
      </c>
      <c r="M24012" t="s">
        <v>1776</v>
      </c>
    </row>
    <row r="24013" spans="1:13" x14ac:dyDescent="0.3">
      <c r="A24013" s="4">
        <v>43972</v>
      </c>
      <c r="B24013" s="12">
        <v>38</v>
      </c>
      <c r="C24013" t="s">
        <v>780</v>
      </c>
      <c r="D24013" t="s">
        <v>591</v>
      </c>
      <c r="E24013" t="s">
        <v>849</v>
      </c>
      <c r="F24013" t="s">
        <v>583</v>
      </c>
      <c r="I24013" t="s">
        <v>908</v>
      </c>
      <c r="J24013" t="s">
        <v>779</v>
      </c>
      <c r="K24013" t="s">
        <v>11039</v>
      </c>
      <c r="L24013" t="s">
        <v>11039</v>
      </c>
      <c r="M24013" t="s">
        <v>1776</v>
      </c>
    </row>
    <row r="24014" spans="1:13" x14ac:dyDescent="0.3">
      <c r="A24014" s="4">
        <v>43972</v>
      </c>
      <c r="B24014" s="12">
        <v>10</v>
      </c>
      <c r="C24014" t="s">
        <v>780</v>
      </c>
      <c r="D24014" t="s">
        <v>591</v>
      </c>
      <c r="E24014" t="s">
        <v>849</v>
      </c>
      <c r="F24014" t="s">
        <v>583</v>
      </c>
      <c r="I24014" t="s">
        <v>908</v>
      </c>
      <c r="J24014" t="s">
        <v>779</v>
      </c>
      <c r="K24014" t="s">
        <v>11039</v>
      </c>
      <c r="L24014" t="s">
        <v>11039</v>
      </c>
      <c r="M24014" t="s">
        <v>1776</v>
      </c>
    </row>
    <row r="24015" spans="1:13" x14ac:dyDescent="0.3">
      <c r="A24015" s="4">
        <v>43972</v>
      </c>
      <c r="B24015" s="12">
        <v>58</v>
      </c>
      <c r="C24015" t="s">
        <v>780</v>
      </c>
      <c r="D24015" t="s">
        <v>591</v>
      </c>
      <c r="E24015" t="s">
        <v>849</v>
      </c>
      <c r="F24015" t="s">
        <v>583</v>
      </c>
      <c r="I24015" t="s">
        <v>908</v>
      </c>
      <c r="J24015" t="s">
        <v>779</v>
      </c>
      <c r="K24015" t="s">
        <v>11039</v>
      </c>
      <c r="L24015" t="s">
        <v>11039</v>
      </c>
      <c r="M24015" t="s">
        <v>1776</v>
      </c>
    </row>
    <row r="24016" spans="1:13" x14ac:dyDescent="0.3">
      <c r="A24016" s="4">
        <v>43972</v>
      </c>
      <c r="B24016" s="12">
        <v>62</v>
      </c>
      <c r="C24016" t="s">
        <v>780</v>
      </c>
      <c r="D24016" t="s">
        <v>582</v>
      </c>
      <c r="E24016" t="s">
        <v>849</v>
      </c>
      <c r="F24016" t="s">
        <v>583</v>
      </c>
      <c r="I24016" t="s">
        <v>908</v>
      </c>
      <c r="J24016" t="s">
        <v>779</v>
      </c>
      <c r="K24016" t="s">
        <v>11039</v>
      </c>
      <c r="L24016" t="s">
        <v>11039</v>
      </c>
      <c r="M24016" t="s">
        <v>1777</v>
      </c>
    </row>
    <row r="24017" spans="1:13" x14ac:dyDescent="0.3">
      <c r="A24017" s="4">
        <v>43972</v>
      </c>
      <c r="B24017" s="12">
        <v>50</v>
      </c>
      <c r="C24017" t="s">
        <v>780</v>
      </c>
      <c r="D24017" t="s">
        <v>582</v>
      </c>
      <c r="E24017" t="s">
        <v>849</v>
      </c>
      <c r="F24017" t="s">
        <v>583</v>
      </c>
      <c r="I24017" t="s">
        <v>908</v>
      </c>
      <c r="J24017" t="s">
        <v>779</v>
      </c>
      <c r="K24017" t="s">
        <v>11039</v>
      </c>
      <c r="L24017" t="s">
        <v>11039</v>
      </c>
      <c r="M24017" t="s">
        <v>1777</v>
      </c>
    </row>
    <row r="24018" spans="1:13" x14ac:dyDescent="0.3">
      <c r="A24018" s="4">
        <v>43972</v>
      </c>
      <c r="B24018" s="12">
        <v>60</v>
      </c>
      <c r="C24018" t="s">
        <v>780</v>
      </c>
      <c r="D24018" t="s">
        <v>582</v>
      </c>
      <c r="E24018" t="s">
        <v>849</v>
      </c>
      <c r="F24018" t="s">
        <v>583</v>
      </c>
      <c r="I24018" t="s">
        <v>908</v>
      </c>
      <c r="J24018" t="s">
        <v>779</v>
      </c>
      <c r="K24018" t="s">
        <v>11039</v>
      </c>
      <c r="L24018" t="s">
        <v>11039</v>
      </c>
      <c r="M24018" t="s">
        <v>1777</v>
      </c>
    </row>
    <row r="24019" spans="1:13" x14ac:dyDescent="0.3">
      <c r="A24019" s="4">
        <v>43972</v>
      </c>
      <c r="B24019" s="12">
        <v>47</v>
      </c>
      <c r="C24019" t="s">
        <v>780</v>
      </c>
      <c r="D24019" t="s">
        <v>582</v>
      </c>
      <c r="E24019" t="s">
        <v>849</v>
      </c>
      <c r="F24019" t="s">
        <v>583</v>
      </c>
      <c r="I24019" t="s">
        <v>908</v>
      </c>
      <c r="J24019" t="s">
        <v>779</v>
      </c>
      <c r="K24019" t="s">
        <v>11039</v>
      </c>
      <c r="L24019" t="s">
        <v>11039</v>
      </c>
      <c r="M24019" t="s">
        <v>1777</v>
      </c>
    </row>
    <row r="24020" spans="1:13" x14ac:dyDescent="0.3">
      <c r="A24020" s="4">
        <v>43972</v>
      </c>
      <c r="B24020" s="12">
        <v>60</v>
      </c>
      <c r="C24020" t="s">
        <v>780</v>
      </c>
      <c r="D24020" t="s">
        <v>582</v>
      </c>
      <c r="E24020" t="s">
        <v>849</v>
      </c>
      <c r="F24020" t="s">
        <v>583</v>
      </c>
      <c r="I24020" t="s">
        <v>908</v>
      </c>
      <c r="J24020" t="s">
        <v>779</v>
      </c>
      <c r="K24020" t="s">
        <v>11039</v>
      </c>
      <c r="L24020" t="s">
        <v>11039</v>
      </c>
      <c r="M24020" t="s">
        <v>1777</v>
      </c>
    </row>
    <row r="24021" spans="1:13" x14ac:dyDescent="0.3">
      <c r="A24021" s="4">
        <v>43972</v>
      </c>
      <c r="B24021" s="12">
        <v>80</v>
      </c>
      <c r="C24021" t="s">
        <v>780</v>
      </c>
      <c r="D24021" t="s">
        <v>582</v>
      </c>
      <c r="E24021" t="s">
        <v>849</v>
      </c>
      <c r="F24021" t="s">
        <v>583</v>
      </c>
      <c r="I24021" t="s">
        <v>908</v>
      </c>
      <c r="J24021" t="s">
        <v>779</v>
      </c>
      <c r="K24021" t="s">
        <v>11039</v>
      </c>
      <c r="L24021" t="s">
        <v>11039</v>
      </c>
      <c r="M24021" t="s">
        <v>1777</v>
      </c>
    </row>
    <row r="24022" spans="1:13" x14ac:dyDescent="0.3">
      <c r="A24022" s="4">
        <v>43972</v>
      </c>
      <c r="B24022" s="12">
        <v>32</v>
      </c>
      <c r="C24022" t="s">
        <v>780</v>
      </c>
      <c r="D24022" t="s">
        <v>89</v>
      </c>
      <c r="E24022" t="s">
        <v>865</v>
      </c>
      <c r="F24022" t="s">
        <v>85</v>
      </c>
      <c r="I24022" t="s">
        <v>908</v>
      </c>
      <c r="J24022" t="s">
        <v>779</v>
      </c>
      <c r="K24022" t="s">
        <v>11039</v>
      </c>
      <c r="L24022" t="s">
        <v>11039</v>
      </c>
      <c r="M24022" t="s">
        <v>1776</v>
      </c>
    </row>
    <row r="24023" spans="1:13" x14ac:dyDescent="0.3">
      <c r="A24023" s="4">
        <v>43972</v>
      </c>
      <c r="B24023" s="12">
        <v>24</v>
      </c>
      <c r="C24023" t="s">
        <v>780</v>
      </c>
      <c r="D24023" t="s">
        <v>89</v>
      </c>
      <c r="E24023" t="s">
        <v>865</v>
      </c>
      <c r="F24023" t="s">
        <v>85</v>
      </c>
      <c r="I24023" t="s">
        <v>908</v>
      </c>
      <c r="J24023" t="s">
        <v>779</v>
      </c>
      <c r="K24023" t="s">
        <v>11039</v>
      </c>
      <c r="L24023" t="s">
        <v>11039</v>
      </c>
      <c r="M24023" t="s">
        <v>1776</v>
      </c>
    </row>
    <row r="24024" spans="1:13" x14ac:dyDescent="0.3">
      <c r="A24024" s="4">
        <v>43972</v>
      </c>
      <c r="B24024" s="12">
        <v>16</v>
      </c>
      <c r="C24024" t="s">
        <v>780</v>
      </c>
      <c r="D24024" t="s">
        <v>89</v>
      </c>
      <c r="E24024" t="s">
        <v>865</v>
      </c>
      <c r="F24024" t="s">
        <v>85</v>
      </c>
      <c r="I24024" t="s">
        <v>908</v>
      </c>
      <c r="J24024" t="s">
        <v>779</v>
      </c>
      <c r="K24024" t="s">
        <v>11039</v>
      </c>
      <c r="L24024" t="s">
        <v>11039</v>
      </c>
      <c r="M24024" t="s">
        <v>1776</v>
      </c>
    </row>
    <row r="24025" spans="1:13" x14ac:dyDescent="0.3">
      <c r="A24025" s="4">
        <v>43972</v>
      </c>
      <c r="B24025" s="12">
        <v>20</v>
      </c>
      <c r="C24025" t="s">
        <v>780</v>
      </c>
      <c r="D24025" t="s">
        <v>89</v>
      </c>
      <c r="E24025" t="s">
        <v>865</v>
      </c>
      <c r="F24025" t="s">
        <v>85</v>
      </c>
      <c r="I24025" t="s">
        <v>908</v>
      </c>
      <c r="J24025" t="s">
        <v>779</v>
      </c>
      <c r="K24025" t="s">
        <v>11039</v>
      </c>
      <c r="L24025" t="s">
        <v>11039</v>
      </c>
      <c r="M24025" t="s">
        <v>1776</v>
      </c>
    </row>
    <row r="24026" spans="1:13" x14ac:dyDescent="0.3">
      <c r="A24026" s="4">
        <v>43972</v>
      </c>
      <c r="B24026" s="12">
        <v>34</v>
      </c>
      <c r="C24026" t="s">
        <v>780</v>
      </c>
      <c r="D24026" t="s">
        <v>89</v>
      </c>
      <c r="E24026" t="s">
        <v>865</v>
      </c>
      <c r="F24026" t="s">
        <v>85</v>
      </c>
      <c r="I24026" t="s">
        <v>908</v>
      </c>
      <c r="J24026" t="s">
        <v>779</v>
      </c>
      <c r="K24026" t="s">
        <v>11039</v>
      </c>
      <c r="L24026" t="s">
        <v>11039</v>
      </c>
      <c r="M24026" t="s">
        <v>1776</v>
      </c>
    </row>
    <row r="24027" spans="1:13" x14ac:dyDescent="0.3">
      <c r="A24027" s="4">
        <v>43972</v>
      </c>
      <c r="B24027" s="12">
        <v>21</v>
      </c>
      <c r="C24027" t="s">
        <v>780</v>
      </c>
      <c r="D24027" t="s">
        <v>89</v>
      </c>
      <c r="E24027" t="s">
        <v>865</v>
      </c>
      <c r="F24027" t="s">
        <v>85</v>
      </c>
      <c r="I24027" t="s">
        <v>908</v>
      </c>
      <c r="J24027" t="s">
        <v>779</v>
      </c>
      <c r="K24027" t="s">
        <v>11039</v>
      </c>
      <c r="L24027" t="s">
        <v>11039</v>
      </c>
      <c r="M24027" t="s">
        <v>1776</v>
      </c>
    </row>
    <row r="24028" spans="1:13" x14ac:dyDescent="0.3">
      <c r="A24028" s="4">
        <v>43972</v>
      </c>
      <c r="B24028" s="12">
        <v>21</v>
      </c>
      <c r="C24028" t="s">
        <v>780</v>
      </c>
      <c r="D24028" t="s">
        <v>89</v>
      </c>
      <c r="E24028" t="s">
        <v>865</v>
      </c>
      <c r="F24028" t="s">
        <v>85</v>
      </c>
      <c r="I24028" t="s">
        <v>908</v>
      </c>
      <c r="J24028" t="s">
        <v>779</v>
      </c>
      <c r="K24028" t="s">
        <v>11039</v>
      </c>
      <c r="L24028" t="s">
        <v>11039</v>
      </c>
      <c r="M24028" t="s">
        <v>1776</v>
      </c>
    </row>
    <row r="24029" spans="1:13" x14ac:dyDescent="0.3">
      <c r="A24029" s="4">
        <v>43972</v>
      </c>
      <c r="B24029" s="12">
        <v>25</v>
      </c>
      <c r="C24029" t="s">
        <v>780</v>
      </c>
      <c r="D24029" t="s">
        <v>105</v>
      </c>
      <c r="E24029" t="s">
        <v>865</v>
      </c>
      <c r="F24029" t="s">
        <v>85</v>
      </c>
      <c r="I24029" t="s">
        <v>908</v>
      </c>
      <c r="J24029" t="s">
        <v>779</v>
      </c>
      <c r="K24029" t="s">
        <v>11039</v>
      </c>
      <c r="L24029" t="s">
        <v>11039</v>
      </c>
      <c r="M24029" t="s">
        <v>1776</v>
      </c>
    </row>
    <row r="24030" spans="1:13" x14ac:dyDescent="0.3">
      <c r="A24030" s="4">
        <v>43972</v>
      </c>
      <c r="B24030" s="12">
        <v>25</v>
      </c>
      <c r="C24030" t="s">
        <v>780</v>
      </c>
      <c r="D24030" t="s">
        <v>105</v>
      </c>
      <c r="E24030" t="s">
        <v>865</v>
      </c>
      <c r="F24030" t="s">
        <v>85</v>
      </c>
      <c r="I24030" t="s">
        <v>908</v>
      </c>
      <c r="J24030" t="s">
        <v>779</v>
      </c>
      <c r="K24030" t="s">
        <v>11039</v>
      </c>
      <c r="L24030" t="s">
        <v>11039</v>
      </c>
      <c r="M24030" t="s">
        <v>1776</v>
      </c>
    </row>
    <row r="24031" spans="1:13" x14ac:dyDescent="0.3">
      <c r="A24031" s="4">
        <v>43972</v>
      </c>
      <c r="B24031" s="12">
        <v>20</v>
      </c>
      <c r="C24031" t="s">
        <v>780</v>
      </c>
      <c r="D24031" t="s">
        <v>105</v>
      </c>
      <c r="E24031" t="s">
        <v>865</v>
      </c>
      <c r="F24031" t="s">
        <v>85</v>
      </c>
      <c r="I24031" t="s">
        <v>908</v>
      </c>
      <c r="J24031" t="s">
        <v>779</v>
      </c>
      <c r="K24031" t="s">
        <v>11039</v>
      </c>
      <c r="L24031" t="s">
        <v>11039</v>
      </c>
      <c r="M24031" t="s">
        <v>1776</v>
      </c>
    </row>
    <row r="24032" spans="1:13" x14ac:dyDescent="0.3">
      <c r="A24032" s="4">
        <v>43972</v>
      </c>
      <c r="B24032" s="12">
        <v>23</v>
      </c>
      <c r="C24032" t="s">
        <v>780</v>
      </c>
      <c r="D24032" t="s">
        <v>105</v>
      </c>
      <c r="E24032" t="s">
        <v>865</v>
      </c>
      <c r="F24032" t="s">
        <v>85</v>
      </c>
      <c r="I24032" t="s">
        <v>908</v>
      </c>
      <c r="J24032" t="s">
        <v>779</v>
      </c>
      <c r="K24032" t="s">
        <v>11039</v>
      </c>
      <c r="L24032" t="s">
        <v>11039</v>
      </c>
      <c r="M24032" t="s">
        <v>1776</v>
      </c>
    </row>
    <row r="24033" spans="1:13" x14ac:dyDescent="0.3">
      <c r="A24033" s="4">
        <v>43972</v>
      </c>
      <c r="B24033" s="12">
        <v>18</v>
      </c>
      <c r="C24033" t="s">
        <v>780</v>
      </c>
      <c r="D24033" t="s">
        <v>107</v>
      </c>
      <c r="E24033" t="s">
        <v>865</v>
      </c>
      <c r="F24033" t="s">
        <v>85</v>
      </c>
      <c r="I24033" t="s">
        <v>908</v>
      </c>
      <c r="J24033" t="s">
        <v>779</v>
      </c>
      <c r="K24033" t="s">
        <v>11039</v>
      </c>
      <c r="L24033" t="s">
        <v>11039</v>
      </c>
      <c r="M24033" t="s">
        <v>1776</v>
      </c>
    </row>
    <row r="24034" spans="1:13" x14ac:dyDescent="0.3">
      <c r="A24034" s="4">
        <v>43972</v>
      </c>
      <c r="B24034" s="12">
        <v>35</v>
      </c>
      <c r="C24034" t="s">
        <v>780</v>
      </c>
      <c r="D24034" t="s">
        <v>107</v>
      </c>
      <c r="E24034" t="s">
        <v>865</v>
      </c>
      <c r="F24034" t="s">
        <v>85</v>
      </c>
      <c r="I24034" t="s">
        <v>908</v>
      </c>
      <c r="J24034" t="s">
        <v>779</v>
      </c>
      <c r="K24034" t="s">
        <v>11039</v>
      </c>
      <c r="L24034" t="s">
        <v>11039</v>
      </c>
      <c r="M24034" t="s">
        <v>1776</v>
      </c>
    </row>
    <row r="24035" spans="1:13" x14ac:dyDescent="0.3">
      <c r="A24035" s="4">
        <v>43972</v>
      </c>
      <c r="B24035" s="12">
        <v>44</v>
      </c>
      <c r="C24035" t="s">
        <v>780</v>
      </c>
      <c r="D24035" t="s">
        <v>107</v>
      </c>
      <c r="E24035" t="s">
        <v>865</v>
      </c>
      <c r="F24035" t="s">
        <v>85</v>
      </c>
      <c r="I24035" t="s">
        <v>908</v>
      </c>
      <c r="J24035" t="s">
        <v>779</v>
      </c>
      <c r="K24035" t="s">
        <v>11039</v>
      </c>
      <c r="L24035" t="s">
        <v>11039</v>
      </c>
      <c r="M24035" t="s">
        <v>1776</v>
      </c>
    </row>
    <row r="24036" spans="1:13" x14ac:dyDescent="0.3">
      <c r="A24036" s="4">
        <v>43972</v>
      </c>
      <c r="B24036" s="12">
        <v>26</v>
      </c>
      <c r="C24036" t="s">
        <v>780</v>
      </c>
      <c r="D24036" t="s">
        <v>107</v>
      </c>
      <c r="E24036" t="s">
        <v>865</v>
      </c>
      <c r="F24036" t="s">
        <v>85</v>
      </c>
      <c r="I24036" t="s">
        <v>908</v>
      </c>
      <c r="J24036" t="s">
        <v>779</v>
      </c>
      <c r="K24036" t="s">
        <v>11039</v>
      </c>
      <c r="L24036" t="s">
        <v>11039</v>
      </c>
      <c r="M24036" t="s">
        <v>1776</v>
      </c>
    </row>
    <row r="24037" spans="1:13" x14ac:dyDescent="0.3">
      <c r="A24037" s="4">
        <v>43972</v>
      </c>
      <c r="B24037" s="12">
        <v>48</v>
      </c>
      <c r="C24037" t="s">
        <v>780</v>
      </c>
      <c r="D24037" t="s">
        <v>107</v>
      </c>
      <c r="E24037" t="s">
        <v>865</v>
      </c>
      <c r="F24037" t="s">
        <v>85</v>
      </c>
      <c r="I24037" t="s">
        <v>908</v>
      </c>
      <c r="J24037" t="s">
        <v>779</v>
      </c>
      <c r="K24037" t="s">
        <v>11039</v>
      </c>
      <c r="L24037" t="s">
        <v>11039</v>
      </c>
      <c r="M24037" t="s">
        <v>1776</v>
      </c>
    </row>
    <row r="24038" spans="1:13" x14ac:dyDescent="0.3">
      <c r="A24038" s="4">
        <v>43972</v>
      </c>
      <c r="B24038" s="12">
        <v>18</v>
      </c>
      <c r="C24038" t="s">
        <v>780</v>
      </c>
      <c r="D24038" t="s">
        <v>107</v>
      </c>
      <c r="E24038" t="s">
        <v>865</v>
      </c>
      <c r="F24038" t="s">
        <v>85</v>
      </c>
      <c r="I24038" t="s">
        <v>908</v>
      </c>
      <c r="J24038" t="s">
        <v>779</v>
      </c>
      <c r="K24038" t="s">
        <v>11039</v>
      </c>
      <c r="L24038" t="s">
        <v>11039</v>
      </c>
      <c r="M24038" t="s">
        <v>1776</v>
      </c>
    </row>
    <row r="24039" spans="1:13" x14ac:dyDescent="0.3">
      <c r="A24039" s="4">
        <v>43972</v>
      </c>
      <c r="B24039" s="12">
        <v>45</v>
      </c>
      <c r="C24039" t="s">
        <v>780</v>
      </c>
      <c r="D24039" t="s">
        <v>107</v>
      </c>
      <c r="E24039" t="s">
        <v>865</v>
      </c>
      <c r="F24039" t="s">
        <v>85</v>
      </c>
      <c r="I24039" t="s">
        <v>908</v>
      </c>
      <c r="J24039" t="s">
        <v>779</v>
      </c>
      <c r="K24039" t="s">
        <v>11039</v>
      </c>
      <c r="L24039" t="s">
        <v>11039</v>
      </c>
      <c r="M24039" t="s">
        <v>1776</v>
      </c>
    </row>
    <row r="24040" spans="1:13" x14ac:dyDescent="0.3">
      <c r="A24040" s="4">
        <v>43972</v>
      </c>
      <c r="B24040" s="12">
        <v>22</v>
      </c>
      <c r="C24040" t="s">
        <v>780</v>
      </c>
      <c r="D24040" t="s">
        <v>107</v>
      </c>
      <c r="E24040" t="s">
        <v>865</v>
      </c>
      <c r="F24040" t="s">
        <v>85</v>
      </c>
      <c r="I24040" t="s">
        <v>908</v>
      </c>
      <c r="J24040" t="s">
        <v>779</v>
      </c>
      <c r="K24040" t="s">
        <v>11039</v>
      </c>
      <c r="L24040" t="s">
        <v>11039</v>
      </c>
      <c r="M24040" t="s">
        <v>1776</v>
      </c>
    </row>
    <row r="24041" spans="1:13" x14ac:dyDescent="0.3">
      <c r="A24041" s="4">
        <v>43972</v>
      </c>
      <c r="B24041" s="12">
        <v>18</v>
      </c>
      <c r="C24041" t="s">
        <v>780</v>
      </c>
      <c r="D24041" t="s">
        <v>107</v>
      </c>
      <c r="E24041" t="s">
        <v>865</v>
      </c>
      <c r="F24041" t="s">
        <v>85</v>
      </c>
      <c r="I24041" t="s">
        <v>908</v>
      </c>
      <c r="J24041" t="s">
        <v>779</v>
      </c>
      <c r="K24041" t="s">
        <v>11039</v>
      </c>
      <c r="L24041" t="s">
        <v>11039</v>
      </c>
      <c r="M24041" t="s">
        <v>1776</v>
      </c>
    </row>
    <row r="24042" spans="1:13" x14ac:dyDescent="0.3">
      <c r="A24042" s="4">
        <v>43972</v>
      </c>
      <c r="B24042" s="12">
        <v>18</v>
      </c>
      <c r="C24042" t="s">
        <v>780</v>
      </c>
      <c r="D24042" t="s">
        <v>107</v>
      </c>
      <c r="E24042" t="s">
        <v>865</v>
      </c>
      <c r="F24042" t="s">
        <v>85</v>
      </c>
      <c r="I24042" t="s">
        <v>908</v>
      </c>
      <c r="J24042" t="s">
        <v>779</v>
      </c>
      <c r="K24042" t="s">
        <v>11039</v>
      </c>
      <c r="L24042" t="s">
        <v>11039</v>
      </c>
      <c r="M24042" t="s">
        <v>1776</v>
      </c>
    </row>
    <row r="24043" spans="1:13" x14ac:dyDescent="0.3">
      <c r="A24043" s="4">
        <v>43972</v>
      </c>
      <c r="B24043" s="12">
        <v>16</v>
      </c>
      <c r="C24043" t="s">
        <v>780</v>
      </c>
      <c r="D24043" t="s">
        <v>107</v>
      </c>
      <c r="E24043" t="s">
        <v>865</v>
      </c>
      <c r="F24043" t="s">
        <v>85</v>
      </c>
      <c r="I24043" t="s">
        <v>908</v>
      </c>
      <c r="J24043" t="s">
        <v>779</v>
      </c>
      <c r="K24043" t="s">
        <v>11039</v>
      </c>
      <c r="L24043" t="s">
        <v>11039</v>
      </c>
      <c r="M24043" t="s">
        <v>1776</v>
      </c>
    </row>
    <row r="24044" spans="1:13" x14ac:dyDescent="0.3">
      <c r="A24044" s="4">
        <v>43972</v>
      </c>
      <c r="B24044" s="12">
        <v>65</v>
      </c>
      <c r="C24044" t="s">
        <v>780</v>
      </c>
      <c r="D24044" t="s">
        <v>107</v>
      </c>
      <c r="E24044" t="s">
        <v>865</v>
      </c>
      <c r="F24044" t="s">
        <v>85</v>
      </c>
      <c r="I24044" t="s">
        <v>908</v>
      </c>
      <c r="J24044" t="s">
        <v>779</v>
      </c>
      <c r="K24044" t="s">
        <v>11039</v>
      </c>
      <c r="L24044" t="s">
        <v>11039</v>
      </c>
      <c r="M24044" t="s">
        <v>1776</v>
      </c>
    </row>
    <row r="24045" spans="1:13" x14ac:dyDescent="0.3">
      <c r="A24045" s="4">
        <v>43972</v>
      </c>
      <c r="B24045" s="12">
        <v>35</v>
      </c>
      <c r="C24045" t="s">
        <v>780</v>
      </c>
      <c r="D24045" t="s">
        <v>107</v>
      </c>
      <c r="E24045" t="s">
        <v>865</v>
      </c>
      <c r="F24045" t="s">
        <v>85</v>
      </c>
      <c r="I24045" t="s">
        <v>908</v>
      </c>
      <c r="J24045" t="s">
        <v>779</v>
      </c>
      <c r="K24045" t="s">
        <v>11039</v>
      </c>
      <c r="L24045" t="s">
        <v>11039</v>
      </c>
      <c r="M24045" t="s">
        <v>1776</v>
      </c>
    </row>
    <row r="24046" spans="1:13" x14ac:dyDescent="0.3">
      <c r="A24046" s="4">
        <v>43972</v>
      </c>
      <c r="B24046" s="12">
        <v>22</v>
      </c>
      <c r="C24046" t="s">
        <v>780</v>
      </c>
      <c r="D24046" t="s">
        <v>107</v>
      </c>
      <c r="E24046" t="s">
        <v>865</v>
      </c>
      <c r="F24046" t="s">
        <v>85</v>
      </c>
      <c r="I24046" t="s">
        <v>908</v>
      </c>
      <c r="J24046" t="s">
        <v>779</v>
      </c>
      <c r="K24046" t="s">
        <v>11039</v>
      </c>
      <c r="L24046" t="s">
        <v>11039</v>
      </c>
      <c r="M24046" t="s">
        <v>1776</v>
      </c>
    </row>
    <row r="24047" spans="1:13" x14ac:dyDescent="0.3">
      <c r="A24047" s="4">
        <v>43972</v>
      </c>
      <c r="B24047" s="12">
        <v>24</v>
      </c>
      <c r="C24047" t="s">
        <v>780</v>
      </c>
      <c r="D24047" t="s">
        <v>107</v>
      </c>
      <c r="E24047" t="s">
        <v>865</v>
      </c>
      <c r="F24047" t="s">
        <v>85</v>
      </c>
      <c r="I24047" t="s">
        <v>908</v>
      </c>
      <c r="J24047" t="s">
        <v>779</v>
      </c>
      <c r="K24047" t="s">
        <v>11039</v>
      </c>
      <c r="L24047" t="s">
        <v>11039</v>
      </c>
      <c r="M24047" t="s">
        <v>1776</v>
      </c>
    </row>
    <row r="24048" spans="1:13" x14ac:dyDescent="0.3">
      <c r="A24048" s="4">
        <v>43972</v>
      </c>
      <c r="B24048" s="12">
        <v>25</v>
      </c>
      <c r="C24048" t="s">
        <v>780</v>
      </c>
      <c r="D24048" t="s">
        <v>107</v>
      </c>
      <c r="E24048" t="s">
        <v>865</v>
      </c>
      <c r="F24048" t="s">
        <v>85</v>
      </c>
      <c r="I24048" t="s">
        <v>908</v>
      </c>
      <c r="J24048" t="s">
        <v>779</v>
      </c>
      <c r="K24048" t="s">
        <v>11039</v>
      </c>
      <c r="L24048" t="s">
        <v>11039</v>
      </c>
      <c r="M24048" t="s">
        <v>1776</v>
      </c>
    </row>
    <row r="24049" spans="1:13" x14ac:dyDescent="0.3">
      <c r="A24049" s="4">
        <v>43972</v>
      </c>
      <c r="B24049" s="12">
        <v>40</v>
      </c>
      <c r="C24049" t="s">
        <v>780</v>
      </c>
      <c r="D24049" t="s">
        <v>107</v>
      </c>
      <c r="E24049" t="s">
        <v>865</v>
      </c>
      <c r="F24049" t="s">
        <v>85</v>
      </c>
      <c r="I24049" t="s">
        <v>908</v>
      </c>
      <c r="J24049" t="s">
        <v>779</v>
      </c>
      <c r="K24049" t="s">
        <v>11039</v>
      </c>
      <c r="L24049" t="s">
        <v>11039</v>
      </c>
      <c r="M24049" t="s">
        <v>1776</v>
      </c>
    </row>
    <row r="24050" spans="1:13" x14ac:dyDescent="0.3">
      <c r="A24050" s="4">
        <v>43972</v>
      </c>
      <c r="B24050" s="12">
        <v>39</v>
      </c>
      <c r="C24050" t="s">
        <v>780</v>
      </c>
      <c r="D24050" t="s">
        <v>107</v>
      </c>
      <c r="E24050" t="s">
        <v>865</v>
      </c>
      <c r="F24050" t="s">
        <v>85</v>
      </c>
      <c r="I24050" t="s">
        <v>908</v>
      </c>
      <c r="J24050" t="s">
        <v>779</v>
      </c>
      <c r="K24050" t="s">
        <v>11039</v>
      </c>
      <c r="L24050" t="s">
        <v>11039</v>
      </c>
      <c r="M24050" t="s">
        <v>1776</v>
      </c>
    </row>
    <row r="24051" spans="1:13" x14ac:dyDescent="0.3">
      <c r="A24051" s="4">
        <v>43972</v>
      </c>
      <c r="B24051" s="12">
        <v>51</v>
      </c>
      <c r="C24051" t="s">
        <v>780</v>
      </c>
      <c r="D24051" t="s">
        <v>107</v>
      </c>
      <c r="E24051" t="s">
        <v>865</v>
      </c>
      <c r="F24051" t="s">
        <v>85</v>
      </c>
      <c r="I24051" t="s">
        <v>908</v>
      </c>
      <c r="J24051" t="s">
        <v>779</v>
      </c>
      <c r="K24051" t="s">
        <v>11039</v>
      </c>
      <c r="L24051" t="s">
        <v>11039</v>
      </c>
      <c r="M24051" t="s">
        <v>1776</v>
      </c>
    </row>
    <row r="24052" spans="1:13" x14ac:dyDescent="0.3">
      <c r="A24052" s="4">
        <v>43972</v>
      </c>
      <c r="B24052" s="12">
        <v>40</v>
      </c>
      <c r="C24052" t="s">
        <v>780</v>
      </c>
      <c r="D24052" t="s">
        <v>107</v>
      </c>
      <c r="E24052" t="s">
        <v>865</v>
      </c>
      <c r="F24052" t="s">
        <v>85</v>
      </c>
      <c r="I24052" t="s">
        <v>908</v>
      </c>
      <c r="J24052" t="s">
        <v>779</v>
      </c>
      <c r="K24052" t="s">
        <v>11039</v>
      </c>
      <c r="L24052" t="s">
        <v>11039</v>
      </c>
      <c r="M24052" t="s">
        <v>1776</v>
      </c>
    </row>
    <row r="24053" spans="1:13" x14ac:dyDescent="0.3">
      <c r="A24053" s="4">
        <v>43972</v>
      </c>
      <c r="B24053" s="12">
        <v>45</v>
      </c>
      <c r="C24053" t="s">
        <v>780</v>
      </c>
      <c r="D24053" t="s">
        <v>107</v>
      </c>
      <c r="E24053" t="s">
        <v>865</v>
      </c>
      <c r="F24053" t="s">
        <v>85</v>
      </c>
      <c r="I24053" t="s">
        <v>908</v>
      </c>
      <c r="J24053" t="s">
        <v>779</v>
      </c>
      <c r="K24053" t="s">
        <v>11039</v>
      </c>
      <c r="L24053" t="s">
        <v>11039</v>
      </c>
      <c r="M24053" t="s">
        <v>1776</v>
      </c>
    </row>
    <row r="24054" spans="1:13" x14ac:dyDescent="0.3">
      <c r="A24054" s="4">
        <v>43972</v>
      </c>
      <c r="B24054" s="12">
        <v>35</v>
      </c>
      <c r="C24054" t="s">
        <v>780</v>
      </c>
      <c r="D24054" t="s">
        <v>107</v>
      </c>
      <c r="E24054" t="s">
        <v>865</v>
      </c>
      <c r="F24054" t="s">
        <v>85</v>
      </c>
      <c r="I24054" t="s">
        <v>908</v>
      </c>
      <c r="J24054" t="s">
        <v>779</v>
      </c>
      <c r="K24054" t="s">
        <v>11039</v>
      </c>
      <c r="L24054" t="s">
        <v>11039</v>
      </c>
      <c r="M24054" t="s">
        <v>1776</v>
      </c>
    </row>
    <row r="24055" spans="1:13" x14ac:dyDescent="0.3">
      <c r="A24055" s="4">
        <v>43972</v>
      </c>
      <c r="B24055" s="12">
        <v>18</v>
      </c>
      <c r="C24055" t="s">
        <v>780</v>
      </c>
      <c r="D24055" t="s">
        <v>107</v>
      </c>
      <c r="E24055" t="s">
        <v>865</v>
      </c>
      <c r="F24055" t="s">
        <v>85</v>
      </c>
      <c r="I24055" t="s">
        <v>908</v>
      </c>
      <c r="J24055" t="s">
        <v>779</v>
      </c>
      <c r="K24055" t="s">
        <v>11039</v>
      </c>
      <c r="L24055" t="s">
        <v>11039</v>
      </c>
      <c r="M24055" t="s">
        <v>1776</v>
      </c>
    </row>
    <row r="24056" spans="1:13" x14ac:dyDescent="0.3">
      <c r="A24056" s="4">
        <v>43972</v>
      </c>
      <c r="B24056" s="12">
        <v>35</v>
      </c>
      <c r="C24056" t="s">
        <v>780</v>
      </c>
      <c r="D24056" t="s">
        <v>107</v>
      </c>
      <c r="E24056" t="s">
        <v>865</v>
      </c>
      <c r="F24056" t="s">
        <v>85</v>
      </c>
      <c r="I24056" t="s">
        <v>908</v>
      </c>
      <c r="J24056" t="s">
        <v>779</v>
      </c>
      <c r="K24056" t="s">
        <v>11039</v>
      </c>
      <c r="L24056" t="s">
        <v>11039</v>
      </c>
      <c r="M24056" t="s">
        <v>1776</v>
      </c>
    </row>
    <row r="24057" spans="1:13" x14ac:dyDescent="0.3">
      <c r="A24057" s="4">
        <v>43972</v>
      </c>
      <c r="B24057" s="12">
        <v>27</v>
      </c>
      <c r="C24057" t="s">
        <v>780</v>
      </c>
      <c r="D24057" t="s">
        <v>107</v>
      </c>
      <c r="E24057" t="s">
        <v>865</v>
      </c>
      <c r="F24057" t="s">
        <v>85</v>
      </c>
      <c r="I24057" t="s">
        <v>908</v>
      </c>
      <c r="J24057" t="s">
        <v>779</v>
      </c>
      <c r="K24057" t="s">
        <v>11039</v>
      </c>
      <c r="L24057" t="s">
        <v>11039</v>
      </c>
      <c r="M24057" t="s">
        <v>1776</v>
      </c>
    </row>
    <row r="24058" spans="1:13" x14ac:dyDescent="0.3">
      <c r="A24058" s="4">
        <v>43972</v>
      </c>
      <c r="B24058" s="12">
        <v>30</v>
      </c>
      <c r="C24058" t="s">
        <v>780</v>
      </c>
      <c r="D24058" t="s">
        <v>107</v>
      </c>
      <c r="E24058" t="s">
        <v>865</v>
      </c>
      <c r="F24058" t="s">
        <v>85</v>
      </c>
      <c r="I24058" t="s">
        <v>908</v>
      </c>
      <c r="J24058" t="s">
        <v>779</v>
      </c>
      <c r="K24058" t="s">
        <v>11039</v>
      </c>
      <c r="L24058" t="s">
        <v>11039</v>
      </c>
      <c r="M24058" t="s">
        <v>1776</v>
      </c>
    </row>
    <row r="24059" spans="1:13" x14ac:dyDescent="0.3">
      <c r="A24059" s="4">
        <v>43972</v>
      </c>
      <c r="B24059" s="12">
        <v>24</v>
      </c>
      <c r="C24059" t="s">
        <v>780</v>
      </c>
      <c r="D24059" t="s">
        <v>107</v>
      </c>
      <c r="E24059" t="s">
        <v>865</v>
      </c>
      <c r="F24059" t="s">
        <v>85</v>
      </c>
      <c r="I24059" t="s">
        <v>908</v>
      </c>
      <c r="J24059" t="s">
        <v>779</v>
      </c>
      <c r="K24059" t="s">
        <v>11039</v>
      </c>
      <c r="L24059" t="s">
        <v>11039</v>
      </c>
      <c r="M24059" t="s">
        <v>1776</v>
      </c>
    </row>
    <row r="24060" spans="1:13" x14ac:dyDescent="0.3">
      <c r="A24060" s="4">
        <v>43972</v>
      </c>
      <c r="B24060" s="12">
        <v>30</v>
      </c>
      <c r="C24060" t="s">
        <v>780</v>
      </c>
      <c r="D24060" t="s">
        <v>107</v>
      </c>
      <c r="E24060" t="s">
        <v>865</v>
      </c>
      <c r="F24060" t="s">
        <v>85</v>
      </c>
      <c r="I24060" t="s">
        <v>908</v>
      </c>
      <c r="J24060" t="s">
        <v>779</v>
      </c>
      <c r="K24060" t="s">
        <v>11039</v>
      </c>
      <c r="L24060" t="s">
        <v>11039</v>
      </c>
      <c r="M24060" t="s">
        <v>1776</v>
      </c>
    </row>
    <row r="24061" spans="1:13" x14ac:dyDescent="0.3">
      <c r="A24061" s="4">
        <v>43972</v>
      </c>
      <c r="B24061" s="12">
        <v>27</v>
      </c>
      <c r="C24061" t="s">
        <v>780</v>
      </c>
      <c r="D24061" t="s">
        <v>107</v>
      </c>
      <c r="E24061" t="s">
        <v>865</v>
      </c>
      <c r="F24061" t="s">
        <v>85</v>
      </c>
      <c r="I24061" t="s">
        <v>908</v>
      </c>
      <c r="J24061" t="s">
        <v>779</v>
      </c>
      <c r="K24061" t="s">
        <v>11039</v>
      </c>
      <c r="L24061" t="s">
        <v>11039</v>
      </c>
      <c r="M24061" t="s">
        <v>1776</v>
      </c>
    </row>
    <row r="24062" spans="1:13" x14ac:dyDescent="0.3">
      <c r="A24062" s="4">
        <v>43972</v>
      </c>
      <c r="B24062" s="12">
        <v>25</v>
      </c>
      <c r="C24062" t="s">
        <v>780</v>
      </c>
      <c r="D24062" t="s">
        <v>107</v>
      </c>
      <c r="E24062" t="s">
        <v>865</v>
      </c>
      <c r="F24062" t="s">
        <v>85</v>
      </c>
      <c r="I24062" t="s">
        <v>908</v>
      </c>
      <c r="J24062" t="s">
        <v>779</v>
      </c>
      <c r="K24062" t="s">
        <v>11039</v>
      </c>
      <c r="L24062" t="s">
        <v>11039</v>
      </c>
      <c r="M24062" t="s">
        <v>1776</v>
      </c>
    </row>
    <row r="24063" spans="1:13" x14ac:dyDescent="0.3">
      <c r="A24063" s="4">
        <v>43972</v>
      </c>
      <c r="B24063" s="12">
        <v>24</v>
      </c>
      <c r="C24063" t="s">
        <v>780</v>
      </c>
      <c r="D24063" t="s">
        <v>107</v>
      </c>
      <c r="E24063" t="s">
        <v>865</v>
      </c>
      <c r="F24063" t="s">
        <v>85</v>
      </c>
      <c r="I24063" t="s">
        <v>908</v>
      </c>
      <c r="J24063" t="s">
        <v>779</v>
      </c>
      <c r="K24063" t="s">
        <v>8546</v>
      </c>
      <c r="L24063" t="s">
        <v>11039</v>
      </c>
      <c r="M24063" t="s">
        <v>1776</v>
      </c>
    </row>
    <row r="24064" spans="1:13" x14ac:dyDescent="0.3">
      <c r="A24064" s="4">
        <v>43972</v>
      </c>
      <c r="B24064" s="12">
        <v>35</v>
      </c>
      <c r="C24064" t="s">
        <v>780</v>
      </c>
      <c r="D24064" t="s">
        <v>107</v>
      </c>
      <c r="E24064" t="s">
        <v>865</v>
      </c>
      <c r="F24064" t="s">
        <v>85</v>
      </c>
      <c r="I24064" t="s">
        <v>908</v>
      </c>
      <c r="J24064" t="s">
        <v>779</v>
      </c>
      <c r="K24064" t="s">
        <v>8547</v>
      </c>
      <c r="L24064" t="s">
        <v>11039</v>
      </c>
      <c r="M24064" t="s">
        <v>1776</v>
      </c>
    </row>
    <row r="24065" spans="1:13" x14ac:dyDescent="0.3">
      <c r="A24065" s="4">
        <v>43972</v>
      </c>
      <c r="B24065" s="12">
        <v>29</v>
      </c>
      <c r="C24065" t="s">
        <v>780</v>
      </c>
      <c r="D24065" t="s">
        <v>107</v>
      </c>
      <c r="E24065" t="s">
        <v>865</v>
      </c>
      <c r="F24065" t="s">
        <v>85</v>
      </c>
      <c r="I24065" t="s">
        <v>908</v>
      </c>
      <c r="J24065" t="s">
        <v>779</v>
      </c>
      <c r="K24065" t="s">
        <v>8548</v>
      </c>
      <c r="L24065" t="s">
        <v>11039</v>
      </c>
      <c r="M24065" t="s">
        <v>1776</v>
      </c>
    </row>
    <row r="24066" spans="1:13" x14ac:dyDescent="0.3">
      <c r="A24066" s="4">
        <v>43972</v>
      </c>
      <c r="B24066" s="12">
        <v>21</v>
      </c>
      <c r="C24066" t="s">
        <v>780</v>
      </c>
      <c r="D24066" t="s">
        <v>107</v>
      </c>
      <c r="E24066" t="s">
        <v>865</v>
      </c>
      <c r="F24066" t="s">
        <v>85</v>
      </c>
      <c r="I24066" t="s">
        <v>908</v>
      </c>
      <c r="J24066" t="s">
        <v>779</v>
      </c>
      <c r="K24066" t="s">
        <v>8549</v>
      </c>
      <c r="L24066" t="s">
        <v>11039</v>
      </c>
      <c r="M24066" t="s">
        <v>1776</v>
      </c>
    </row>
    <row r="24067" spans="1:13" x14ac:dyDescent="0.3">
      <c r="A24067" s="4">
        <v>43972</v>
      </c>
      <c r="B24067" s="12">
        <v>25</v>
      </c>
      <c r="C24067" t="s">
        <v>780</v>
      </c>
      <c r="D24067" t="s">
        <v>107</v>
      </c>
      <c r="E24067" t="s">
        <v>865</v>
      </c>
      <c r="F24067" t="s">
        <v>85</v>
      </c>
      <c r="I24067" t="s">
        <v>908</v>
      </c>
      <c r="J24067" t="s">
        <v>779</v>
      </c>
      <c r="K24067" t="s">
        <v>8550</v>
      </c>
      <c r="L24067" t="s">
        <v>11039</v>
      </c>
      <c r="M24067" t="s">
        <v>1776</v>
      </c>
    </row>
    <row r="24068" spans="1:13" x14ac:dyDescent="0.3">
      <c r="A24068" s="4">
        <v>43972</v>
      </c>
      <c r="B24068" s="12">
        <v>20</v>
      </c>
      <c r="C24068" t="s">
        <v>780</v>
      </c>
      <c r="D24068" t="s">
        <v>107</v>
      </c>
      <c r="E24068" t="s">
        <v>865</v>
      </c>
      <c r="F24068" t="s">
        <v>85</v>
      </c>
      <c r="I24068" t="s">
        <v>908</v>
      </c>
      <c r="J24068" t="s">
        <v>779</v>
      </c>
      <c r="K24068" t="s">
        <v>11039</v>
      </c>
      <c r="L24068" t="s">
        <v>11039</v>
      </c>
      <c r="M24068" t="s">
        <v>1776</v>
      </c>
    </row>
    <row r="24069" spans="1:13" x14ac:dyDescent="0.3">
      <c r="A24069" s="4">
        <v>43972</v>
      </c>
      <c r="B24069" s="12">
        <v>22</v>
      </c>
      <c r="C24069" t="s">
        <v>780</v>
      </c>
      <c r="D24069" t="s">
        <v>107</v>
      </c>
      <c r="E24069" t="s">
        <v>865</v>
      </c>
      <c r="F24069" t="s">
        <v>85</v>
      </c>
      <c r="I24069" t="s">
        <v>908</v>
      </c>
      <c r="J24069" t="s">
        <v>779</v>
      </c>
      <c r="K24069" t="s">
        <v>8551</v>
      </c>
      <c r="L24069" t="s">
        <v>11039</v>
      </c>
      <c r="M24069" t="s">
        <v>1776</v>
      </c>
    </row>
    <row r="24070" spans="1:13" x14ac:dyDescent="0.3">
      <c r="A24070" s="4">
        <v>43972</v>
      </c>
      <c r="B24070" s="12">
        <v>55</v>
      </c>
      <c r="C24070" t="s">
        <v>780</v>
      </c>
      <c r="D24070" t="s">
        <v>107</v>
      </c>
      <c r="E24070" t="s">
        <v>865</v>
      </c>
      <c r="F24070" t="s">
        <v>85</v>
      </c>
      <c r="I24070" t="s">
        <v>908</v>
      </c>
      <c r="J24070" t="s">
        <v>779</v>
      </c>
      <c r="K24070" t="s">
        <v>8552</v>
      </c>
      <c r="L24070" t="s">
        <v>11039</v>
      </c>
      <c r="M24070" t="s">
        <v>1776</v>
      </c>
    </row>
    <row r="24071" spans="1:13" x14ac:dyDescent="0.3">
      <c r="A24071" s="4">
        <v>43972</v>
      </c>
      <c r="B24071" s="12">
        <v>32</v>
      </c>
      <c r="C24071" t="s">
        <v>780</v>
      </c>
      <c r="D24071" t="s">
        <v>107</v>
      </c>
      <c r="E24071" t="s">
        <v>865</v>
      </c>
      <c r="F24071" t="s">
        <v>85</v>
      </c>
      <c r="I24071" t="s">
        <v>908</v>
      </c>
      <c r="J24071" t="s">
        <v>779</v>
      </c>
      <c r="K24071" t="s">
        <v>11039</v>
      </c>
      <c r="L24071" t="s">
        <v>11039</v>
      </c>
      <c r="M24071" t="s">
        <v>1776</v>
      </c>
    </row>
    <row r="24072" spans="1:13" x14ac:dyDescent="0.3">
      <c r="A24072" s="4">
        <v>43972</v>
      </c>
      <c r="B24072" s="12">
        <v>25</v>
      </c>
      <c r="C24072" t="s">
        <v>780</v>
      </c>
      <c r="D24072" t="s">
        <v>107</v>
      </c>
      <c r="E24072" t="s">
        <v>865</v>
      </c>
      <c r="F24072" t="s">
        <v>85</v>
      </c>
      <c r="I24072" t="s">
        <v>908</v>
      </c>
      <c r="J24072" t="s">
        <v>779</v>
      </c>
      <c r="K24072" t="s">
        <v>11039</v>
      </c>
      <c r="L24072" t="s">
        <v>11039</v>
      </c>
      <c r="M24072" t="s">
        <v>1776</v>
      </c>
    </row>
    <row r="24073" spans="1:13" x14ac:dyDescent="0.3">
      <c r="A24073" s="4">
        <v>43972</v>
      </c>
      <c r="B24073" s="12">
        <v>27</v>
      </c>
      <c r="C24073" t="s">
        <v>780</v>
      </c>
      <c r="D24073" t="s">
        <v>107</v>
      </c>
      <c r="E24073" t="s">
        <v>865</v>
      </c>
      <c r="F24073" t="s">
        <v>85</v>
      </c>
      <c r="I24073" t="s">
        <v>908</v>
      </c>
      <c r="J24073" t="s">
        <v>779</v>
      </c>
      <c r="K24073" t="s">
        <v>11039</v>
      </c>
      <c r="L24073" t="s">
        <v>11039</v>
      </c>
      <c r="M24073" t="s">
        <v>1776</v>
      </c>
    </row>
    <row r="24074" spans="1:13" x14ac:dyDescent="0.3">
      <c r="A24074" s="4">
        <v>43972</v>
      </c>
      <c r="B24074" s="12">
        <v>35</v>
      </c>
      <c r="C24074" t="s">
        <v>780</v>
      </c>
      <c r="D24074" t="s">
        <v>107</v>
      </c>
      <c r="E24074" t="s">
        <v>865</v>
      </c>
      <c r="F24074" t="s">
        <v>85</v>
      </c>
      <c r="I24074" t="s">
        <v>908</v>
      </c>
      <c r="J24074" t="s">
        <v>779</v>
      </c>
      <c r="K24074" t="s">
        <v>11039</v>
      </c>
      <c r="L24074" t="s">
        <v>11039</v>
      </c>
      <c r="M24074" t="s">
        <v>1776</v>
      </c>
    </row>
    <row r="24075" spans="1:13" x14ac:dyDescent="0.3">
      <c r="A24075" s="4">
        <v>43972</v>
      </c>
      <c r="B24075" s="12">
        <v>40</v>
      </c>
      <c r="C24075" t="s">
        <v>780</v>
      </c>
      <c r="D24075" t="s">
        <v>107</v>
      </c>
      <c r="E24075" t="s">
        <v>865</v>
      </c>
      <c r="F24075" t="s">
        <v>85</v>
      </c>
      <c r="I24075" t="s">
        <v>908</v>
      </c>
      <c r="J24075" t="s">
        <v>779</v>
      </c>
      <c r="K24075" t="s">
        <v>11039</v>
      </c>
      <c r="L24075" t="s">
        <v>11039</v>
      </c>
      <c r="M24075" t="s">
        <v>1776</v>
      </c>
    </row>
    <row r="24076" spans="1:13" x14ac:dyDescent="0.3">
      <c r="A24076" s="4">
        <v>43972</v>
      </c>
      <c r="B24076" s="12">
        <v>35</v>
      </c>
      <c r="C24076" t="s">
        <v>780</v>
      </c>
      <c r="D24076" t="s">
        <v>107</v>
      </c>
      <c r="E24076" t="s">
        <v>865</v>
      </c>
      <c r="F24076" t="s">
        <v>85</v>
      </c>
      <c r="I24076" t="s">
        <v>908</v>
      </c>
      <c r="J24076" t="s">
        <v>779</v>
      </c>
      <c r="K24076" t="s">
        <v>11039</v>
      </c>
      <c r="L24076" t="s">
        <v>11039</v>
      </c>
      <c r="M24076" t="s">
        <v>1776</v>
      </c>
    </row>
    <row r="24077" spans="1:13" x14ac:dyDescent="0.3">
      <c r="A24077" s="4">
        <v>43972</v>
      </c>
      <c r="B24077" s="12">
        <v>10</v>
      </c>
      <c r="C24077" t="s">
        <v>780</v>
      </c>
      <c r="D24077" t="s">
        <v>107</v>
      </c>
      <c r="E24077" t="s">
        <v>865</v>
      </c>
      <c r="F24077" t="s">
        <v>85</v>
      </c>
      <c r="I24077" t="s">
        <v>908</v>
      </c>
      <c r="J24077" t="s">
        <v>779</v>
      </c>
      <c r="K24077" t="s">
        <v>11039</v>
      </c>
      <c r="L24077" t="s">
        <v>11039</v>
      </c>
      <c r="M24077" t="s">
        <v>1776</v>
      </c>
    </row>
    <row r="24078" spans="1:13" x14ac:dyDescent="0.3">
      <c r="A24078" s="4">
        <v>43972</v>
      </c>
      <c r="B24078" s="12">
        <v>19</v>
      </c>
      <c r="C24078" t="s">
        <v>780</v>
      </c>
      <c r="D24078" t="s">
        <v>88</v>
      </c>
      <c r="E24078" t="s">
        <v>865</v>
      </c>
      <c r="F24078" t="s">
        <v>85</v>
      </c>
      <c r="I24078" t="s">
        <v>908</v>
      </c>
      <c r="J24078" t="s">
        <v>779</v>
      </c>
      <c r="K24078" t="s">
        <v>11039</v>
      </c>
      <c r="L24078" t="s">
        <v>11039</v>
      </c>
      <c r="M24078" t="s">
        <v>1776</v>
      </c>
    </row>
    <row r="24079" spans="1:13" x14ac:dyDescent="0.3">
      <c r="A24079" s="4">
        <v>43972</v>
      </c>
      <c r="B24079" s="12">
        <v>30</v>
      </c>
      <c r="C24079" t="s">
        <v>780</v>
      </c>
      <c r="D24079" t="s">
        <v>88</v>
      </c>
      <c r="E24079" t="s">
        <v>865</v>
      </c>
      <c r="F24079" t="s">
        <v>85</v>
      </c>
      <c r="I24079" t="s">
        <v>908</v>
      </c>
      <c r="J24079" t="s">
        <v>779</v>
      </c>
      <c r="K24079" t="s">
        <v>11039</v>
      </c>
      <c r="L24079" t="s">
        <v>11039</v>
      </c>
      <c r="M24079" t="s">
        <v>1776</v>
      </c>
    </row>
    <row r="24080" spans="1:13" x14ac:dyDescent="0.3">
      <c r="A24080" s="4">
        <v>43972</v>
      </c>
      <c r="B24080" s="12">
        <v>22</v>
      </c>
      <c r="C24080" t="s">
        <v>780</v>
      </c>
      <c r="D24080" t="s">
        <v>88</v>
      </c>
      <c r="E24080" t="s">
        <v>865</v>
      </c>
      <c r="F24080" t="s">
        <v>85</v>
      </c>
      <c r="I24080" t="s">
        <v>908</v>
      </c>
      <c r="J24080" t="s">
        <v>779</v>
      </c>
      <c r="K24080" t="s">
        <v>11039</v>
      </c>
      <c r="L24080" t="s">
        <v>11039</v>
      </c>
      <c r="M24080" t="s">
        <v>1776</v>
      </c>
    </row>
    <row r="24081" spans="1:13" x14ac:dyDescent="0.3">
      <c r="A24081" s="4">
        <v>43972</v>
      </c>
      <c r="B24081" s="12">
        <v>21</v>
      </c>
      <c r="C24081" t="s">
        <v>780</v>
      </c>
      <c r="D24081" t="s">
        <v>88</v>
      </c>
      <c r="E24081" t="s">
        <v>865</v>
      </c>
      <c r="F24081" t="s">
        <v>85</v>
      </c>
      <c r="I24081" t="s">
        <v>908</v>
      </c>
      <c r="J24081" t="s">
        <v>779</v>
      </c>
      <c r="K24081" t="s">
        <v>11039</v>
      </c>
      <c r="L24081" t="s">
        <v>11039</v>
      </c>
      <c r="M24081" t="s">
        <v>1776</v>
      </c>
    </row>
    <row r="24082" spans="1:13" x14ac:dyDescent="0.3">
      <c r="A24082" s="4">
        <v>43972</v>
      </c>
      <c r="B24082" s="12">
        <v>20</v>
      </c>
      <c r="C24082" t="s">
        <v>780</v>
      </c>
      <c r="D24082" t="s">
        <v>88</v>
      </c>
      <c r="E24082" t="s">
        <v>865</v>
      </c>
      <c r="F24082" t="s">
        <v>85</v>
      </c>
      <c r="I24082" t="s">
        <v>908</v>
      </c>
      <c r="J24082" t="s">
        <v>779</v>
      </c>
      <c r="K24082" t="s">
        <v>11039</v>
      </c>
      <c r="L24082" t="s">
        <v>11039</v>
      </c>
      <c r="M24082" t="s">
        <v>1776</v>
      </c>
    </row>
    <row r="24083" spans="1:13" x14ac:dyDescent="0.3">
      <c r="A24083" s="4">
        <v>43972</v>
      </c>
      <c r="B24083" s="12">
        <v>19</v>
      </c>
      <c r="C24083" t="s">
        <v>780</v>
      </c>
      <c r="D24083" t="s">
        <v>88</v>
      </c>
      <c r="E24083" t="s">
        <v>865</v>
      </c>
      <c r="F24083" t="s">
        <v>85</v>
      </c>
      <c r="I24083" t="s">
        <v>908</v>
      </c>
      <c r="J24083" t="s">
        <v>779</v>
      </c>
      <c r="K24083" t="s">
        <v>11039</v>
      </c>
      <c r="L24083" t="s">
        <v>11039</v>
      </c>
      <c r="M24083" t="s">
        <v>1776</v>
      </c>
    </row>
    <row r="24084" spans="1:13" x14ac:dyDescent="0.3">
      <c r="A24084" s="4">
        <v>43972</v>
      </c>
      <c r="B24084" s="12">
        <v>24</v>
      </c>
      <c r="C24084" t="s">
        <v>780</v>
      </c>
      <c r="D24084" t="s">
        <v>88</v>
      </c>
      <c r="E24084" t="s">
        <v>865</v>
      </c>
      <c r="F24084" t="s">
        <v>85</v>
      </c>
      <c r="I24084" t="s">
        <v>908</v>
      </c>
      <c r="J24084" t="s">
        <v>779</v>
      </c>
      <c r="K24084" t="s">
        <v>11039</v>
      </c>
      <c r="L24084" t="s">
        <v>11039</v>
      </c>
      <c r="M24084" t="s">
        <v>1776</v>
      </c>
    </row>
    <row r="24085" spans="1:13" x14ac:dyDescent="0.3">
      <c r="A24085" s="4">
        <v>43972</v>
      </c>
      <c r="B24085" s="12">
        <v>18</v>
      </c>
      <c r="C24085" t="s">
        <v>780</v>
      </c>
      <c r="D24085" t="s">
        <v>88</v>
      </c>
      <c r="E24085" t="s">
        <v>865</v>
      </c>
      <c r="F24085" t="s">
        <v>85</v>
      </c>
      <c r="I24085" t="s">
        <v>908</v>
      </c>
      <c r="J24085" t="s">
        <v>779</v>
      </c>
      <c r="K24085" t="s">
        <v>11039</v>
      </c>
      <c r="L24085" t="s">
        <v>11039</v>
      </c>
      <c r="M24085" t="s">
        <v>1776</v>
      </c>
    </row>
    <row r="24086" spans="1:13" x14ac:dyDescent="0.3">
      <c r="A24086" s="4">
        <v>43972</v>
      </c>
      <c r="B24086" s="12">
        <v>25</v>
      </c>
      <c r="C24086" t="s">
        <v>780</v>
      </c>
      <c r="D24086" t="s">
        <v>88</v>
      </c>
      <c r="E24086" t="s">
        <v>865</v>
      </c>
      <c r="F24086" t="s">
        <v>85</v>
      </c>
      <c r="I24086" t="s">
        <v>908</v>
      </c>
      <c r="J24086" t="s">
        <v>779</v>
      </c>
      <c r="K24086" t="s">
        <v>11039</v>
      </c>
      <c r="L24086" t="s">
        <v>11039</v>
      </c>
      <c r="M24086" t="s">
        <v>1776</v>
      </c>
    </row>
    <row r="24087" spans="1:13" x14ac:dyDescent="0.3">
      <c r="A24087" s="4">
        <v>43972</v>
      </c>
      <c r="B24087" s="12">
        <v>14</v>
      </c>
      <c r="C24087" t="s">
        <v>780</v>
      </c>
      <c r="D24087" t="s">
        <v>88</v>
      </c>
      <c r="E24087" t="s">
        <v>865</v>
      </c>
      <c r="F24087" t="s">
        <v>85</v>
      </c>
      <c r="I24087" t="s">
        <v>908</v>
      </c>
      <c r="J24087" t="s">
        <v>779</v>
      </c>
      <c r="K24087" t="s">
        <v>11039</v>
      </c>
      <c r="L24087" t="s">
        <v>11039</v>
      </c>
      <c r="M24087" t="s">
        <v>1776</v>
      </c>
    </row>
    <row r="24088" spans="1:13" x14ac:dyDescent="0.3">
      <c r="A24088" s="4">
        <v>43972</v>
      </c>
      <c r="B24088" s="12">
        <v>35</v>
      </c>
      <c r="C24088" t="s">
        <v>780</v>
      </c>
      <c r="D24088" t="s">
        <v>88</v>
      </c>
      <c r="E24088" t="s">
        <v>865</v>
      </c>
      <c r="F24088" t="s">
        <v>85</v>
      </c>
      <c r="I24088" t="s">
        <v>908</v>
      </c>
      <c r="J24088" t="s">
        <v>779</v>
      </c>
      <c r="K24088" t="s">
        <v>11039</v>
      </c>
      <c r="L24088" t="s">
        <v>11039</v>
      </c>
      <c r="M24088" t="s">
        <v>1776</v>
      </c>
    </row>
    <row r="24089" spans="1:13" x14ac:dyDescent="0.3">
      <c r="A24089" s="4">
        <v>43972</v>
      </c>
      <c r="B24089" s="12">
        <v>65</v>
      </c>
      <c r="C24089" t="s">
        <v>780</v>
      </c>
      <c r="D24089" t="s">
        <v>119</v>
      </c>
      <c r="E24089" t="s">
        <v>865</v>
      </c>
      <c r="F24089" t="s">
        <v>85</v>
      </c>
      <c r="I24089" t="s">
        <v>908</v>
      </c>
      <c r="J24089" t="s">
        <v>779</v>
      </c>
      <c r="K24089" t="s">
        <v>11039</v>
      </c>
      <c r="L24089" t="s">
        <v>11039</v>
      </c>
      <c r="M24089" t="s">
        <v>1776</v>
      </c>
    </row>
    <row r="24090" spans="1:13" x14ac:dyDescent="0.3">
      <c r="A24090" s="4">
        <v>43972</v>
      </c>
      <c r="B24090" s="12">
        <v>30</v>
      </c>
      <c r="C24090" t="s">
        <v>780</v>
      </c>
      <c r="D24090" t="s">
        <v>119</v>
      </c>
      <c r="E24090" t="s">
        <v>865</v>
      </c>
      <c r="F24090" t="s">
        <v>85</v>
      </c>
      <c r="I24090" t="s">
        <v>908</v>
      </c>
      <c r="J24090" t="s">
        <v>779</v>
      </c>
      <c r="K24090" t="s">
        <v>11039</v>
      </c>
      <c r="L24090" t="s">
        <v>11039</v>
      </c>
      <c r="M24090" t="s">
        <v>1776</v>
      </c>
    </row>
    <row r="24091" spans="1:13" x14ac:dyDescent="0.3">
      <c r="A24091" s="4">
        <v>43972</v>
      </c>
      <c r="B24091" s="12">
        <v>19</v>
      </c>
      <c r="C24091" t="s">
        <v>780</v>
      </c>
      <c r="D24091" t="s">
        <v>110</v>
      </c>
      <c r="E24091" t="s">
        <v>865</v>
      </c>
      <c r="F24091" t="s">
        <v>85</v>
      </c>
      <c r="I24091" t="s">
        <v>908</v>
      </c>
      <c r="J24091" t="s">
        <v>779</v>
      </c>
      <c r="K24091" t="s">
        <v>11039</v>
      </c>
      <c r="L24091" t="s">
        <v>11039</v>
      </c>
      <c r="M24091" t="s">
        <v>1776</v>
      </c>
    </row>
    <row r="24092" spans="1:13" x14ac:dyDescent="0.3">
      <c r="A24092" s="4">
        <v>43972</v>
      </c>
      <c r="B24092" s="12">
        <v>0.9</v>
      </c>
      <c r="C24092" t="s">
        <v>780</v>
      </c>
      <c r="D24092" t="s">
        <v>110</v>
      </c>
      <c r="E24092" t="s">
        <v>865</v>
      </c>
      <c r="F24092" t="s">
        <v>85</v>
      </c>
      <c r="I24092" t="s">
        <v>908</v>
      </c>
      <c r="J24092" t="s">
        <v>779</v>
      </c>
      <c r="K24092" t="s">
        <v>11039</v>
      </c>
      <c r="L24092" t="s">
        <v>11039</v>
      </c>
      <c r="M24092" t="s">
        <v>1776</v>
      </c>
    </row>
    <row r="24093" spans="1:13" x14ac:dyDescent="0.3">
      <c r="A24093" s="4">
        <v>43972</v>
      </c>
      <c r="B24093" s="12">
        <v>1.5</v>
      </c>
      <c r="C24093" t="s">
        <v>780</v>
      </c>
      <c r="D24093" t="s">
        <v>110</v>
      </c>
      <c r="E24093" t="s">
        <v>865</v>
      </c>
      <c r="F24093" t="s">
        <v>85</v>
      </c>
      <c r="I24093" t="s">
        <v>908</v>
      </c>
      <c r="J24093" t="s">
        <v>779</v>
      </c>
      <c r="K24093" t="s">
        <v>11039</v>
      </c>
      <c r="L24093" t="s">
        <v>11039</v>
      </c>
      <c r="M24093" t="s">
        <v>1776</v>
      </c>
    </row>
    <row r="24094" spans="1:13" x14ac:dyDescent="0.3">
      <c r="A24094" s="4">
        <v>43972</v>
      </c>
      <c r="B24094" s="12">
        <v>25</v>
      </c>
      <c r="C24094" t="s">
        <v>780</v>
      </c>
      <c r="D24094" t="s">
        <v>119</v>
      </c>
      <c r="E24094" t="s">
        <v>865</v>
      </c>
      <c r="F24094" t="s">
        <v>85</v>
      </c>
      <c r="I24094" t="s">
        <v>908</v>
      </c>
      <c r="J24094" t="s">
        <v>779</v>
      </c>
      <c r="K24094" t="s">
        <v>11039</v>
      </c>
      <c r="L24094" t="s">
        <v>11039</v>
      </c>
      <c r="M24094" t="s">
        <v>1776</v>
      </c>
    </row>
    <row r="24095" spans="1:13" x14ac:dyDescent="0.3">
      <c r="A24095" s="4">
        <v>43972</v>
      </c>
      <c r="B24095" s="12">
        <v>25</v>
      </c>
      <c r="C24095" t="s">
        <v>780</v>
      </c>
      <c r="D24095" t="s">
        <v>110</v>
      </c>
      <c r="E24095" t="s">
        <v>865</v>
      </c>
      <c r="F24095" t="s">
        <v>85</v>
      </c>
      <c r="I24095" t="s">
        <v>908</v>
      </c>
      <c r="J24095" t="s">
        <v>779</v>
      </c>
      <c r="K24095" t="s">
        <v>11039</v>
      </c>
      <c r="L24095" t="s">
        <v>11039</v>
      </c>
      <c r="M24095" t="s">
        <v>1776</v>
      </c>
    </row>
    <row r="24096" spans="1:13" x14ac:dyDescent="0.3">
      <c r="A24096" s="4">
        <v>43972</v>
      </c>
      <c r="B24096" s="12">
        <v>22</v>
      </c>
      <c r="C24096" t="s">
        <v>780</v>
      </c>
      <c r="D24096" t="s">
        <v>110</v>
      </c>
      <c r="E24096" t="s">
        <v>865</v>
      </c>
      <c r="F24096" t="s">
        <v>85</v>
      </c>
      <c r="I24096" t="s">
        <v>908</v>
      </c>
      <c r="J24096" t="s">
        <v>779</v>
      </c>
      <c r="K24096" t="s">
        <v>11039</v>
      </c>
      <c r="L24096" t="s">
        <v>11039</v>
      </c>
      <c r="M24096" t="s">
        <v>1776</v>
      </c>
    </row>
    <row r="24097" spans="1:13" x14ac:dyDescent="0.3">
      <c r="A24097" s="4">
        <v>43972</v>
      </c>
      <c r="B24097" s="12">
        <v>21</v>
      </c>
      <c r="C24097" t="s">
        <v>780</v>
      </c>
      <c r="D24097" t="s">
        <v>119</v>
      </c>
      <c r="E24097" t="s">
        <v>865</v>
      </c>
      <c r="F24097" t="s">
        <v>85</v>
      </c>
      <c r="I24097" t="s">
        <v>908</v>
      </c>
      <c r="J24097" t="s">
        <v>779</v>
      </c>
      <c r="K24097" t="s">
        <v>11039</v>
      </c>
      <c r="L24097" t="s">
        <v>11039</v>
      </c>
      <c r="M24097" t="s">
        <v>1776</v>
      </c>
    </row>
    <row r="24098" spans="1:13" x14ac:dyDescent="0.3">
      <c r="A24098" s="4">
        <v>43972</v>
      </c>
      <c r="B24098" s="12">
        <v>24</v>
      </c>
      <c r="C24098" t="s">
        <v>780</v>
      </c>
      <c r="D24098" t="s">
        <v>119</v>
      </c>
      <c r="E24098" t="s">
        <v>865</v>
      </c>
      <c r="F24098" t="s">
        <v>85</v>
      </c>
      <c r="I24098" t="s">
        <v>908</v>
      </c>
      <c r="J24098" t="s">
        <v>779</v>
      </c>
      <c r="K24098" t="s">
        <v>11039</v>
      </c>
      <c r="L24098" t="s">
        <v>11039</v>
      </c>
      <c r="M24098" t="s">
        <v>1776</v>
      </c>
    </row>
    <row r="24099" spans="1:13" x14ac:dyDescent="0.3">
      <c r="A24099" s="4">
        <v>43972</v>
      </c>
      <c r="B24099" s="12">
        <v>30</v>
      </c>
      <c r="C24099" t="s">
        <v>780</v>
      </c>
      <c r="D24099" t="s">
        <v>119</v>
      </c>
      <c r="E24099" t="s">
        <v>865</v>
      </c>
      <c r="F24099" t="s">
        <v>85</v>
      </c>
      <c r="I24099" t="s">
        <v>908</v>
      </c>
      <c r="J24099" t="s">
        <v>779</v>
      </c>
      <c r="K24099" t="s">
        <v>11039</v>
      </c>
      <c r="L24099" t="s">
        <v>11039</v>
      </c>
      <c r="M24099" t="s">
        <v>1776</v>
      </c>
    </row>
    <row r="24100" spans="1:13" x14ac:dyDescent="0.3">
      <c r="A24100" s="4">
        <v>43972</v>
      </c>
      <c r="B24100" s="12">
        <v>24</v>
      </c>
      <c r="C24100" t="s">
        <v>780</v>
      </c>
      <c r="D24100" t="s">
        <v>119</v>
      </c>
      <c r="E24100" t="s">
        <v>865</v>
      </c>
      <c r="F24100" t="s">
        <v>85</v>
      </c>
      <c r="I24100" t="s">
        <v>908</v>
      </c>
      <c r="J24100" t="s">
        <v>779</v>
      </c>
      <c r="K24100" t="s">
        <v>11039</v>
      </c>
      <c r="L24100" t="s">
        <v>11039</v>
      </c>
      <c r="M24100" t="s">
        <v>1776</v>
      </c>
    </row>
    <row r="24101" spans="1:13" x14ac:dyDescent="0.3">
      <c r="A24101" s="4">
        <v>43972</v>
      </c>
      <c r="B24101" s="12">
        <v>18</v>
      </c>
      <c r="C24101" t="s">
        <v>780</v>
      </c>
      <c r="D24101" t="s">
        <v>119</v>
      </c>
      <c r="E24101" t="s">
        <v>865</v>
      </c>
      <c r="F24101" t="s">
        <v>85</v>
      </c>
      <c r="I24101" t="s">
        <v>908</v>
      </c>
      <c r="J24101" t="s">
        <v>779</v>
      </c>
      <c r="K24101" t="s">
        <v>11039</v>
      </c>
      <c r="L24101" t="s">
        <v>11039</v>
      </c>
      <c r="M24101" t="s">
        <v>1776</v>
      </c>
    </row>
    <row r="24102" spans="1:13" x14ac:dyDescent="0.3">
      <c r="A24102" s="4">
        <v>43972</v>
      </c>
      <c r="B24102" s="12">
        <v>31</v>
      </c>
      <c r="C24102" t="s">
        <v>780</v>
      </c>
      <c r="D24102" t="s">
        <v>119</v>
      </c>
      <c r="E24102" t="s">
        <v>865</v>
      </c>
      <c r="F24102" t="s">
        <v>85</v>
      </c>
      <c r="I24102" t="s">
        <v>908</v>
      </c>
      <c r="J24102" t="s">
        <v>779</v>
      </c>
      <c r="K24102" t="s">
        <v>11039</v>
      </c>
      <c r="L24102" t="s">
        <v>11039</v>
      </c>
      <c r="M24102" t="s">
        <v>1776</v>
      </c>
    </row>
    <row r="24103" spans="1:13" x14ac:dyDescent="0.3">
      <c r="A24103" s="4">
        <v>43973</v>
      </c>
      <c r="B24103" s="12">
        <v>22</v>
      </c>
      <c r="C24103" t="s">
        <v>778</v>
      </c>
      <c r="D24103" t="s">
        <v>291</v>
      </c>
      <c r="E24103" t="s">
        <v>851</v>
      </c>
      <c r="F24103" t="s">
        <v>289</v>
      </c>
      <c r="I24103" t="s">
        <v>908</v>
      </c>
      <c r="J24103" t="s">
        <v>779</v>
      </c>
      <c r="K24103" t="s">
        <v>8554</v>
      </c>
      <c r="L24103" t="s">
        <v>11039</v>
      </c>
      <c r="M24103" t="s">
        <v>1776</v>
      </c>
    </row>
    <row r="24104" spans="1:13" x14ac:dyDescent="0.3">
      <c r="A24104" s="4">
        <v>43973</v>
      </c>
      <c r="B24104" s="12">
        <v>35</v>
      </c>
      <c r="C24104" t="s">
        <v>778</v>
      </c>
      <c r="D24104" t="s">
        <v>291</v>
      </c>
      <c r="E24104" t="s">
        <v>851</v>
      </c>
      <c r="F24104" t="s">
        <v>289</v>
      </c>
      <c r="I24104" t="s">
        <v>908</v>
      </c>
      <c r="J24104" t="s">
        <v>779</v>
      </c>
      <c r="K24104" t="s">
        <v>8554</v>
      </c>
      <c r="L24104" t="s">
        <v>11039</v>
      </c>
      <c r="M24104" t="s">
        <v>1776</v>
      </c>
    </row>
    <row r="24105" spans="1:13" x14ac:dyDescent="0.3">
      <c r="A24105" s="4">
        <v>43973</v>
      </c>
      <c r="B24105" s="12">
        <v>45</v>
      </c>
      <c r="C24105" t="s">
        <v>778</v>
      </c>
      <c r="D24105" t="s">
        <v>291</v>
      </c>
      <c r="E24105" t="s">
        <v>851</v>
      </c>
      <c r="F24105" t="s">
        <v>289</v>
      </c>
      <c r="I24105" t="s">
        <v>908</v>
      </c>
      <c r="J24105" t="s">
        <v>779</v>
      </c>
      <c r="K24105" t="s">
        <v>8554</v>
      </c>
      <c r="L24105" t="s">
        <v>11039</v>
      </c>
      <c r="M24105" t="s">
        <v>1776</v>
      </c>
    </row>
    <row r="24106" spans="1:13" x14ac:dyDescent="0.3">
      <c r="A24106" s="4">
        <v>43973</v>
      </c>
      <c r="B24106" s="12">
        <v>29</v>
      </c>
      <c r="C24106" t="s">
        <v>778</v>
      </c>
      <c r="D24106" t="s">
        <v>304</v>
      </c>
      <c r="E24106" t="s">
        <v>851</v>
      </c>
      <c r="F24106" t="s">
        <v>289</v>
      </c>
      <c r="I24106" t="s">
        <v>908</v>
      </c>
      <c r="J24106" t="s">
        <v>779</v>
      </c>
      <c r="K24106" t="s">
        <v>8554</v>
      </c>
      <c r="L24106" t="s">
        <v>11039</v>
      </c>
      <c r="M24106" t="s">
        <v>1776</v>
      </c>
    </row>
    <row r="24107" spans="1:13" x14ac:dyDescent="0.3">
      <c r="A24107" s="4">
        <v>43973</v>
      </c>
      <c r="B24107" s="12">
        <v>17</v>
      </c>
      <c r="C24107" t="s">
        <v>778</v>
      </c>
      <c r="D24107" t="s">
        <v>301</v>
      </c>
      <c r="E24107" t="s">
        <v>851</v>
      </c>
      <c r="F24107" t="s">
        <v>289</v>
      </c>
      <c r="I24107" t="s">
        <v>908</v>
      </c>
      <c r="J24107" t="s">
        <v>779</v>
      </c>
      <c r="K24107" t="s">
        <v>8554</v>
      </c>
      <c r="L24107" t="s">
        <v>11039</v>
      </c>
      <c r="M24107" t="s">
        <v>1776</v>
      </c>
    </row>
    <row r="24108" spans="1:13" x14ac:dyDescent="0.3">
      <c r="A24108" s="4">
        <v>43973</v>
      </c>
      <c r="B24108" s="12">
        <v>46</v>
      </c>
      <c r="C24108" t="s">
        <v>778</v>
      </c>
      <c r="D24108" t="s">
        <v>301</v>
      </c>
      <c r="E24108" t="s">
        <v>851</v>
      </c>
      <c r="F24108" t="s">
        <v>289</v>
      </c>
      <c r="I24108" t="s">
        <v>908</v>
      </c>
      <c r="J24108" t="s">
        <v>779</v>
      </c>
      <c r="K24108" t="s">
        <v>8554</v>
      </c>
      <c r="L24108" t="s">
        <v>11039</v>
      </c>
      <c r="M24108" t="s">
        <v>1776</v>
      </c>
    </row>
    <row r="24109" spans="1:13" x14ac:dyDescent="0.3">
      <c r="A24109" s="4">
        <v>43973</v>
      </c>
      <c r="B24109" s="12">
        <v>48</v>
      </c>
      <c r="C24109" t="s">
        <v>778</v>
      </c>
      <c r="D24109" t="s">
        <v>308</v>
      </c>
      <c r="E24109" t="s">
        <v>851</v>
      </c>
      <c r="F24109" t="s">
        <v>289</v>
      </c>
      <c r="I24109" t="s">
        <v>908</v>
      </c>
      <c r="J24109" t="s">
        <v>779</v>
      </c>
      <c r="K24109" t="s">
        <v>8554</v>
      </c>
      <c r="L24109" t="s">
        <v>11039</v>
      </c>
      <c r="M24109" t="s">
        <v>1776</v>
      </c>
    </row>
    <row r="24110" spans="1:13" x14ac:dyDescent="0.3">
      <c r="A24110" s="4">
        <v>43973</v>
      </c>
      <c r="B24110" s="12">
        <v>14</v>
      </c>
      <c r="C24110" t="s">
        <v>778</v>
      </c>
      <c r="D24110" t="s">
        <v>308</v>
      </c>
      <c r="E24110" t="s">
        <v>851</v>
      </c>
      <c r="F24110" t="s">
        <v>289</v>
      </c>
      <c r="I24110" t="s">
        <v>908</v>
      </c>
      <c r="J24110" t="s">
        <v>779</v>
      </c>
      <c r="K24110" t="s">
        <v>8554</v>
      </c>
      <c r="L24110" t="s">
        <v>11039</v>
      </c>
      <c r="M24110" t="s">
        <v>1776</v>
      </c>
    </row>
    <row r="24111" spans="1:13" x14ac:dyDescent="0.3">
      <c r="A24111" s="4">
        <v>43973</v>
      </c>
      <c r="B24111" s="12">
        <v>32</v>
      </c>
      <c r="C24111" t="s">
        <v>778</v>
      </c>
      <c r="D24111" t="s">
        <v>301</v>
      </c>
      <c r="E24111" t="s">
        <v>851</v>
      </c>
      <c r="F24111" t="s">
        <v>289</v>
      </c>
      <c r="I24111" t="s">
        <v>908</v>
      </c>
      <c r="J24111" t="s">
        <v>779</v>
      </c>
      <c r="K24111" t="s">
        <v>8554</v>
      </c>
      <c r="L24111" t="s">
        <v>11039</v>
      </c>
      <c r="M24111" t="s">
        <v>1776</v>
      </c>
    </row>
    <row r="24112" spans="1:13" x14ac:dyDescent="0.3">
      <c r="A24112" s="4">
        <v>43973</v>
      </c>
      <c r="B24112" s="12">
        <v>35</v>
      </c>
      <c r="C24112" t="s">
        <v>778</v>
      </c>
      <c r="D24112" t="s">
        <v>301</v>
      </c>
      <c r="E24112" t="s">
        <v>851</v>
      </c>
      <c r="F24112" t="s">
        <v>289</v>
      </c>
      <c r="I24112" t="s">
        <v>908</v>
      </c>
      <c r="J24112" t="s">
        <v>779</v>
      </c>
      <c r="K24112" t="s">
        <v>8554</v>
      </c>
      <c r="L24112" t="s">
        <v>11039</v>
      </c>
      <c r="M24112" t="s">
        <v>1776</v>
      </c>
    </row>
    <row r="24113" spans="1:13" x14ac:dyDescent="0.3">
      <c r="A24113" s="4">
        <v>43973</v>
      </c>
      <c r="B24113" s="12">
        <v>25</v>
      </c>
      <c r="C24113" t="s">
        <v>778</v>
      </c>
      <c r="D24113" t="s">
        <v>301</v>
      </c>
      <c r="E24113" t="s">
        <v>851</v>
      </c>
      <c r="F24113" t="s">
        <v>289</v>
      </c>
      <c r="I24113" t="s">
        <v>908</v>
      </c>
      <c r="J24113" t="s">
        <v>779</v>
      </c>
      <c r="K24113" t="s">
        <v>8554</v>
      </c>
      <c r="L24113" t="s">
        <v>11039</v>
      </c>
      <c r="M24113" t="s">
        <v>1776</v>
      </c>
    </row>
    <row r="24114" spans="1:13" x14ac:dyDescent="0.3">
      <c r="A24114" s="4">
        <v>43973</v>
      </c>
      <c r="B24114" s="12">
        <v>17</v>
      </c>
      <c r="C24114" t="s">
        <v>778</v>
      </c>
      <c r="D24114" t="s">
        <v>301</v>
      </c>
      <c r="E24114" t="s">
        <v>851</v>
      </c>
      <c r="F24114" t="s">
        <v>289</v>
      </c>
      <c r="I24114" t="s">
        <v>908</v>
      </c>
      <c r="J24114" t="s">
        <v>779</v>
      </c>
      <c r="K24114" t="s">
        <v>8554</v>
      </c>
      <c r="L24114" t="s">
        <v>11039</v>
      </c>
      <c r="M24114" t="s">
        <v>1776</v>
      </c>
    </row>
    <row r="24115" spans="1:13" x14ac:dyDescent="0.3">
      <c r="A24115" s="4">
        <v>43973</v>
      </c>
      <c r="B24115" s="12">
        <v>1</v>
      </c>
      <c r="C24115" t="s">
        <v>778</v>
      </c>
      <c r="D24115" t="s">
        <v>301</v>
      </c>
      <c r="E24115" t="s">
        <v>851</v>
      </c>
      <c r="F24115" t="s">
        <v>289</v>
      </c>
      <c r="I24115" t="s">
        <v>908</v>
      </c>
      <c r="J24115" t="s">
        <v>779</v>
      </c>
      <c r="K24115" t="s">
        <v>8554</v>
      </c>
      <c r="L24115" t="s">
        <v>11039</v>
      </c>
      <c r="M24115" t="s">
        <v>1776</v>
      </c>
    </row>
    <row r="24116" spans="1:13" x14ac:dyDescent="0.3">
      <c r="A24116" s="4">
        <v>43973</v>
      </c>
      <c r="B24116" s="12">
        <v>35</v>
      </c>
      <c r="C24116" t="s">
        <v>778</v>
      </c>
      <c r="D24116" t="s">
        <v>301</v>
      </c>
      <c r="E24116" t="s">
        <v>851</v>
      </c>
      <c r="F24116" t="s">
        <v>289</v>
      </c>
      <c r="I24116" t="s">
        <v>908</v>
      </c>
      <c r="J24116" t="s">
        <v>779</v>
      </c>
      <c r="K24116" t="s">
        <v>8554</v>
      </c>
      <c r="L24116" t="s">
        <v>11039</v>
      </c>
      <c r="M24116" t="s">
        <v>1776</v>
      </c>
    </row>
    <row r="24117" spans="1:13" x14ac:dyDescent="0.3">
      <c r="A24117" s="4">
        <v>43973</v>
      </c>
      <c r="B24117" s="12">
        <v>53</v>
      </c>
      <c r="C24117" t="s">
        <v>778</v>
      </c>
      <c r="D24117" t="s">
        <v>301</v>
      </c>
      <c r="E24117" t="s">
        <v>851</v>
      </c>
      <c r="F24117" t="s">
        <v>289</v>
      </c>
      <c r="I24117" t="s">
        <v>908</v>
      </c>
      <c r="J24117" t="s">
        <v>779</v>
      </c>
      <c r="K24117" t="s">
        <v>8554</v>
      </c>
      <c r="L24117" t="s">
        <v>11039</v>
      </c>
      <c r="M24117" t="s">
        <v>1776</v>
      </c>
    </row>
    <row r="24118" spans="1:13" x14ac:dyDescent="0.3">
      <c r="A24118" s="4">
        <v>43973</v>
      </c>
      <c r="B24118" s="12">
        <v>35</v>
      </c>
      <c r="C24118" t="s">
        <v>778</v>
      </c>
      <c r="D24118" t="s">
        <v>301</v>
      </c>
      <c r="E24118" t="s">
        <v>851</v>
      </c>
      <c r="F24118" t="s">
        <v>289</v>
      </c>
      <c r="I24118" t="s">
        <v>908</v>
      </c>
      <c r="J24118" t="s">
        <v>779</v>
      </c>
      <c r="K24118" t="s">
        <v>8554</v>
      </c>
      <c r="L24118" t="s">
        <v>11039</v>
      </c>
      <c r="M24118" t="s">
        <v>1776</v>
      </c>
    </row>
    <row r="24119" spans="1:13" x14ac:dyDescent="0.3">
      <c r="A24119" s="4">
        <v>43973</v>
      </c>
      <c r="B24119" s="12">
        <v>14</v>
      </c>
      <c r="C24119" t="s">
        <v>778</v>
      </c>
      <c r="D24119" t="s">
        <v>301</v>
      </c>
      <c r="E24119" t="s">
        <v>851</v>
      </c>
      <c r="F24119" t="s">
        <v>289</v>
      </c>
      <c r="I24119" t="s">
        <v>908</v>
      </c>
      <c r="J24119" t="s">
        <v>779</v>
      </c>
      <c r="K24119" t="s">
        <v>8554</v>
      </c>
      <c r="L24119" t="s">
        <v>11039</v>
      </c>
      <c r="M24119" t="s">
        <v>1776</v>
      </c>
    </row>
    <row r="24120" spans="1:13" x14ac:dyDescent="0.3">
      <c r="A24120" s="4">
        <v>43973</v>
      </c>
      <c r="B24120" s="12">
        <v>31</v>
      </c>
      <c r="C24120" t="s">
        <v>778</v>
      </c>
      <c r="D24120" t="s">
        <v>301</v>
      </c>
      <c r="E24120" t="s">
        <v>851</v>
      </c>
      <c r="F24120" t="s">
        <v>289</v>
      </c>
      <c r="I24120" t="s">
        <v>908</v>
      </c>
      <c r="J24120" t="s">
        <v>779</v>
      </c>
      <c r="K24120" t="s">
        <v>8554</v>
      </c>
      <c r="L24120" t="s">
        <v>11039</v>
      </c>
      <c r="M24120" t="s">
        <v>1776</v>
      </c>
    </row>
    <row r="24121" spans="1:13" x14ac:dyDescent="0.3">
      <c r="A24121" s="4">
        <v>43973</v>
      </c>
      <c r="B24121" s="12">
        <v>17</v>
      </c>
      <c r="C24121" t="s">
        <v>778</v>
      </c>
      <c r="D24121" t="s">
        <v>301</v>
      </c>
      <c r="E24121" t="s">
        <v>851</v>
      </c>
      <c r="F24121" t="s">
        <v>289</v>
      </c>
      <c r="I24121" t="s">
        <v>908</v>
      </c>
      <c r="J24121" t="s">
        <v>779</v>
      </c>
      <c r="K24121" t="s">
        <v>8554</v>
      </c>
      <c r="L24121" t="s">
        <v>11039</v>
      </c>
      <c r="M24121" t="s">
        <v>1776</v>
      </c>
    </row>
    <row r="24122" spans="1:13" x14ac:dyDescent="0.3">
      <c r="A24122" s="4">
        <v>43973</v>
      </c>
      <c r="B24122" s="12">
        <v>42</v>
      </c>
      <c r="C24122" t="s">
        <v>778</v>
      </c>
      <c r="D24122" t="s">
        <v>811</v>
      </c>
      <c r="E24122" t="s">
        <v>851</v>
      </c>
      <c r="F24122" t="s">
        <v>289</v>
      </c>
      <c r="I24122" t="s">
        <v>908</v>
      </c>
      <c r="J24122" t="s">
        <v>779</v>
      </c>
      <c r="K24122" t="s">
        <v>8558</v>
      </c>
      <c r="L24122" t="s">
        <v>11039</v>
      </c>
      <c r="M24122" t="s">
        <v>1776</v>
      </c>
    </row>
    <row r="24123" spans="1:13" x14ac:dyDescent="0.3">
      <c r="A24123" s="4">
        <v>43973</v>
      </c>
      <c r="B24123" s="12">
        <v>14</v>
      </c>
      <c r="C24123" t="s">
        <v>778</v>
      </c>
      <c r="D24123" t="s">
        <v>811</v>
      </c>
      <c r="E24123" t="s">
        <v>851</v>
      </c>
      <c r="F24123" t="s">
        <v>289</v>
      </c>
      <c r="I24123" t="s">
        <v>908</v>
      </c>
      <c r="J24123" t="s">
        <v>779</v>
      </c>
      <c r="K24123" t="s">
        <v>8558</v>
      </c>
      <c r="L24123" t="s">
        <v>11039</v>
      </c>
      <c r="M24123" t="s">
        <v>1776</v>
      </c>
    </row>
    <row r="24124" spans="1:13" x14ac:dyDescent="0.3">
      <c r="A24124" s="4">
        <v>43973</v>
      </c>
      <c r="B24124" s="12">
        <v>36</v>
      </c>
      <c r="C24124" t="s">
        <v>778</v>
      </c>
      <c r="D24124" t="s">
        <v>288</v>
      </c>
      <c r="E24124" t="s">
        <v>851</v>
      </c>
      <c r="F24124" t="s">
        <v>289</v>
      </c>
      <c r="I24124" t="s">
        <v>908</v>
      </c>
      <c r="J24124" t="s">
        <v>779</v>
      </c>
      <c r="K24124" t="s">
        <v>1708</v>
      </c>
      <c r="L24124" t="s">
        <v>11039</v>
      </c>
      <c r="M24124" t="s">
        <v>1776</v>
      </c>
    </row>
    <row r="24125" spans="1:13" x14ac:dyDescent="0.3">
      <c r="A24125" s="4">
        <v>43973</v>
      </c>
      <c r="B24125" s="12">
        <v>23</v>
      </c>
      <c r="C24125" t="s">
        <v>778</v>
      </c>
      <c r="D24125" t="s">
        <v>300</v>
      </c>
      <c r="E24125" t="s">
        <v>851</v>
      </c>
      <c r="F24125" t="s">
        <v>289</v>
      </c>
      <c r="I24125" t="s">
        <v>908</v>
      </c>
      <c r="J24125" t="s">
        <v>779</v>
      </c>
      <c r="K24125" t="s">
        <v>8554</v>
      </c>
      <c r="L24125" t="s">
        <v>11039</v>
      </c>
      <c r="M24125" t="s">
        <v>1776</v>
      </c>
    </row>
    <row r="24126" spans="1:13" x14ac:dyDescent="0.3">
      <c r="A24126" s="4">
        <v>43973</v>
      </c>
      <c r="B24126" s="12">
        <v>16</v>
      </c>
      <c r="C24126" t="s">
        <v>778</v>
      </c>
      <c r="D24126" t="s">
        <v>301</v>
      </c>
      <c r="E24126" t="s">
        <v>851</v>
      </c>
      <c r="F24126" t="s">
        <v>289</v>
      </c>
      <c r="I24126" t="s">
        <v>908</v>
      </c>
      <c r="J24126" t="s">
        <v>779</v>
      </c>
      <c r="K24126" t="s">
        <v>8554</v>
      </c>
      <c r="L24126" t="s">
        <v>11039</v>
      </c>
      <c r="M24126" t="s">
        <v>1776</v>
      </c>
    </row>
    <row r="24127" spans="1:13" x14ac:dyDescent="0.3">
      <c r="A24127" s="4">
        <v>43973</v>
      </c>
      <c r="B24127" s="12">
        <v>22</v>
      </c>
      <c r="C24127" t="s">
        <v>778</v>
      </c>
      <c r="D24127" t="s">
        <v>301</v>
      </c>
      <c r="E24127" t="s">
        <v>851</v>
      </c>
      <c r="F24127" t="s">
        <v>289</v>
      </c>
      <c r="I24127" t="s">
        <v>908</v>
      </c>
      <c r="J24127" t="s">
        <v>779</v>
      </c>
      <c r="K24127" t="s">
        <v>8554</v>
      </c>
      <c r="L24127" t="s">
        <v>11039</v>
      </c>
      <c r="M24127" t="s">
        <v>1776</v>
      </c>
    </row>
    <row r="24128" spans="1:13" x14ac:dyDescent="0.3">
      <c r="A24128" s="4">
        <v>43973</v>
      </c>
      <c r="B24128" s="12">
        <v>34</v>
      </c>
      <c r="C24128" t="s">
        <v>778</v>
      </c>
      <c r="D24128" t="s">
        <v>301</v>
      </c>
      <c r="E24128" t="s">
        <v>851</v>
      </c>
      <c r="F24128" t="s">
        <v>289</v>
      </c>
      <c r="I24128" t="s">
        <v>908</v>
      </c>
      <c r="J24128" t="s">
        <v>779</v>
      </c>
      <c r="K24128" t="s">
        <v>8554</v>
      </c>
      <c r="L24128" t="s">
        <v>11039</v>
      </c>
      <c r="M24128" t="s">
        <v>1776</v>
      </c>
    </row>
    <row r="24129" spans="1:13" x14ac:dyDescent="0.3">
      <c r="A24129" s="4">
        <v>43973</v>
      </c>
      <c r="B24129" s="12">
        <v>34</v>
      </c>
      <c r="C24129" t="s">
        <v>778</v>
      </c>
      <c r="D24129" t="s">
        <v>301</v>
      </c>
      <c r="E24129" t="s">
        <v>851</v>
      </c>
      <c r="F24129" t="s">
        <v>289</v>
      </c>
      <c r="I24129" t="s">
        <v>908</v>
      </c>
      <c r="J24129" t="s">
        <v>779</v>
      </c>
      <c r="K24129" t="s">
        <v>8554</v>
      </c>
      <c r="L24129" t="s">
        <v>11039</v>
      </c>
      <c r="M24129" t="s">
        <v>1776</v>
      </c>
    </row>
    <row r="24130" spans="1:13" x14ac:dyDescent="0.3">
      <c r="A24130" s="4">
        <v>43973</v>
      </c>
      <c r="B24130" s="12">
        <v>22</v>
      </c>
      <c r="C24130" t="s">
        <v>778</v>
      </c>
      <c r="D24130" t="s">
        <v>301</v>
      </c>
      <c r="E24130" t="s">
        <v>851</v>
      </c>
      <c r="F24130" t="s">
        <v>289</v>
      </c>
      <c r="I24130" t="s">
        <v>908</v>
      </c>
      <c r="J24130" t="s">
        <v>779</v>
      </c>
      <c r="K24130" t="s">
        <v>8554</v>
      </c>
      <c r="L24130" t="s">
        <v>11039</v>
      </c>
      <c r="M24130" t="s">
        <v>1776</v>
      </c>
    </row>
    <row r="24131" spans="1:13" x14ac:dyDescent="0.3">
      <c r="A24131" s="4">
        <v>43973</v>
      </c>
      <c r="B24131" s="12">
        <v>19</v>
      </c>
      <c r="C24131" t="s">
        <v>778</v>
      </c>
      <c r="D24131" t="s">
        <v>301</v>
      </c>
      <c r="E24131" t="s">
        <v>851</v>
      </c>
      <c r="F24131" t="s">
        <v>289</v>
      </c>
      <c r="I24131" t="s">
        <v>908</v>
      </c>
      <c r="J24131" t="s">
        <v>779</v>
      </c>
      <c r="K24131" t="s">
        <v>8554</v>
      </c>
      <c r="L24131" t="s">
        <v>11039</v>
      </c>
      <c r="M24131" t="s">
        <v>1776</v>
      </c>
    </row>
    <row r="24132" spans="1:13" x14ac:dyDescent="0.3">
      <c r="A24132" s="4">
        <v>43973</v>
      </c>
      <c r="B24132" s="12">
        <v>55</v>
      </c>
      <c r="C24132" t="s">
        <v>778</v>
      </c>
      <c r="D24132" t="s">
        <v>291</v>
      </c>
      <c r="E24132" t="s">
        <v>851</v>
      </c>
      <c r="F24132" t="s">
        <v>289</v>
      </c>
      <c r="I24132" t="s">
        <v>908</v>
      </c>
      <c r="J24132" t="s">
        <v>779</v>
      </c>
      <c r="K24132" t="s">
        <v>1354</v>
      </c>
      <c r="L24132" t="s">
        <v>11039</v>
      </c>
      <c r="M24132" t="s">
        <v>1776</v>
      </c>
    </row>
    <row r="24133" spans="1:13" x14ac:dyDescent="0.3">
      <c r="A24133" s="4">
        <v>43973</v>
      </c>
      <c r="B24133" s="12">
        <v>24</v>
      </c>
      <c r="C24133" t="s">
        <v>778</v>
      </c>
      <c r="D24133" t="s">
        <v>304</v>
      </c>
      <c r="E24133" t="s">
        <v>851</v>
      </c>
      <c r="F24133" t="s">
        <v>289</v>
      </c>
      <c r="I24133" t="s">
        <v>908</v>
      </c>
      <c r="J24133" t="s">
        <v>779</v>
      </c>
      <c r="K24133" t="s">
        <v>1708</v>
      </c>
      <c r="L24133" t="s">
        <v>11039</v>
      </c>
      <c r="M24133" t="s">
        <v>1776</v>
      </c>
    </row>
    <row r="24134" spans="1:13" ht="28.8" x14ac:dyDescent="0.3">
      <c r="A24134" s="4">
        <v>43973</v>
      </c>
      <c r="B24134" s="12">
        <v>55</v>
      </c>
      <c r="C24134" t="s">
        <v>778</v>
      </c>
      <c r="D24134" t="s">
        <v>311</v>
      </c>
      <c r="E24134" t="s">
        <v>851</v>
      </c>
      <c r="F24134" t="s">
        <v>289</v>
      </c>
      <c r="I24134" t="s">
        <v>908</v>
      </c>
      <c r="J24134" t="s">
        <v>779</v>
      </c>
      <c r="K24134" s="5" t="s">
        <v>8563</v>
      </c>
      <c r="L24134" s="5" t="s">
        <v>11039</v>
      </c>
      <c r="M24134" t="s">
        <v>1776</v>
      </c>
    </row>
    <row r="24135" spans="1:13" x14ac:dyDescent="0.3">
      <c r="A24135" s="4">
        <v>43973</v>
      </c>
      <c r="B24135" s="12">
        <v>28</v>
      </c>
      <c r="C24135" t="s">
        <v>778</v>
      </c>
      <c r="D24135" t="s">
        <v>311</v>
      </c>
      <c r="E24135" t="s">
        <v>851</v>
      </c>
      <c r="F24135" t="s">
        <v>289</v>
      </c>
      <c r="I24135" t="s">
        <v>908</v>
      </c>
      <c r="J24135" t="s">
        <v>779</v>
      </c>
      <c r="K24135" t="s">
        <v>8554</v>
      </c>
      <c r="L24135" t="s">
        <v>11039</v>
      </c>
      <c r="M24135" t="s">
        <v>1776</v>
      </c>
    </row>
    <row r="24136" spans="1:13" x14ac:dyDescent="0.3">
      <c r="A24136" s="4">
        <v>43973</v>
      </c>
      <c r="B24136" s="12">
        <v>29</v>
      </c>
      <c r="C24136" t="s">
        <v>778</v>
      </c>
      <c r="D24136" t="s">
        <v>299</v>
      </c>
      <c r="E24136" t="s">
        <v>851</v>
      </c>
      <c r="F24136" t="s">
        <v>289</v>
      </c>
      <c r="I24136" t="s">
        <v>908</v>
      </c>
      <c r="J24136" t="s">
        <v>779</v>
      </c>
      <c r="K24136" t="s">
        <v>8554</v>
      </c>
      <c r="L24136" t="s">
        <v>11039</v>
      </c>
      <c r="M24136" t="s">
        <v>1776</v>
      </c>
    </row>
    <row r="24137" spans="1:13" ht="28.8" x14ac:dyDescent="0.3">
      <c r="A24137" s="4">
        <v>43973</v>
      </c>
      <c r="B24137" s="12">
        <v>42</v>
      </c>
      <c r="C24137" t="s">
        <v>778</v>
      </c>
      <c r="D24137" t="s">
        <v>288</v>
      </c>
      <c r="E24137" t="s">
        <v>851</v>
      </c>
      <c r="F24137" t="s">
        <v>289</v>
      </c>
      <c r="I24137" t="s">
        <v>908</v>
      </c>
      <c r="J24137" t="s">
        <v>779</v>
      </c>
      <c r="K24137" s="5" t="s">
        <v>8557</v>
      </c>
      <c r="L24137" s="5" t="s">
        <v>11039</v>
      </c>
      <c r="M24137" t="s">
        <v>1776</v>
      </c>
    </row>
    <row r="24138" spans="1:13" x14ac:dyDescent="0.3">
      <c r="A24138" s="4">
        <v>43973</v>
      </c>
      <c r="B24138" s="12">
        <v>33</v>
      </c>
      <c r="C24138" t="s">
        <v>778</v>
      </c>
      <c r="D24138" t="s">
        <v>310</v>
      </c>
      <c r="E24138" t="s">
        <v>851</v>
      </c>
      <c r="F24138" t="s">
        <v>289</v>
      </c>
      <c r="I24138" t="s">
        <v>908</v>
      </c>
      <c r="J24138" t="s">
        <v>779</v>
      </c>
      <c r="K24138" t="s">
        <v>8554</v>
      </c>
      <c r="L24138" t="s">
        <v>11039</v>
      </c>
      <c r="M24138" t="s">
        <v>1776</v>
      </c>
    </row>
    <row r="24139" spans="1:13" x14ac:dyDescent="0.3">
      <c r="A24139" s="4">
        <v>43973</v>
      </c>
      <c r="B24139" s="12">
        <v>29</v>
      </c>
      <c r="C24139" t="s">
        <v>778</v>
      </c>
      <c r="D24139" t="s">
        <v>310</v>
      </c>
      <c r="E24139" t="s">
        <v>851</v>
      </c>
      <c r="F24139" t="s">
        <v>289</v>
      </c>
      <c r="I24139" t="s">
        <v>908</v>
      </c>
      <c r="J24139" t="s">
        <v>779</v>
      </c>
      <c r="K24139" t="s">
        <v>8554</v>
      </c>
      <c r="L24139" t="s">
        <v>11039</v>
      </c>
      <c r="M24139" t="s">
        <v>1776</v>
      </c>
    </row>
    <row r="24140" spans="1:13" x14ac:dyDescent="0.3">
      <c r="A24140" s="4">
        <v>43973</v>
      </c>
      <c r="B24140" s="12">
        <v>40</v>
      </c>
      <c r="C24140" t="s">
        <v>778</v>
      </c>
      <c r="D24140" t="s">
        <v>310</v>
      </c>
      <c r="E24140" t="s">
        <v>851</v>
      </c>
      <c r="F24140" t="s">
        <v>289</v>
      </c>
      <c r="I24140" t="s">
        <v>908</v>
      </c>
      <c r="J24140" t="s">
        <v>779</v>
      </c>
      <c r="K24140" t="s">
        <v>8554</v>
      </c>
      <c r="L24140" t="s">
        <v>11039</v>
      </c>
      <c r="M24140" t="s">
        <v>1776</v>
      </c>
    </row>
    <row r="24141" spans="1:13" x14ac:dyDescent="0.3">
      <c r="A24141" s="4">
        <v>43973</v>
      </c>
      <c r="B24141" s="12">
        <v>40</v>
      </c>
      <c r="C24141" t="s">
        <v>778</v>
      </c>
      <c r="D24141" t="s">
        <v>310</v>
      </c>
      <c r="E24141" t="s">
        <v>851</v>
      </c>
      <c r="F24141" t="s">
        <v>289</v>
      </c>
      <c r="I24141" t="s">
        <v>908</v>
      </c>
      <c r="J24141" t="s">
        <v>779</v>
      </c>
      <c r="K24141" t="s">
        <v>8554</v>
      </c>
      <c r="L24141" t="s">
        <v>11039</v>
      </c>
      <c r="M24141" t="s">
        <v>1776</v>
      </c>
    </row>
    <row r="24142" spans="1:13" x14ac:dyDescent="0.3">
      <c r="A24142" s="4">
        <v>43973</v>
      </c>
      <c r="B24142" s="12">
        <v>32</v>
      </c>
      <c r="C24142" t="s">
        <v>778</v>
      </c>
      <c r="D24142" t="s">
        <v>310</v>
      </c>
      <c r="E24142" t="s">
        <v>851</v>
      </c>
      <c r="F24142" t="s">
        <v>289</v>
      </c>
      <c r="I24142" t="s">
        <v>908</v>
      </c>
      <c r="J24142" t="s">
        <v>779</v>
      </c>
      <c r="K24142" t="s">
        <v>8554</v>
      </c>
      <c r="L24142" t="s">
        <v>11039</v>
      </c>
      <c r="M24142" t="s">
        <v>1776</v>
      </c>
    </row>
    <row r="24143" spans="1:13" x14ac:dyDescent="0.3">
      <c r="A24143" s="4">
        <v>43973</v>
      </c>
      <c r="B24143" s="12">
        <v>33</v>
      </c>
      <c r="C24143" t="s">
        <v>778</v>
      </c>
      <c r="D24143" t="s">
        <v>301</v>
      </c>
      <c r="E24143" t="s">
        <v>851</v>
      </c>
      <c r="F24143" t="s">
        <v>289</v>
      </c>
      <c r="I24143" t="s">
        <v>908</v>
      </c>
      <c r="J24143" t="s">
        <v>779</v>
      </c>
      <c r="K24143" t="s">
        <v>8554</v>
      </c>
      <c r="L24143" t="s">
        <v>11039</v>
      </c>
      <c r="M24143" t="s">
        <v>1776</v>
      </c>
    </row>
    <row r="24144" spans="1:13" x14ac:dyDescent="0.3">
      <c r="A24144" s="4">
        <v>43973</v>
      </c>
      <c r="B24144" s="12">
        <v>53</v>
      </c>
      <c r="C24144" t="s">
        <v>778</v>
      </c>
      <c r="D24144" t="s">
        <v>333</v>
      </c>
      <c r="E24144" t="s">
        <v>841</v>
      </c>
      <c r="F24144" t="s">
        <v>320</v>
      </c>
      <c r="I24144" t="s">
        <v>908</v>
      </c>
      <c r="J24144" t="s">
        <v>779</v>
      </c>
      <c r="K24144" t="s">
        <v>934</v>
      </c>
      <c r="L24144" t="s">
        <v>11039</v>
      </c>
      <c r="M24144" t="s">
        <v>1776</v>
      </c>
    </row>
    <row r="24145" spans="1:13" x14ac:dyDescent="0.3">
      <c r="A24145" s="4">
        <v>43973</v>
      </c>
      <c r="B24145" s="12">
        <v>26</v>
      </c>
      <c r="C24145" t="s">
        <v>778</v>
      </c>
      <c r="D24145" t="s">
        <v>95</v>
      </c>
      <c r="E24145" t="s">
        <v>865</v>
      </c>
      <c r="F24145" t="s">
        <v>85</v>
      </c>
      <c r="I24145" t="s">
        <v>908</v>
      </c>
      <c r="J24145" t="s">
        <v>779</v>
      </c>
      <c r="K24145" t="s">
        <v>11039</v>
      </c>
      <c r="L24145" t="s">
        <v>11039</v>
      </c>
      <c r="M24145" t="s">
        <v>1776</v>
      </c>
    </row>
    <row r="24146" spans="1:13" x14ac:dyDescent="0.3">
      <c r="A24146" s="4">
        <v>43973</v>
      </c>
      <c r="B24146" s="12">
        <v>26</v>
      </c>
      <c r="C24146" t="s">
        <v>778</v>
      </c>
      <c r="D24146" t="s">
        <v>95</v>
      </c>
      <c r="E24146" t="s">
        <v>865</v>
      </c>
      <c r="F24146" t="s">
        <v>85</v>
      </c>
      <c r="I24146" t="s">
        <v>908</v>
      </c>
      <c r="J24146" t="s">
        <v>779</v>
      </c>
      <c r="K24146" t="s">
        <v>11039</v>
      </c>
      <c r="L24146" t="s">
        <v>11039</v>
      </c>
      <c r="M24146" t="s">
        <v>1776</v>
      </c>
    </row>
    <row r="24147" spans="1:13" x14ac:dyDescent="0.3">
      <c r="A24147" s="4">
        <v>43973</v>
      </c>
      <c r="B24147" s="12">
        <v>24</v>
      </c>
      <c r="C24147" t="s">
        <v>778</v>
      </c>
      <c r="D24147" t="s">
        <v>119</v>
      </c>
      <c r="E24147" t="s">
        <v>865</v>
      </c>
      <c r="F24147" t="s">
        <v>85</v>
      </c>
      <c r="I24147" t="s">
        <v>908</v>
      </c>
      <c r="J24147" t="s">
        <v>779</v>
      </c>
      <c r="K24147" t="s">
        <v>11039</v>
      </c>
      <c r="L24147" t="s">
        <v>11039</v>
      </c>
      <c r="M24147" t="s">
        <v>1776</v>
      </c>
    </row>
    <row r="24148" spans="1:13" x14ac:dyDescent="0.3">
      <c r="A24148" s="4">
        <v>43973</v>
      </c>
      <c r="B24148" s="12">
        <v>40</v>
      </c>
      <c r="C24148" t="s">
        <v>778</v>
      </c>
      <c r="D24148" t="s">
        <v>113</v>
      </c>
      <c r="E24148" t="s">
        <v>865</v>
      </c>
      <c r="F24148" t="s">
        <v>85</v>
      </c>
      <c r="I24148" t="s">
        <v>908</v>
      </c>
      <c r="J24148" t="s">
        <v>779</v>
      </c>
      <c r="K24148" t="s">
        <v>11039</v>
      </c>
      <c r="L24148" t="s">
        <v>11039</v>
      </c>
      <c r="M24148" t="s">
        <v>1776</v>
      </c>
    </row>
    <row r="24149" spans="1:13" x14ac:dyDescent="0.3">
      <c r="A24149" s="4">
        <v>43973</v>
      </c>
      <c r="B24149" s="12">
        <v>11</v>
      </c>
      <c r="C24149" t="s">
        <v>778</v>
      </c>
      <c r="D24149" t="s">
        <v>113</v>
      </c>
      <c r="E24149" t="s">
        <v>865</v>
      </c>
      <c r="F24149" t="s">
        <v>85</v>
      </c>
      <c r="I24149" t="s">
        <v>908</v>
      </c>
      <c r="J24149" t="s">
        <v>779</v>
      </c>
      <c r="K24149" t="s">
        <v>11039</v>
      </c>
      <c r="L24149" t="s">
        <v>11039</v>
      </c>
      <c r="M24149" t="s">
        <v>1776</v>
      </c>
    </row>
    <row r="24150" spans="1:13" x14ac:dyDescent="0.3">
      <c r="A24150" s="4">
        <v>43973</v>
      </c>
      <c r="B24150" s="12">
        <v>10</v>
      </c>
      <c r="C24150" t="s">
        <v>778</v>
      </c>
      <c r="D24150" t="s">
        <v>113</v>
      </c>
      <c r="E24150" t="s">
        <v>865</v>
      </c>
      <c r="F24150" t="s">
        <v>85</v>
      </c>
      <c r="I24150" t="s">
        <v>908</v>
      </c>
      <c r="J24150" t="s">
        <v>779</v>
      </c>
      <c r="K24150" t="s">
        <v>11039</v>
      </c>
      <c r="L24150" t="s">
        <v>11039</v>
      </c>
      <c r="M24150" t="s">
        <v>1776</v>
      </c>
    </row>
    <row r="24151" spans="1:13" x14ac:dyDescent="0.3">
      <c r="A24151" s="4">
        <v>43973</v>
      </c>
      <c r="B24151" s="12">
        <v>62</v>
      </c>
      <c r="C24151" t="s">
        <v>778</v>
      </c>
      <c r="D24151" t="s">
        <v>113</v>
      </c>
      <c r="E24151" t="s">
        <v>865</v>
      </c>
      <c r="F24151" t="s">
        <v>85</v>
      </c>
      <c r="I24151" t="s">
        <v>908</v>
      </c>
      <c r="J24151" t="s">
        <v>779</v>
      </c>
      <c r="K24151" t="s">
        <v>11039</v>
      </c>
      <c r="L24151" t="s">
        <v>11039</v>
      </c>
      <c r="M24151" t="s">
        <v>1776</v>
      </c>
    </row>
    <row r="24152" spans="1:13" x14ac:dyDescent="0.3">
      <c r="A24152" s="4">
        <v>43973</v>
      </c>
      <c r="B24152" s="12">
        <v>35</v>
      </c>
      <c r="C24152" t="s">
        <v>778</v>
      </c>
      <c r="D24152" t="s">
        <v>113</v>
      </c>
      <c r="E24152" t="s">
        <v>865</v>
      </c>
      <c r="F24152" t="s">
        <v>85</v>
      </c>
      <c r="I24152" t="s">
        <v>908</v>
      </c>
      <c r="J24152" t="s">
        <v>779</v>
      </c>
      <c r="K24152" t="s">
        <v>11039</v>
      </c>
      <c r="L24152" t="s">
        <v>11039</v>
      </c>
      <c r="M24152" t="s">
        <v>1776</v>
      </c>
    </row>
    <row r="24153" spans="1:13" x14ac:dyDescent="0.3">
      <c r="A24153" s="4">
        <v>43973</v>
      </c>
      <c r="B24153" s="12">
        <v>5</v>
      </c>
      <c r="C24153" t="s">
        <v>778</v>
      </c>
      <c r="D24153" t="s">
        <v>113</v>
      </c>
      <c r="E24153" t="s">
        <v>865</v>
      </c>
      <c r="F24153" t="s">
        <v>85</v>
      </c>
      <c r="I24153" t="s">
        <v>908</v>
      </c>
      <c r="J24153" t="s">
        <v>779</v>
      </c>
      <c r="K24153" t="s">
        <v>11039</v>
      </c>
      <c r="L24153" t="s">
        <v>11039</v>
      </c>
      <c r="M24153" t="s">
        <v>1776</v>
      </c>
    </row>
    <row r="24154" spans="1:13" x14ac:dyDescent="0.3">
      <c r="A24154" s="4">
        <v>43973</v>
      </c>
      <c r="B24154" s="12">
        <v>18</v>
      </c>
      <c r="C24154" t="s">
        <v>778</v>
      </c>
      <c r="D24154" t="s">
        <v>101</v>
      </c>
      <c r="E24154" t="s">
        <v>865</v>
      </c>
      <c r="F24154" t="s">
        <v>85</v>
      </c>
      <c r="I24154" t="s">
        <v>908</v>
      </c>
      <c r="J24154" t="s">
        <v>779</v>
      </c>
      <c r="K24154" t="s">
        <v>11039</v>
      </c>
      <c r="L24154" t="s">
        <v>11039</v>
      </c>
      <c r="M24154" t="s">
        <v>1776</v>
      </c>
    </row>
    <row r="24155" spans="1:13" x14ac:dyDescent="0.3">
      <c r="A24155" s="4">
        <v>43973</v>
      </c>
      <c r="B24155" s="12">
        <v>73</v>
      </c>
      <c r="C24155" t="s">
        <v>778</v>
      </c>
      <c r="D24155" t="s">
        <v>331</v>
      </c>
      <c r="E24155" t="s">
        <v>841</v>
      </c>
      <c r="F24155" t="s">
        <v>320</v>
      </c>
      <c r="I24155" t="s">
        <v>908</v>
      </c>
      <c r="J24155" t="s">
        <v>779</v>
      </c>
      <c r="K24155" t="s">
        <v>8565</v>
      </c>
      <c r="L24155" t="s">
        <v>11039</v>
      </c>
      <c r="M24155" t="s">
        <v>1777</v>
      </c>
    </row>
    <row r="24156" spans="1:13" x14ac:dyDescent="0.3">
      <c r="A24156" s="4">
        <v>43973</v>
      </c>
      <c r="B24156" s="12">
        <v>25</v>
      </c>
      <c r="C24156" t="s">
        <v>778</v>
      </c>
      <c r="D24156" t="s">
        <v>301</v>
      </c>
      <c r="E24156" t="s">
        <v>851</v>
      </c>
      <c r="F24156" t="s">
        <v>289</v>
      </c>
      <c r="I24156" t="s">
        <v>908</v>
      </c>
      <c r="J24156" t="s">
        <v>779</v>
      </c>
      <c r="K24156" t="s">
        <v>8566</v>
      </c>
      <c r="L24156" t="s">
        <v>11039</v>
      </c>
      <c r="M24156" t="s">
        <v>1776</v>
      </c>
    </row>
    <row r="24157" spans="1:13" x14ac:dyDescent="0.3">
      <c r="A24157" s="4">
        <v>43973</v>
      </c>
      <c r="B24157" s="12">
        <v>23</v>
      </c>
      <c r="C24157" t="s">
        <v>778</v>
      </c>
      <c r="D24157" t="s">
        <v>897</v>
      </c>
      <c r="E24157" t="s">
        <v>849</v>
      </c>
      <c r="F24157" t="s">
        <v>583</v>
      </c>
      <c r="I24157" t="s">
        <v>908</v>
      </c>
      <c r="J24157" t="s">
        <v>779</v>
      </c>
      <c r="K24157" t="s">
        <v>11039</v>
      </c>
      <c r="L24157" t="s">
        <v>11039</v>
      </c>
      <c r="M24157" t="s">
        <v>1776</v>
      </c>
    </row>
    <row r="24158" spans="1:13" x14ac:dyDescent="0.3">
      <c r="A24158" s="4">
        <v>43973</v>
      </c>
      <c r="B24158" s="12">
        <v>58</v>
      </c>
      <c r="C24158" t="s">
        <v>778</v>
      </c>
      <c r="D24158" t="s">
        <v>587</v>
      </c>
      <c r="E24158" t="s">
        <v>849</v>
      </c>
      <c r="F24158" t="s">
        <v>583</v>
      </c>
      <c r="I24158" t="s">
        <v>908</v>
      </c>
      <c r="J24158" t="s">
        <v>779</v>
      </c>
      <c r="K24158" t="s">
        <v>11039</v>
      </c>
      <c r="L24158" t="s">
        <v>11039</v>
      </c>
      <c r="M24158" t="s">
        <v>1776</v>
      </c>
    </row>
    <row r="24159" spans="1:13" x14ac:dyDescent="0.3">
      <c r="A24159" s="4">
        <v>43973</v>
      </c>
      <c r="B24159" s="12">
        <v>51</v>
      </c>
      <c r="C24159" t="s">
        <v>778</v>
      </c>
      <c r="D24159" t="s">
        <v>587</v>
      </c>
      <c r="E24159" t="s">
        <v>849</v>
      </c>
      <c r="F24159" t="s">
        <v>583</v>
      </c>
      <c r="I24159" t="s">
        <v>908</v>
      </c>
      <c r="J24159" t="s">
        <v>779</v>
      </c>
      <c r="K24159" t="s">
        <v>11039</v>
      </c>
      <c r="L24159" t="s">
        <v>11039</v>
      </c>
      <c r="M24159" t="s">
        <v>1776</v>
      </c>
    </row>
    <row r="24160" spans="1:13" x14ac:dyDescent="0.3">
      <c r="A24160" s="4">
        <v>43973</v>
      </c>
      <c r="B24160" s="12">
        <v>52</v>
      </c>
      <c r="C24160" t="s">
        <v>778</v>
      </c>
      <c r="D24160" t="s">
        <v>587</v>
      </c>
      <c r="E24160" t="s">
        <v>849</v>
      </c>
      <c r="F24160" t="s">
        <v>583</v>
      </c>
      <c r="I24160" t="s">
        <v>908</v>
      </c>
      <c r="J24160" t="s">
        <v>779</v>
      </c>
      <c r="K24160" t="s">
        <v>11039</v>
      </c>
      <c r="L24160" t="s">
        <v>11039</v>
      </c>
      <c r="M24160" t="s">
        <v>1776</v>
      </c>
    </row>
    <row r="24161" spans="1:13" x14ac:dyDescent="0.3">
      <c r="A24161" s="4">
        <v>43973</v>
      </c>
      <c r="B24161" s="12">
        <v>75</v>
      </c>
      <c r="C24161" t="s">
        <v>778</v>
      </c>
      <c r="D24161" t="s">
        <v>587</v>
      </c>
      <c r="E24161" t="s">
        <v>849</v>
      </c>
      <c r="F24161" t="s">
        <v>583</v>
      </c>
      <c r="I24161" t="s">
        <v>908</v>
      </c>
      <c r="J24161" t="s">
        <v>779</v>
      </c>
      <c r="K24161" t="s">
        <v>11039</v>
      </c>
      <c r="L24161" t="s">
        <v>11039</v>
      </c>
      <c r="M24161" t="s">
        <v>1776</v>
      </c>
    </row>
    <row r="24162" spans="1:13" x14ac:dyDescent="0.3">
      <c r="A24162" s="4">
        <v>43973</v>
      </c>
      <c r="B24162" s="12">
        <v>66</v>
      </c>
      <c r="C24162" t="s">
        <v>778</v>
      </c>
      <c r="D24162" t="s">
        <v>587</v>
      </c>
      <c r="E24162" t="s">
        <v>849</v>
      </c>
      <c r="F24162" t="s">
        <v>583</v>
      </c>
      <c r="I24162" t="s">
        <v>908</v>
      </c>
      <c r="J24162" t="s">
        <v>779</v>
      </c>
      <c r="K24162" t="s">
        <v>11039</v>
      </c>
      <c r="L24162" t="s">
        <v>11039</v>
      </c>
      <c r="M24162" t="s">
        <v>1776</v>
      </c>
    </row>
    <row r="24163" spans="1:13" x14ac:dyDescent="0.3">
      <c r="A24163" s="4">
        <v>43973</v>
      </c>
      <c r="B24163" s="12">
        <v>17</v>
      </c>
      <c r="C24163" t="s">
        <v>778</v>
      </c>
      <c r="D24163" t="s">
        <v>588</v>
      </c>
      <c r="E24163" t="s">
        <v>849</v>
      </c>
      <c r="F24163" t="s">
        <v>583</v>
      </c>
      <c r="I24163" t="s">
        <v>908</v>
      </c>
      <c r="J24163" t="s">
        <v>779</v>
      </c>
      <c r="K24163" t="s">
        <v>11039</v>
      </c>
      <c r="L24163" t="s">
        <v>11039</v>
      </c>
      <c r="M24163" t="s">
        <v>1776</v>
      </c>
    </row>
    <row r="24164" spans="1:13" x14ac:dyDescent="0.3">
      <c r="A24164" s="4">
        <v>43973</v>
      </c>
      <c r="B24164" s="12">
        <v>35</v>
      </c>
      <c r="C24164" t="s">
        <v>778</v>
      </c>
      <c r="D24164" t="s">
        <v>582</v>
      </c>
      <c r="E24164" t="s">
        <v>849</v>
      </c>
      <c r="F24164" t="s">
        <v>583</v>
      </c>
      <c r="I24164" t="s">
        <v>908</v>
      </c>
      <c r="J24164" t="s">
        <v>779</v>
      </c>
      <c r="K24164" t="s">
        <v>11039</v>
      </c>
      <c r="L24164" t="s">
        <v>11039</v>
      </c>
      <c r="M24164" t="s">
        <v>1776</v>
      </c>
    </row>
    <row r="24165" spans="1:13" x14ac:dyDescent="0.3">
      <c r="A24165" s="4">
        <v>43973</v>
      </c>
      <c r="B24165" s="12">
        <v>28</v>
      </c>
      <c r="C24165" t="s">
        <v>778</v>
      </c>
      <c r="D24165" t="s">
        <v>786</v>
      </c>
      <c r="E24165" t="s">
        <v>849</v>
      </c>
      <c r="F24165" t="s">
        <v>583</v>
      </c>
      <c r="I24165" t="s">
        <v>908</v>
      </c>
      <c r="J24165" t="s">
        <v>779</v>
      </c>
      <c r="K24165" t="s">
        <v>11039</v>
      </c>
      <c r="L24165" t="s">
        <v>11039</v>
      </c>
      <c r="M24165" t="s">
        <v>1776</v>
      </c>
    </row>
    <row r="24166" spans="1:13" x14ac:dyDescent="0.3">
      <c r="A24166" s="4">
        <v>43973</v>
      </c>
      <c r="B24166" s="12">
        <v>4</v>
      </c>
      <c r="C24166" t="s">
        <v>778</v>
      </c>
      <c r="D24166" t="s">
        <v>582</v>
      </c>
      <c r="E24166" t="s">
        <v>849</v>
      </c>
      <c r="F24166" t="s">
        <v>583</v>
      </c>
      <c r="I24166" t="s">
        <v>908</v>
      </c>
      <c r="J24166" t="s">
        <v>779</v>
      </c>
      <c r="K24166" t="s">
        <v>11039</v>
      </c>
      <c r="L24166" t="s">
        <v>11039</v>
      </c>
      <c r="M24166" t="s">
        <v>1776</v>
      </c>
    </row>
    <row r="24167" spans="1:13" x14ac:dyDescent="0.3">
      <c r="A24167" s="4">
        <v>43973</v>
      </c>
      <c r="B24167" s="12">
        <v>52</v>
      </c>
      <c r="C24167" t="s">
        <v>778</v>
      </c>
      <c r="D24167" t="s">
        <v>582</v>
      </c>
      <c r="E24167" t="s">
        <v>849</v>
      </c>
      <c r="F24167" t="s">
        <v>583</v>
      </c>
      <c r="I24167" t="s">
        <v>908</v>
      </c>
      <c r="J24167" t="s">
        <v>779</v>
      </c>
      <c r="K24167" t="s">
        <v>11039</v>
      </c>
      <c r="L24167" t="s">
        <v>11039</v>
      </c>
      <c r="M24167" t="s">
        <v>1776</v>
      </c>
    </row>
    <row r="24168" spans="1:13" x14ac:dyDescent="0.3">
      <c r="A24168" s="4">
        <v>43973</v>
      </c>
      <c r="B24168" s="12">
        <v>24</v>
      </c>
      <c r="C24168" t="s">
        <v>778</v>
      </c>
      <c r="D24168" t="s">
        <v>582</v>
      </c>
      <c r="E24168" t="s">
        <v>849</v>
      </c>
      <c r="F24168" t="s">
        <v>583</v>
      </c>
      <c r="I24168" t="s">
        <v>908</v>
      </c>
      <c r="J24168" t="s">
        <v>779</v>
      </c>
      <c r="K24168" t="s">
        <v>11039</v>
      </c>
      <c r="L24168" t="s">
        <v>11039</v>
      </c>
      <c r="M24168" t="s">
        <v>1776</v>
      </c>
    </row>
    <row r="24169" spans="1:13" x14ac:dyDescent="0.3">
      <c r="A24169" s="4">
        <v>43973</v>
      </c>
      <c r="B24169" s="12">
        <v>48</v>
      </c>
      <c r="C24169" t="s">
        <v>778</v>
      </c>
      <c r="D24169" t="s">
        <v>582</v>
      </c>
      <c r="E24169" t="s">
        <v>849</v>
      </c>
      <c r="F24169" t="s">
        <v>583</v>
      </c>
      <c r="I24169" t="s">
        <v>908</v>
      </c>
      <c r="J24169" t="s">
        <v>779</v>
      </c>
      <c r="K24169" t="s">
        <v>11039</v>
      </c>
      <c r="L24169" t="s">
        <v>11039</v>
      </c>
      <c r="M24169" t="s">
        <v>1776</v>
      </c>
    </row>
    <row r="24170" spans="1:13" x14ac:dyDescent="0.3">
      <c r="A24170" s="4">
        <v>43973</v>
      </c>
      <c r="B24170" s="12">
        <v>53</v>
      </c>
      <c r="C24170" t="s">
        <v>778</v>
      </c>
      <c r="D24170" t="s">
        <v>582</v>
      </c>
      <c r="E24170" t="s">
        <v>849</v>
      </c>
      <c r="F24170" t="s">
        <v>583</v>
      </c>
      <c r="I24170" t="s">
        <v>908</v>
      </c>
      <c r="J24170" t="s">
        <v>779</v>
      </c>
      <c r="K24170" t="s">
        <v>11039</v>
      </c>
      <c r="L24170" t="s">
        <v>11039</v>
      </c>
      <c r="M24170" t="s">
        <v>1776</v>
      </c>
    </row>
    <row r="24171" spans="1:13" x14ac:dyDescent="0.3">
      <c r="A24171" s="4">
        <v>43973</v>
      </c>
      <c r="B24171" s="12">
        <v>37</v>
      </c>
      <c r="C24171" t="s">
        <v>778</v>
      </c>
      <c r="D24171" t="s">
        <v>582</v>
      </c>
      <c r="E24171" t="s">
        <v>849</v>
      </c>
      <c r="F24171" t="s">
        <v>583</v>
      </c>
      <c r="I24171" t="s">
        <v>908</v>
      </c>
      <c r="J24171" t="s">
        <v>779</v>
      </c>
      <c r="K24171" t="s">
        <v>11039</v>
      </c>
      <c r="L24171" t="s">
        <v>11039</v>
      </c>
      <c r="M24171" t="s">
        <v>1776</v>
      </c>
    </row>
    <row r="24172" spans="1:13" x14ac:dyDescent="0.3">
      <c r="A24172" s="4">
        <v>43973</v>
      </c>
      <c r="B24172" s="12">
        <v>10</v>
      </c>
      <c r="C24172" t="s">
        <v>778</v>
      </c>
      <c r="D24172" t="s">
        <v>582</v>
      </c>
      <c r="E24172" t="s">
        <v>849</v>
      </c>
      <c r="F24172" t="s">
        <v>583</v>
      </c>
      <c r="I24172" t="s">
        <v>908</v>
      </c>
      <c r="J24172" t="s">
        <v>779</v>
      </c>
      <c r="K24172" t="s">
        <v>11039</v>
      </c>
      <c r="L24172" t="s">
        <v>11039</v>
      </c>
      <c r="M24172" t="s">
        <v>1776</v>
      </c>
    </row>
    <row r="24173" spans="1:13" x14ac:dyDescent="0.3">
      <c r="A24173" s="4">
        <v>43973</v>
      </c>
      <c r="B24173" s="12">
        <v>78</v>
      </c>
      <c r="C24173" t="s">
        <v>778</v>
      </c>
      <c r="D24173" t="s">
        <v>582</v>
      </c>
      <c r="E24173" t="s">
        <v>849</v>
      </c>
      <c r="F24173" t="s">
        <v>583</v>
      </c>
      <c r="I24173" t="s">
        <v>908</v>
      </c>
      <c r="J24173" t="s">
        <v>779</v>
      </c>
      <c r="K24173" t="s">
        <v>11039</v>
      </c>
      <c r="L24173" t="s">
        <v>11039</v>
      </c>
      <c r="M24173" t="s">
        <v>1776</v>
      </c>
    </row>
    <row r="24174" spans="1:13" x14ac:dyDescent="0.3">
      <c r="A24174" s="4">
        <v>43973</v>
      </c>
      <c r="B24174" s="12">
        <v>31</v>
      </c>
      <c r="C24174" t="s">
        <v>778</v>
      </c>
      <c r="D24174" t="s">
        <v>582</v>
      </c>
      <c r="E24174" t="s">
        <v>849</v>
      </c>
      <c r="F24174" t="s">
        <v>583</v>
      </c>
      <c r="I24174" t="s">
        <v>908</v>
      </c>
      <c r="J24174" t="s">
        <v>779</v>
      </c>
      <c r="K24174" t="s">
        <v>11039</v>
      </c>
      <c r="L24174" t="s">
        <v>11039</v>
      </c>
      <c r="M24174" t="s">
        <v>1776</v>
      </c>
    </row>
    <row r="24175" spans="1:13" x14ac:dyDescent="0.3">
      <c r="A24175" s="4">
        <v>43973</v>
      </c>
      <c r="B24175" s="12">
        <v>37</v>
      </c>
      <c r="C24175" t="s">
        <v>778</v>
      </c>
      <c r="D24175" t="s">
        <v>582</v>
      </c>
      <c r="E24175" t="s">
        <v>849</v>
      </c>
      <c r="F24175" t="s">
        <v>583</v>
      </c>
      <c r="I24175" t="s">
        <v>908</v>
      </c>
      <c r="J24175" t="s">
        <v>779</v>
      </c>
      <c r="K24175" t="s">
        <v>11039</v>
      </c>
      <c r="L24175" t="s">
        <v>11039</v>
      </c>
      <c r="M24175" t="s">
        <v>1776</v>
      </c>
    </row>
    <row r="24176" spans="1:13" x14ac:dyDescent="0.3">
      <c r="A24176" s="4">
        <v>43973</v>
      </c>
      <c r="B24176" s="12">
        <v>12</v>
      </c>
      <c r="C24176" t="s">
        <v>778</v>
      </c>
      <c r="D24176" t="s">
        <v>582</v>
      </c>
      <c r="E24176" t="s">
        <v>849</v>
      </c>
      <c r="F24176" t="s">
        <v>583</v>
      </c>
      <c r="I24176" t="s">
        <v>908</v>
      </c>
      <c r="J24176" t="s">
        <v>779</v>
      </c>
      <c r="K24176" t="s">
        <v>11039</v>
      </c>
      <c r="L24176" t="s">
        <v>11039</v>
      </c>
      <c r="M24176" t="s">
        <v>1776</v>
      </c>
    </row>
    <row r="24177" spans="1:13" x14ac:dyDescent="0.3">
      <c r="A24177" s="4">
        <v>43973</v>
      </c>
      <c r="B24177" s="12">
        <v>8</v>
      </c>
      <c r="C24177" t="s">
        <v>778</v>
      </c>
      <c r="D24177" t="s">
        <v>582</v>
      </c>
      <c r="E24177" t="s">
        <v>849</v>
      </c>
      <c r="F24177" t="s">
        <v>583</v>
      </c>
      <c r="I24177" t="s">
        <v>908</v>
      </c>
      <c r="J24177" t="s">
        <v>779</v>
      </c>
      <c r="K24177" t="s">
        <v>11039</v>
      </c>
      <c r="L24177" t="s">
        <v>11039</v>
      </c>
      <c r="M24177" t="s">
        <v>1776</v>
      </c>
    </row>
    <row r="24178" spans="1:13" x14ac:dyDescent="0.3">
      <c r="A24178" s="4">
        <v>43973</v>
      </c>
      <c r="B24178" s="12">
        <v>28</v>
      </c>
      <c r="C24178" t="s">
        <v>778</v>
      </c>
      <c r="D24178" t="s">
        <v>582</v>
      </c>
      <c r="E24178" t="s">
        <v>849</v>
      </c>
      <c r="F24178" t="s">
        <v>583</v>
      </c>
      <c r="I24178" t="s">
        <v>908</v>
      </c>
      <c r="J24178" t="s">
        <v>779</v>
      </c>
      <c r="K24178" t="s">
        <v>11039</v>
      </c>
      <c r="L24178" t="s">
        <v>11039</v>
      </c>
      <c r="M24178" t="s">
        <v>1776</v>
      </c>
    </row>
    <row r="24179" spans="1:13" x14ac:dyDescent="0.3">
      <c r="A24179" s="4">
        <v>43973</v>
      </c>
      <c r="B24179" s="12">
        <v>18</v>
      </c>
      <c r="C24179" t="s">
        <v>778</v>
      </c>
      <c r="D24179" t="s">
        <v>582</v>
      </c>
      <c r="E24179" t="s">
        <v>849</v>
      </c>
      <c r="F24179" t="s">
        <v>583</v>
      </c>
      <c r="I24179" t="s">
        <v>908</v>
      </c>
      <c r="J24179" t="s">
        <v>779</v>
      </c>
      <c r="K24179" t="s">
        <v>11039</v>
      </c>
      <c r="L24179" t="s">
        <v>11039</v>
      </c>
      <c r="M24179" t="s">
        <v>1776</v>
      </c>
    </row>
    <row r="24180" spans="1:13" x14ac:dyDescent="0.3">
      <c r="A24180" s="4">
        <v>43973</v>
      </c>
      <c r="B24180" s="12">
        <v>69</v>
      </c>
      <c r="C24180" t="s">
        <v>778</v>
      </c>
      <c r="D24180" t="s">
        <v>582</v>
      </c>
      <c r="E24180" t="s">
        <v>849</v>
      </c>
      <c r="F24180" t="s">
        <v>583</v>
      </c>
      <c r="I24180" t="s">
        <v>908</v>
      </c>
      <c r="J24180" t="s">
        <v>779</v>
      </c>
      <c r="K24180" t="s">
        <v>11039</v>
      </c>
      <c r="L24180" t="s">
        <v>11039</v>
      </c>
      <c r="M24180" t="s">
        <v>1776</v>
      </c>
    </row>
    <row r="24181" spans="1:13" x14ac:dyDescent="0.3">
      <c r="A24181" s="4">
        <v>43973</v>
      </c>
      <c r="B24181" s="12">
        <v>24</v>
      </c>
      <c r="C24181" t="s">
        <v>778</v>
      </c>
      <c r="D24181" t="s">
        <v>582</v>
      </c>
      <c r="E24181" t="s">
        <v>849</v>
      </c>
      <c r="F24181" t="s">
        <v>583</v>
      </c>
      <c r="I24181" t="s">
        <v>908</v>
      </c>
      <c r="J24181" t="s">
        <v>779</v>
      </c>
      <c r="K24181" t="s">
        <v>11039</v>
      </c>
      <c r="L24181" t="s">
        <v>11039</v>
      </c>
      <c r="M24181" t="s">
        <v>1776</v>
      </c>
    </row>
    <row r="24182" spans="1:13" x14ac:dyDescent="0.3">
      <c r="A24182" s="4">
        <v>43973</v>
      </c>
      <c r="B24182" s="12">
        <v>42</v>
      </c>
      <c r="C24182" t="s">
        <v>778</v>
      </c>
      <c r="D24182" t="s">
        <v>582</v>
      </c>
      <c r="E24182" t="s">
        <v>849</v>
      </c>
      <c r="F24182" t="s">
        <v>583</v>
      </c>
      <c r="I24182" t="s">
        <v>908</v>
      </c>
      <c r="J24182" t="s">
        <v>779</v>
      </c>
      <c r="K24182" t="s">
        <v>11039</v>
      </c>
      <c r="L24182" t="s">
        <v>11039</v>
      </c>
      <c r="M24182" t="s">
        <v>1776</v>
      </c>
    </row>
    <row r="24183" spans="1:13" x14ac:dyDescent="0.3">
      <c r="A24183" s="4">
        <v>43973</v>
      </c>
      <c r="B24183" s="12">
        <v>30</v>
      </c>
      <c r="C24183" t="s">
        <v>778</v>
      </c>
      <c r="D24183" t="s">
        <v>582</v>
      </c>
      <c r="E24183" t="s">
        <v>849</v>
      </c>
      <c r="F24183" t="s">
        <v>583</v>
      </c>
      <c r="I24183" t="s">
        <v>908</v>
      </c>
      <c r="J24183" t="s">
        <v>779</v>
      </c>
      <c r="K24183" t="s">
        <v>11039</v>
      </c>
      <c r="L24183" t="s">
        <v>11039</v>
      </c>
      <c r="M24183" t="s">
        <v>1776</v>
      </c>
    </row>
    <row r="24184" spans="1:13" x14ac:dyDescent="0.3">
      <c r="A24184" s="4">
        <v>43973</v>
      </c>
      <c r="B24184" s="12">
        <v>29</v>
      </c>
      <c r="C24184" t="s">
        <v>778</v>
      </c>
      <c r="D24184" t="s">
        <v>582</v>
      </c>
      <c r="E24184" t="s">
        <v>849</v>
      </c>
      <c r="F24184" t="s">
        <v>583</v>
      </c>
      <c r="I24184" t="s">
        <v>908</v>
      </c>
      <c r="J24184" t="s">
        <v>779</v>
      </c>
      <c r="K24184" t="s">
        <v>11039</v>
      </c>
      <c r="L24184" t="s">
        <v>11039</v>
      </c>
      <c r="M24184" t="s">
        <v>1776</v>
      </c>
    </row>
    <row r="24185" spans="1:13" x14ac:dyDescent="0.3">
      <c r="A24185" s="4">
        <v>43973</v>
      </c>
      <c r="B24185" s="12">
        <v>32</v>
      </c>
      <c r="C24185" t="s">
        <v>778</v>
      </c>
      <c r="D24185" t="s">
        <v>582</v>
      </c>
      <c r="E24185" t="s">
        <v>849</v>
      </c>
      <c r="F24185" t="s">
        <v>583</v>
      </c>
      <c r="I24185" t="s">
        <v>908</v>
      </c>
      <c r="J24185" t="s">
        <v>779</v>
      </c>
      <c r="K24185" t="s">
        <v>11039</v>
      </c>
      <c r="L24185" t="s">
        <v>11039</v>
      </c>
      <c r="M24185" t="s">
        <v>1776</v>
      </c>
    </row>
    <row r="24186" spans="1:13" x14ac:dyDescent="0.3">
      <c r="A24186" s="4">
        <v>43973</v>
      </c>
      <c r="B24186" s="12">
        <v>43</v>
      </c>
      <c r="C24186" t="s">
        <v>778</v>
      </c>
      <c r="D24186" t="s">
        <v>582</v>
      </c>
      <c r="E24186" t="s">
        <v>849</v>
      </c>
      <c r="F24186" t="s">
        <v>583</v>
      </c>
      <c r="I24186" t="s">
        <v>908</v>
      </c>
      <c r="J24186" t="s">
        <v>779</v>
      </c>
      <c r="K24186" t="s">
        <v>11039</v>
      </c>
      <c r="L24186" t="s">
        <v>11039</v>
      </c>
      <c r="M24186" t="s">
        <v>1776</v>
      </c>
    </row>
    <row r="24187" spans="1:13" x14ac:dyDescent="0.3">
      <c r="A24187" s="4">
        <v>43973</v>
      </c>
      <c r="B24187" s="12">
        <v>26</v>
      </c>
      <c r="C24187" t="s">
        <v>778</v>
      </c>
      <c r="D24187" t="s">
        <v>582</v>
      </c>
      <c r="E24187" t="s">
        <v>849</v>
      </c>
      <c r="F24187" t="s">
        <v>583</v>
      </c>
      <c r="I24187" t="s">
        <v>908</v>
      </c>
      <c r="J24187" t="s">
        <v>779</v>
      </c>
      <c r="K24187" t="s">
        <v>11039</v>
      </c>
      <c r="L24187" t="s">
        <v>11039</v>
      </c>
      <c r="M24187" t="s">
        <v>1776</v>
      </c>
    </row>
    <row r="24188" spans="1:13" x14ac:dyDescent="0.3">
      <c r="A24188" s="4">
        <v>43973</v>
      </c>
      <c r="B24188" s="12">
        <v>24</v>
      </c>
      <c r="C24188" t="s">
        <v>778</v>
      </c>
      <c r="D24188" t="s">
        <v>582</v>
      </c>
      <c r="E24188" t="s">
        <v>849</v>
      </c>
      <c r="F24188" t="s">
        <v>583</v>
      </c>
      <c r="I24188" t="s">
        <v>908</v>
      </c>
      <c r="J24188" t="s">
        <v>779</v>
      </c>
      <c r="K24188" t="s">
        <v>11039</v>
      </c>
      <c r="L24188" t="s">
        <v>11039</v>
      </c>
      <c r="M24188" t="s">
        <v>1776</v>
      </c>
    </row>
    <row r="24189" spans="1:13" x14ac:dyDescent="0.3">
      <c r="A24189" s="4">
        <v>43973</v>
      </c>
      <c r="B24189" s="12">
        <v>35</v>
      </c>
      <c r="C24189" t="s">
        <v>778</v>
      </c>
      <c r="D24189" t="s">
        <v>582</v>
      </c>
      <c r="E24189" t="s">
        <v>849</v>
      </c>
      <c r="F24189" t="s">
        <v>583</v>
      </c>
      <c r="I24189" t="s">
        <v>908</v>
      </c>
      <c r="J24189" t="s">
        <v>779</v>
      </c>
      <c r="K24189" t="s">
        <v>11039</v>
      </c>
      <c r="L24189" t="s">
        <v>11039</v>
      </c>
      <c r="M24189" t="s">
        <v>1776</v>
      </c>
    </row>
    <row r="24190" spans="1:13" x14ac:dyDescent="0.3">
      <c r="A24190" s="4">
        <v>43973</v>
      </c>
      <c r="B24190" s="12">
        <v>66</v>
      </c>
      <c r="C24190" t="s">
        <v>778</v>
      </c>
      <c r="D24190" t="s">
        <v>582</v>
      </c>
      <c r="E24190" t="s">
        <v>849</v>
      </c>
      <c r="F24190" t="s">
        <v>583</v>
      </c>
      <c r="I24190" t="s">
        <v>908</v>
      </c>
      <c r="J24190" t="s">
        <v>779</v>
      </c>
      <c r="K24190" t="s">
        <v>11039</v>
      </c>
      <c r="L24190" t="s">
        <v>11039</v>
      </c>
      <c r="M24190" t="s">
        <v>1776</v>
      </c>
    </row>
    <row r="24191" spans="1:13" x14ac:dyDescent="0.3">
      <c r="A24191" s="4">
        <v>43973</v>
      </c>
      <c r="B24191" s="12">
        <v>5</v>
      </c>
      <c r="C24191" t="s">
        <v>778</v>
      </c>
      <c r="D24191" t="s">
        <v>582</v>
      </c>
      <c r="E24191" t="s">
        <v>849</v>
      </c>
      <c r="F24191" t="s">
        <v>583</v>
      </c>
      <c r="I24191" t="s">
        <v>908</v>
      </c>
      <c r="J24191" t="s">
        <v>779</v>
      </c>
      <c r="K24191" t="s">
        <v>11039</v>
      </c>
      <c r="L24191" t="s">
        <v>11039</v>
      </c>
      <c r="M24191" t="s">
        <v>1776</v>
      </c>
    </row>
    <row r="24192" spans="1:13" x14ac:dyDescent="0.3">
      <c r="A24192" s="4">
        <v>43973</v>
      </c>
      <c r="B24192" s="12">
        <v>3</v>
      </c>
      <c r="C24192" t="s">
        <v>778</v>
      </c>
      <c r="D24192" t="s">
        <v>582</v>
      </c>
      <c r="E24192" t="s">
        <v>849</v>
      </c>
      <c r="F24192" t="s">
        <v>583</v>
      </c>
      <c r="I24192" t="s">
        <v>908</v>
      </c>
      <c r="J24192" t="s">
        <v>779</v>
      </c>
      <c r="K24192" t="s">
        <v>11039</v>
      </c>
      <c r="L24192" t="s">
        <v>11039</v>
      </c>
      <c r="M24192" t="s">
        <v>1776</v>
      </c>
    </row>
    <row r="24193" spans="1:13" x14ac:dyDescent="0.3">
      <c r="A24193" s="4">
        <v>43973</v>
      </c>
      <c r="B24193" s="12">
        <v>26</v>
      </c>
      <c r="C24193" t="s">
        <v>778</v>
      </c>
      <c r="D24193" t="s">
        <v>582</v>
      </c>
      <c r="E24193" t="s">
        <v>849</v>
      </c>
      <c r="F24193" t="s">
        <v>583</v>
      </c>
      <c r="I24193" t="s">
        <v>908</v>
      </c>
      <c r="J24193" t="s">
        <v>779</v>
      </c>
      <c r="K24193" t="s">
        <v>11039</v>
      </c>
      <c r="L24193" t="s">
        <v>11039</v>
      </c>
      <c r="M24193" t="s">
        <v>1776</v>
      </c>
    </row>
    <row r="24194" spans="1:13" x14ac:dyDescent="0.3">
      <c r="A24194" s="4">
        <v>43973</v>
      </c>
      <c r="B24194" s="12">
        <v>25</v>
      </c>
      <c r="C24194" t="s">
        <v>778</v>
      </c>
      <c r="D24194" t="s">
        <v>582</v>
      </c>
      <c r="E24194" t="s">
        <v>849</v>
      </c>
      <c r="F24194" t="s">
        <v>583</v>
      </c>
      <c r="I24194" t="s">
        <v>908</v>
      </c>
      <c r="J24194" t="s">
        <v>779</v>
      </c>
      <c r="K24194" t="s">
        <v>11039</v>
      </c>
      <c r="L24194" t="s">
        <v>11039</v>
      </c>
      <c r="M24194" t="s">
        <v>1776</v>
      </c>
    </row>
    <row r="24195" spans="1:13" x14ac:dyDescent="0.3">
      <c r="A24195" s="4">
        <v>43973</v>
      </c>
      <c r="B24195" s="12">
        <v>28</v>
      </c>
      <c r="C24195" t="s">
        <v>778</v>
      </c>
      <c r="D24195" t="s">
        <v>582</v>
      </c>
      <c r="E24195" t="s">
        <v>849</v>
      </c>
      <c r="F24195" t="s">
        <v>583</v>
      </c>
      <c r="I24195" t="s">
        <v>908</v>
      </c>
      <c r="J24195" t="s">
        <v>779</v>
      </c>
      <c r="K24195" t="s">
        <v>11039</v>
      </c>
      <c r="L24195" t="s">
        <v>11039</v>
      </c>
      <c r="M24195" t="s">
        <v>1776</v>
      </c>
    </row>
    <row r="24196" spans="1:13" x14ac:dyDescent="0.3">
      <c r="A24196" s="4">
        <v>43973</v>
      </c>
      <c r="B24196" s="12">
        <v>60</v>
      </c>
      <c r="C24196" t="s">
        <v>778</v>
      </c>
      <c r="D24196" t="s">
        <v>582</v>
      </c>
      <c r="E24196" t="s">
        <v>849</v>
      </c>
      <c r="F24196" t="s">
        <v>583</v>
      </c>
      <c r="I24196" t="s">
        <v>908</v>
      </c>
      <c r="J24196" t="s">
        <v>779</v>
      </c>
      <c r="K24196" t="s">
        <v>11039</v>
      </c>
      <c r="L24196" t="s">
        <v>11039</v>
      </c>
      <c r="M24196" t="s">
        <v>1776</v>
      </c>
    </row>
    <row r="24197" spans="1:13" x14ac:dyDescent="0.3">
      <c r="A24197" s="4">
        <v>43973</v>
      </c>
      <c r="B24197" s="12">
        <v>46</v>
      </c>
      <c r="C24197" t="s">
        <v>778</v>
      </c>
      <c r="D24197" t="s">
        <v>582</v>
      </c>
      <c r="E24197" t="s">
        <v>849</v>
      </c>
      <c r="F24197" t="s">
        <v>583</v>
      </c>
      <c r="I24197" t="s">
        <v>908</v>
      </c>
      <c r="J24197" t="s">
        <v>779</v>
      </c>
      <c r="K24197" t="s">
        <v>11039</v>
      </c>
      <c r="L24197" t="s">
        <v>11039</v>
      </c>
      <c r="M24197" t="s">
        <v>1776</v>
      </c>
    </row>
    <row r="24198" spans="1:13" x14ac:dyDescent="0.3">
      <c r="A24198" s="4">
        <v>43973</v>
      </c>
      <c r="B24198" s="12">
        <v>34</v>
      </c>
      <c r="C24198" t="s">
        <v>778</v>
      </c>
      <c r="D24198" t="s">
        <v>582</v>
      </c>
      <c r="E24198" t="s">
        <v>849</v>
      </c>
      <c r="F24198" t="s">
        <v>583</v>
      </c>
      <c r="I24198" t="s">
        <v>908</v>
      </c>
      <c r="J24198" t="s">
        <v>779</v>
      </c>
      <c r="K24198" t="s">
        <v>11039</v>
      </c>
      <c r="L24198" t="s">
        <v>11039</v>
      </c>
      <c r="M24198" t="s">
        <v>1776</v>
      </c>
    </row>
    <row r="24199" spans="1:13" x14ac:dyDescent="0.3">
      <c r="A24199" s="4">
        <v>43973</v>
      </c>
      <c r="B24199" s="12">
        <v>55</v>
      </c>
      <c r="C24199" t="s">
        <v>778</v>
      </c>
      <c r="D24199" t="s">
        <v>582</v>
      </c>
      <c r="E24199" t="s">
        <v>849</v>
      </c>
      <c r="F24199" t="s">
        <v>583</v>
      </c>
      <c r="I24199" t="s">
        <v>908</v>
      </c>
      <c r="J24199" t="s">
        <v>779</v>
      </c>
      <c r="K24199" t="s">
        <v>11039</v>
      </c>
      <c r="L24199" t="s">
        <v>11039</v>
      </c>
      <c r="M24199" t="s">
        <v>1776</v>
      </c>
    </row>
    <row r="24200" spans="1:13" x14ac:dyDescent="0.3">
      <c r="A24200" s="4">
        <v>43973</v>
      </c>
      <c r="B24200" s="12">
        <v>34</v>
      </c>
      <c r="C24200" t="s">
        <v>778</v>
      </c>
      <c r="D24200" t="s">
        <v>582</v>
      </c>
      <c r="E24200" t="s">
        <v>849</v>
      </c>
      <c r="F24200" t="s">
        <v>583</v>
      </c>
      <c r="I24200" t="s">
        <v>908</v>
      </c>
      <c r="J24200" t="s">
        <v>779</v>
      </c>
      <c r="K24200" t="s">
        <v>11039</v>
      </c>
      <c r="L24200" t="s">
        <v>11039</v>
      </c>
      <c r="M24200" t="s">
        <v>1776</v>
      </c>
    </row>
    <row r="24201" spans="1:13" x14ac:dyDescent="0.3">
      <c r="A24201" s="4">
        <v>43973</v>
      </c>
      <c r="B24201" s="12">
        <v>34</v>
      </c>
      <c r="C24201" t="s">
        <v>778</v>
      </c>
      <c r="D24201" t="s">
        <v>582</v>
      </c>
      <c r="E24201" t="s">
        <v>849</v>
      </c>
      <c r="F24201" t="s">
        <v>583</v>
      </c>
      <c r="I24201" t="s">
        <v>908</v>
      </c>
      <c r="J24201" t="s">
        <v>779</v>
      </c>
      <c r="K24201" t="s">
        <v>11039</v>
      </c>
      <c r="L24201" t="s">
        <v>11039</v>
      </c>
      <c r="M24201" t="s">
        <v>1776</v>
      </c>
    </row>
    <row r="24202" spans="1:13" x14ac:dyDescent="0.3">
      <c r="A24202" s="4">
        <v>43973</v>
      </c>
      <c r="B24202" s="12">
        <v>32</v>
      </c>
      <c r="C24202" t="s">
        <v>778</v>
      </c>
      <c r="D24202" t="s">
        <v>582</v>
      </c>
      <c r="E24202" t="s">
        <v>849</v>
      </c>
      <c r="F24202" t="s">
        <v>583</v>
      </c>
      <c r="I24202" t="s">
        <v>908</v>
      </c>
      <c r="J24202" t="s">
        <v>779</v>
      </c>
      <c r="K24202" t="s">
        <v>11039</v>
      </c>
      <c r="L24202" t="s">
        <v>11039</v>
      </c>
      <c r="M24202" t="s">
        <v>1776</v>
      </c>
    </row>
    <row r="24203" spans="1:13" x14ac:dyDescent="0.3">
      <c r="A24203" s="4">
        <v>43973</v>
      </c>
      <c r="B24203" s="12">
        <v>27</v>
      </c>
      <c r="C24203" t="s">
        <v>778</v>
      </c>
      <c r="D24203" t="s">
        <v>582</v>
      </c>
      <c r="E24203" t="s">
        <v>849</v>
      </c>
      <c r="F24203" t="s">
        <v>583</v>
      </c>
      <c r="I24203" t="s">
        <v>908</v>
      </c>
      <c r="J24203" t="s">
        <v>779</v>
      </c>
      <c r="K24203" t="s">
        <v>11039</v>
      </c>
      <c r="L24203" t="s">
        <v>11039</v>
      </c>
      <c r="M24203" t="s">
        <v>1776</v>
      </c>
    </row>
    <row r="24204" spans="1:13" x14ac:dyDescent="0.3">
      <c r="A24204" s="4">
        <v>43973</v>
      </c>
      <c r="B24204" s="12">
        <v>19</v>
      </c>
      <c r="C24204" t="s">
        <v>778</v>
      </c>
      <c r="D24204" t="s">
        <v>582</v>
      </c>
      <c r="E24204" t="s">
        <v>849</v>
      </c>
      <c r="F24204" t="s">
        <v>583</v>
      </c>
      <c r="I24204" t="s">
        <v>908</v>
      </c>
      <c r="J24204" t="s">
        <v>779</v>
      </c>
      <c r="K24204" t="s">
        <v>11039</v>
      </c>
      <c r="L24204" t="s">
        <v>11039</v>
      </c>
      <c r="M24204" t="s">
        <v>1776</v>
      </c>
    </row>
    <row r="24205" spans="1:13" x14ac:dyDescent="0.3">
      <c r="A24205" s="4">
        <v>43973</v>
      </c>
      <c r="B24205" s="12">
        <v>26</v>
      </c>
      <c r="C24205" t="s">
        <v>778</v>
      </c>
      <c r="D24205" t="s">
        <v>587</v>
      </c>
      <c r="E24205" t="s">
        <v>849</v>
      </c>
      <c r="F24205" t="s">
        <v>583</v>
      </c>
      <c r="I24205" t="s">
        <v>908</v>
      </c>
      <c r="J24205" t="s">
        <v>779</v>
      </c>
      <c r="K24205" t="s">
        <v>11039</v>
      </c>
      <c r="L24205" t="s">
        <v>11039</v>
      </c>
      <c r="M24205" t="s">
        <v>1776</v>
      </c>
    </row>
    <row r="24206" spans="1:13" x14ac:dyDescent="0.3">
      <c r="A24206" s="4">
        <v>43973</v>
      </c>
      <c r="B24206" s="12">
        <v>60</v>
      </c>
      <c r="C24206" t="s">
        <v>778</v>
      </c>
      <c r="D24206" t="s">
        <v>582</v>
      </c>
      <c r="E24206" t="s">
        <v>849</v>
      </c>
      <c r="F24206" t="s">
        <v>583</v>
      </c>
      <c r="I24206" t="s">
        <v>908</v>
      </c>
      <c r="J24206" t="s">
        <v>779</v>
      </c>
      <c r="K24206" t="s">
        <v>11039</v>
      </c>
      <c r="L24206" t="s">
        <v>11039</v>
      </c>
      <c r="M24206" t="s">
        <v>1776</v>
      </c>
    </row>
    <row r="24207" spans="1:13" x14ac:dyDescent="0.3">
      <c r="A24207" s="4">
        <v>43973</v>
      </c>
      <c r="B24207" s="12">
        <v>60</v>
      </c>
      <c r="C24207" t="s">
        <v>778</v>
      </c>
      <c r="D24207" t="s">
        <v>582</v>
      </c>
      <c r="E24207" t="s">
        <v>849</v>
      </c>
      <c r="F24207" t="s">
        <v>583</v>
      </c>
      <c r="I24207" t="s">
        <v>908</v>
      </c>
      <c r="J24207" t="s">
        <v>779</v>
      </c>
      <c r="K24207" t="s">
        <v>11039</v>
      </c>
      <c r="L24207" t="s">
        <v>11039</v>
      </c>
      <c r="M24207" t="s">
        <v>1776</v>
      </c>
    </row>
    <row r="24208" spans="1:13" x14ac:dyDescent="0.3">
      <c r="A24208" s="4">
        <v>43973</v>
      </c>
      <c r="B24208" s="12">
        <v>50</v>
      </c>
      <c r="C24208" t="s">
        <v>778</v>
      </c>
      <c r="D24208" t="s">
        <v>582</v>
      </c>
      <c r="E24208" t="s">
        <v>849</v>
      </c>
      <c r="F24208" t="s">
        <v>583</v>
      </c>
      <c r="I24208" t="s">
        <v>908</v>
      </c>
      <c r="J24208" t="s">
        <v>779</v>
      </c>
      <c r="K24208" t="s">
        <v>11039</v>
      </c>
      <c r="L24208" t="s">
        <v>11039</v>
      </c>
      <c r="M24208" t="s">
        <v>1776</v>
      </c>
    </row>
    <row r="24209" spans="1:13" x14ac:dyDescent="0.3">
      <c r="A24209" s="4">
        <v>43973</v>
      </c>
      <c r="B24209" s="12">
        <v>54</v>
      </c>
      <c r="C24209" t="s">
        <v>778</v>
      </c>
      <c r="D24209" t="s">
        <v>582</v>
      </c>
      <c r="E24209" t="s">
        <v>849</v>
      </c>
      <c r="F24209" t="s">
        <v>583</v>
      </c>
      <c r="I24209" t="s">
        <v>908</v>
      </c>
      <c r="J24209" t="s">
        <v>779</v>
      </c>
      <c r="K24209" t="s">
        <v>11039</v>
      </c>
      <c r="L24209" t="s">
        <v>11039</v>
      </c>
      <c r="M24209" t="s">
        <v>1776</v>
      </c>
    </row>
    <row r="24210" spans="1:13" x14ac:dyDescent="0.3">
      <c r="A24210" s="4">
        <v>43973</v>
      </c>
      <c r="B24210" s="12">
        <v>54</v>
      </c>
      <c r="C24210" t="s">
        <v>778</v>
      </c>
      <c r="D24210" t="s">
        <v>582</v>
      </c>
      <c r="E24210" t="s">
        <v>849</v>
      </c>
      <c r="F24210" t="s">
        <v>583</v>
      </c>
      <c r="I24210" t="s">
        <v>908</v>
      </c>
      <c r="J24210" t="s">
        <v>779</v>
      </c>
      <c r="K24210" t="s">
        <v>11039</v>
      </c>
      <c r="L24210" t="s">
        <v>11039</v>
      </c>
      <c r="M24210" t="s">
        <v>1776</v>
      </c>
    </row>
    <row r="24211" spans="1:13" x14ac:dyDescent="0.3">
      <c r="A24211" s="4">
        <v>43973</v>
      </c>
      <c r="B24211" s="12">
        <v>60</v>
      </c>
      <c r="C24211" t="s">
        <v>778</v>
      </c>
      <c r="D24211" t="s">
        <v>582</v>
      </c>
      <c r="E24211" t="s">
        <v>849</v>
      </c>
      <c r="F24211" t="s">
        <v>583</v>
      </c>
      <c r="I24211" t="s">
        <v>908</v>
      </c>
      <c r="J24211" t="s">
        <v>779</v>
      </c>
      <c r="K24211" t="s">
        <v>11039</v>
      </c>
      <c r="L24211" t="s">
        <v>11039</v>
      </c>
      <c r="M24211" t="s">
        <v>1776</v>
      </c>
    </row>
    <row r="24212" spans="1:13" x14ac:dyDescent="0.3">
      <c r="A24212" s="4">
        <v>43973</v>
      </c>
      <c r="B24212" s="12">
        <v>57</v>
      </c>
      <c r="C24212" t="s">
        <v>778</v>
      </c>
      <c r="D24212" t="s">
        <v>582</v>
      </c>
      <c r="E24212" t="s">
        <v>849</v>
      </c>
      <c r="F24212" t="s">
        <v>583</v>
      </c>
      <c r="I24212" t="s">
        <v>908</v>
      </c>
      <c r="J24212" t="s">
        <v>779</v>
      </c>
      <c r="K24212" t="s">
        <v>11039</v>
      </c>
      <c r="L24212" t="s">
        <v>11039</v>
      </c>
      <c r="M24212" t="s">
        <v>1776</v>
      </c>
    </row>
    <row r="24213" spans="1:13" x14ac:dyDescent="0.3">
      <c r="A24213" s="4">
        <v>43973</v>
      </c>
      <c r="B24213" s="12">
        <v>39</v>
      </c>
      <c r="C24213" t="s">
        <v>778</v>
      </c>
      <c r="D24213" t="s">
        <v>582</v>
      </c>
      <c r="E24213" t="s">
        <v>849</v>
      </c>
      <c r="F24213" t="s">
        <v>583</v>
      </c>
      <c r="I24213" t="s">
        <v>908</v>
      </c>
      <c r="J24213" t="s">
        <v>779</v>
      </c>
      <c r="K24213" t="s">
        <v>11039</v>
      </c>
      <c r="L24213" t="s">
        <v>11039</v>
      </c>
      <c r="M24213" t="s">
        <v>1776</v>
      </c>
    </row>
    <row r="24214" spans="1:13" x14ac:dyDescent="0.3">
      <c r="A24214" s="4">
        <v>43973</v>
      </c>
      <c r="B24214" s="12">
        <v>38</v>
      </c>
      <c r="C24214" t="s">
        <v>778</v>
      </c>
      <c r="D24214" t="s">
        <v>582</v>
      </c>
      <c r="E24214" t="s">
        <v>849</v>
      </c>
      <c r="F24214" t="s">
        <v>583</v>
      </c>
      <c r="I24214" t="s">
        <v>908</v>
      </c>
      <c r="J24214" t="s">
        <v>779</v>
      </c>
      <c r="K24214" t="s">
        <v>11039</v>
      </c>
      <c r="L24214" t="s">
        <v>11039</v>
      </c>
      <c r="M24214" t="s">
        <v>1776</v>
      </c>
    </row>
    <row r="24215" spans="1:13" x14ac:dyDescent="0.3">
      <c r="A24215" s="4">
        <v>43973</v>
      </c>
      <c r="B24215" s="12">
        <v>39</v>
      </c>
      <c r="C24215" t="s">
        <v>778</v>
      </c>
      <c r="D24215" t="s">
        <v>582</v>
      </c>
      <c r="E24215" t="s">
        <v>849</v>
      </c>
      <c r="F24215" t="s">
        <v>583</v>
      </c>
      <c r="I24215" t="s">
        <v>908</v>
      </c>
      <c r="J24215" t="s">
        <v>779</v>
      </c>
      <c r="K24215" t="s">
        <v>11039</v>
      </c>
      <c r="L24215" t="s">
        <v>11039</v>
      </c>
      <c r="M24215" t="s">
        <v>1776</v>
      </c>
    </row>
    <row r="24216" spans="1:13" x14ac:dyDescent="0.3">
      <c r="A24216" s="4">
        <v>43973</v>
      </c>
      <c r="B24216" s="12">
        <v>20</v>
      </c>
      <c r="C24216" t="s">
        <v>778</v>
      </c>
      <c r="D24216" t="s">
        <v>582</v>
      </c>
      <c r="E24216" t="s">
        <v>849</v>
      </c>
      <c r="F24216" t="s">
        <v>583</v>
      </c>
      <c r="I24216" t="s">
        <v>908</v>
      </c>
      <c r="J24216" t="s">
        <v>779</v>
      </c>
      <c r="K24216" t="s">
        <v>11039</v>
      </c>
      <c r="L24216" t="s">
        <v>11039</v>
      </c>
      <c r="M24216" t="s">
        <v>1776</v>
      </c>
    </row>
    <row r="24217" spans="1:13" x14ac:dyDescent="0.3">
      <c r="A24217" s="4">
        <v>43973</v>
      </c>
      <c r="B24217" s="12">
        <v>71</v>
      </c>
      <c r="C24217" t="s">
        <v>778</v>
      </c>
      <c r="D24217" t="s">
        <v>582</v>
      </c>
      <c r="E24217" t="s">
        <v>849</v>
      </c>
      <c r="F24217" t="s">
        <v>583</v>
      </c>
      <c r="I24217" t="s">
        <v>908</v>
      </c>
      <c r="J24217" t="s">
        <v>779</v>
      </c>
      <c r="K24217" t="s">
        <v>11039</v>
      </c>
      <c r="L24217" t="s">
        <v>11039</v>
      </c>
      <c r="M24217" t="s">
        <v>1776</v>
      </c>
    </row>
    <row r="24218" spans="1:13" x14ac:dyDescent="0.3">
      <c r="A24218" s="4">
        <v>43973</v>
      </c>
      <c r="B24218" s="12">
        <v>49</v>
      </c>
      <c r="C24218" t="s">
        <v>778</v>
      </c>
      <c r="D24218" t="s">
        <v>582</v>
      </c>
      <c r="E24218" t="s">
        <v>849</v>
      </c>
      <c r="F24218" t="s">
        <v>583</v>
      </c>
      <c r="I24218" t="s">
        <v>908</v>
      </c>
      <c r="J24218" t="s">
        <v>779</v>
      </c>
      <c r="K24218" t="s">
        <v>11039</v>
      </c>
      <c r="L24218" t="s">
        <v>11039</v>
      </c>
      <c r="M24218" t="s">
        <v>1776</v>
      </c>
    </row>
    <row r="24219" spans="1:13" x14ac:dyDescent="0.3">
      <c r="A24219" s="4">
        <v>43973</v>
      </c>
      <c r="B24219" s="12">
        <v>27</v>
      </c>
      <c r="C24219" t="s">
        <v>778</v>
      </c>
      <c r="D24219" t="s">
        <v>582</v>
      </c>
      <c r="E24219" t="s">
        <v>849</v>
      </c>
      <c r="F24219" t="s">
        <v>583</v>
      </c>
      <c r="I24219" t="s">
        <v>908</v>
      </c>
      <c r="J24219" t="s">
        <v>779</v>
      </c>
      <c r="K24219" t="s">
        <v>11039</v>
      </c>
      <c r="L24219" t="s">
        <v>11039</v>
      </c>
      <c r="M24219" t="s">
        <v>1776</v>
      </c>
    </row>
    <row r="24220" spans="1:13" x14ac:dyDescent="0.3">
      <c r="A24220" s="4">
        <v>43973</v>
      </c>
      <c r="B24220" s="12">
        <v>32</v>
      </c>
      <c r="C24220" t="s">
        <v>778</v>
      </c>
      <c r="D24220" t="s">
        <v>582</v>
      </c>
      <c r="E24220" t="s">
        <v>849</v>
      </c>
      <c r="F24220" t="s">
        <v>583</v>
      </c>
      <c r="I24220" t="s">
        <v>908</v>
      </c>
      <c r="J24220" t="s">
        <v>779</v>
      </c>
      <c r="K24220" t="s">
        <v>11039</v>
      </c>
      <c r="L24220" t="s">
        <v>11039</v>
      </c>
      <c r="M24220" t="s">
        <v>1776</v>
      </c>
    </row>
    <row r="24221" spans="1:13" x14ac:dyDescent="0.3">
      <c r="A24221" s="4">
        <v>43973</v>
      </c>
      <c r="B24221" s="12">
        <v>12</v>
      </c>
      <c r="C24221" t="s">
        <v>778</v>
      </c>
      <c r="D24221" t="s">
        <v>582</v>
      </c>
      <c r="E24221" t="s">
        <v>849</v>
      </c>
      <c r="F24221" t="s">
        <v>583</v>
      </c>
      <c r="I24221" t="s">
        <v>908</v>
      </c>
      <c r="J24221" t="s">
        <v>779</v>
      </c>
      <c r="K24221" t="s">
        <v>11039</v>
      </c>
      <c r="L24221" t="s">
        <v>11039</v>
      </c>
      <c r="M24221" t="s">
        <v>1776</v>
      </c>
    </row>
    <row r="24222" spans="1:13" x14ac:dyDescent="0.3">
      <c r="A24222" s="4">
        <v>43973</v>
      </c>
      <c r="B24222" s="12">
        <v>25</v>
      </c>
      <c r="C24222" t="s">
        <v>778</v>
      </c>
      <c r="D24222" t="s">
        <v>582</v>
      </c>
      <c r="E24222" t="s">
        <v>849</v>
      </c>
      <c r="F24222" t="s">
        <v>583</v>
      </c>
      <c r="I24222" t="s">
        <v>908</v>
      </c>
      <c r="J24222" t="s">
        <v>779</v>
      </c>
      <c r="K24222" t="s">
        <v>11039</v>
      </c>
      <c r="L24222" t="s">
        <v>11039</v>
      </c>
      <c r="M24222" t="s">
        <v>1776</v>
      </c>
    </row>
    <row r="24223" spans="1:13" x14ac:dyDescent="0.3">
      <c r="A24223" s="4">
        <v>43973</v>
      </c>
      <c r="B24223" s="12">
        <v>74</v>
      </c>
      <c r="C24223" t="s">
        <v>778</v>
      </c>
      <c r="D24223" t="s">
        <v>582</v>
      </c>
      <c r="E24223" t="s">
        <v>849</v>
      </c>
      <c r="F24223" t="s">
        <v>583</v>
      </c>
      <c r="I24223" t="s">
        <v>908</v>
      </c>
      <c r="J24223" t="s">
        <v>779</v>
      </c>
      <c r="K24223" t="s">
        <v>11039</v>
      </c>
      <c r="L24223" t="s">
        <v>11039</v>
      </c>
      <c r="M24223" t="s">
        <v>1776</v>
      </c>
    </row>
    <row r="24224" spans="1:13" x14ac:dyDescent="0.3">
      <c r="A24224" s="4">
        <v>43973</v>
      </c>
      <c r="B24224" s="12">
        <v>34</v>
      </c>
      <c r="C24224" t="s">
        <v>778</v>
      </c>
      <c r="D24224" t="s">
        <v>582</v>
      </c>
      <c r="E24224" t="s">
        <v>849</v>
      </c>
      <c r="F24224" t="s">
        <v>583</v>
      </c>
      <c r="I24224" t="s">
        <v>908</v>
      </c>
      <c r="J24224" t="s">
        <v>779</v>
      </c>
      <c r="K24224" t="s">
        <v>11039</v>
      </c>
      <c r="L24224" t="s">
        <v>11039</v>
      </c>
      <c r="M24224" t="s">
        <v>1776</v>
      </c>
    </row>
    <row r="24225" spans="1:13" x14ac:dyDescent="0.3">
      <c r="A24225" s="4">
        <v>43973</v>
      </c>
      <c r="B24225" s="12">
        <v>15</v>
      </c>
      <c r="C24225" t="s">
        <v>778</v>
      </c>
      <c r="D24225" t="s">
        <v>582</v>
      </c>
      <c r="E24225" t="s">
        <v>849</v>
      </c>
      <c r="F24225" t="s">
        <v>583</v>
      </c>
      <c r="I24225" t="s">
        <v>908</v>
      </c>
      <c r="J24225" t="s">
        <v>779</v>
      </c>
      <c r="K24225" t="s">
        <v>11039</v>
      </c>
      <c r="L24225" t="s">
        <v>11039</v>
      </c>
      <c r="M24225" t="s">
        <v>1776</v>
      </c>
    </row>
    <row r="24226" spans="1:13" x14ac:dyDescent="0.3">
      <c r="A24226" s="4">
        <v>43973</v>
      </c>
      <c r="B24226" s="12">
        <v>37</v>
      </c>
      <c r="C24226" t="s">
        <v>778</v>
      </c>
      <c r="D24226" t="s">
        <v>582</v>
      </c>
      <c r="E24226" t="s">
        <v>849</v>
      </c>
      <c r="F24226" t="s">
        <v>583</v>
      </c>
      <c r="I24226" t="s">
        <v>908</v>
      </c>
      <c r="J24226" t="s">
        <v>779</v>
      </c>
      <c r="K24226" t="s">
        <v>11039</v>
      </c>
      <c r="L24226" t="s">
        <v>11039</v>
      </c>
      <c r="M24226" t="s">
        <v>1776</v>
      </c>
    </row>
    <row r="24227" spans="1:13" x14ac:dyDescent="0.3">
      <c r="A24227" s="4">
        <v>43973</v>
      </c>
      <c r="B24227" s="12">
        <v>17</v>
      </c>
      <c r="C24227" t="s">
        <v>778</v>
      </c>
      <c r="D24227" t="s">
        <v>582</v>
      </c>
      <c r="E24227" t="s">
        <v>849</v>
      </c>
      <c r="F24227" t="s">
        <v>583</v>
      </c>
      <c r="I24227" t="s">
        <v>908</v>
      </c>
      <c r="J24227" t="s">
        <v>779</v>
      </c>
      <c r="K24227" t="s">
        <v>11039</v>
      </c>
      <c r="L24227" t="s">
        <v>11039</v>
      </c>
      <c r="M24227" t="s">
        <v>1776</v>
      </c>
    </row>
    <row r="24228" spans="1:13" x14ac:dyDescent="0.3">
      <c r="A24228" s="4">
        <v>43973</v>
      </c>
      <c r="B24228" s="12">
        <v>24</v>
      </c>
      <c r="C24228" t="s">
        <v>778</v>
      </c>
      <c r="D24228" t="s">
        <v>582</v>
      </c>
      <c r="E24228" t="s">
        <v>849</v>
      </c>
      <c r="F24228" t="s">
        <v>583</v>
      </c>
      <c r="I24228" t="s">
        <v>908</v>
      </c>
      <c r="J24228" t="s">
        <v>779</v>
      </c>
      <c r="K24228" t="s">
        <v>11039</v>
      </c>
      <c r="L24228" t="s">
        <v>11039</v>
      </c>
      <c r="M24228" t="s">
        <v>1776</v>
      </c>
    </row>
    <row r="24229" spans="1:13" x14ac:dyDescent="0.3">
      <c r="A24229" s="4">
        <v>43973</v>
      </c>
      <c r="B24229" s="12">
        <v>82</v>
      </c>
      <c r="C24229" t="s">
        <v>778</v>
      </c>
      <c r="D24229" t="s">
        <v>588</v>
      </c>
      <c r="E24229" t="s">
        <v>849</v>
      </c>
      <c r="F24229" t="s">
        <v>583</v>
      </c>
      <c r="I24229" t="s">
        <v>908</v>
      </c>
      <c r="J24229" t="s">
        <v>779</v>
      </c>
      <c r="K24229" t="s">
        <v>11039</v>
      </c>
      <c r="L24229" t="s">
        <v>11039</v>
      </c>
      <c r="M24229" t="s">
        <v>1776</v>
      </c>
    </row>
    <row r="24230" spans="1:13" x14ac:dyDescent="0.3">
      <c r="A24230" s="4">
        <v>43973</v>
      </c>
      <c r="B24230" s="12">
        <v>63</v>
      </c>
      <c r="C24230" t="s">
        <v>778</v>
      </c>
      <c r="D24230" t="s">
        <v>582</v>
      </c>
      <c r="E24230" t="s">
        <v>849</v>
      </c>
      <c r="F24230" t="s">
        <v>583</v>
      </c>
      <c r="I24230" t="s">
        <v>908</v>
      </c>
      <c r="J24230" t="s">
        <v>779</v>
      </c>
      <c r="K24230" t="s">
        <v>11039</v>
      </c>
      <c r="L24230" t="s">
        <v>11039</v>
      </c>
      <c r="M24230" t="s">
        <v>1776</v>
      </c>
    </row>
    <row r="24231" spans="1:13" x14ac:dyDescent="0.3">
      <c r="A24231" s="4">
        <v>43973</v>
      </c>
      <c r="B24231" s="12">
        <v>22</v>
      </c>
      <c r="C24231" t="s">
        <v>778</v>
      </c>
      <c r="D24231" t="s">
        <v>582</v>
      </c>
      <c r="E24231" t="s">
        <v>849</v>
      </c>
      <c r="F24231" t="s">
        <v>583</v>
      </c>
      <c r="I24231" t="s">
        <v>908</v>
      </c>
      <c r="J24231" t="s">
        <v>779</v>
      </c>
      <c r="K24231" t="s">
        <v>11039</v>
      </c>
      <c r="L24231" t="s">
        <v>11039</v>
      </c>
      <c r="M24231" t="s">
        <v>1776</v>
      </c>
    </row>
    <row r="24232" spans="1:13" x14ac:dyDescent="0.3">
      <c r="A24232" s="4">
        <v>43973</v>
      </c>
      <c r="B24232" s="12">
        <v>18</v>
      </c>
      <c r="C24232" t="s">
        <v>778</v>
      </c>
      <c r="D24232" t="s">
        <v>582</v>
      </c>
      <c r="E24232" t="s">
        <v>849</v>
      </c>
      <c r="F24232" t="s">
        <v>583</v>
      </c>
      <c r="I24232" t="s">
        <v>908</v>
      </c>
      <c r="J24232" t="s">
        <v>779</v>
      </c>
      <c r="K24232" t="s">
        <v>11039</v>
      </c>
      <c r="L24232" t="s">
        <v>11039</v>
      </c>
      <c r="M24232" t="s">
        <v>1776</v>
      </c>
    </row>
    <row r="24233" spans="1:13" x14ac:dyDescent="0.3">
      <c r="A24233" s="4">
        <v>43973</v>
      </c>
      <c r="B24233" s="12">
        <v>72</v>
      </c>
      <c r="C24233" t="s">
        <v>778</v>
      </c>
      <c r="D24233" t="s">
        <v>582</v>
      </c>
      <c r="E24233" t="s">
        <v>849</v>
      </c>
      <c r="F24233" t="s">
        <v>583</v>
      </c>
      <c r="I24233" t="s">
        <v>908</v>
      </c>
      <c r="J24233" t="s">
        <v>779</v>
      </c>
      <c r="K24233" t="s">
        <v>11039</v>
      </c>
      <c r="L24233" t="s">
        <v>11039</v>
      </c>
      <c r="M24233" t="s">
        <v>1776</v>
      </c>
    </row>
    <row r="24234" spans="1:13" x14ac:dyDescent="0.3">
      <c r="A24234" s="4">
        <v>43973</v>
      </c>
      <c r="B24234" s="12">
        <v>21</v>
      </c>
      <c r="C24234" t="s">
        <v>778</v>
      </c>
      <c r="D24234" t="s">
        <v>582</v>
      </c>
      <c r="E24234" t="s">
        <v>849</v>
      </c>
      <c r="F24234" t="s">
        <v>583</v>
      </c>
      <c r="I24234" t="s">
        <v>908</v>
      </c>
      <c r="J24234" t="s">
        <v>779</v>
      </c>
      <c r="K24234" t="s">
        <v>11039</v>
      </c>
      <c r="L24234" t="s">
        <v>11039</v>
      </c>
      <c r="M24234" t="s">
        <v>1776</v>
      </c>
    </row>
    <row r="24235" spans="1:13" x14ac:dyDescent="0.3">
      <c r="A24235" s="4">
        <v>43973</v>
      </c>
      <c r="B24235" s="12">
        <v>39</v>
      </c>
      <c r="C24235" t="s">
        <v>778</v>
      </c>
      <c r="D24235" t="s">
        <v>582</v>
      </c>
      <c r="E24235" t="s">
        <v>849</v>
      </c>
      <c r="F24235" t="s">
        <v>583</v>
      </c>
      <c r="I24235" t="s">
        <v>908</v>
      </c>
      <c r="J24235" t="s">
        <v>779</v>
      </c>
      <c r="K24235" t="s">
        <v>11039</v>
      </c>
      <c r="L24235" t="s">
        <v>11039</v>
      </c>
      <c r="M24235" t="s">
        <v>1776</v>
      </c>
    </row>
    <row r="24236" spans="1:13" x14ac:dyDescent="0.3">
      <c r="A24236" s="4">
        <v>43973</v>
      </c>
      <c r="B24236" s="12">
        <v>57</v>
      </c>
      <c r="C24236" t="s">
        <v>778</v>
      </c>
      <c r="D24236" t="s">
        <v>582</v>
      </c>
      <c r="E24236" t="s">
        <v>849</v>
      </c>
      <c r="F24236" t="s">
        <v>583</v>
      </c>
      <c r="I24236" t="s">
        <v>908</v>
      </c>
      <c r="J24236" t="s">
        <v>779</v>
      </c>
      <c r="K24236" t="s">
        <v>11039</v>
      </c>
      <c r="L24236" t="s">
        <v>11039</v>
      </c>
      <c r="M24236" t="s">
        <v>1776</v>
      </c>
    </row>
    <row r="24237" spans="1:13" x14ac:dyDescent="0.3">
      <c r="A24237" s="4">
        <v>43973</v>
      </c>
      <c r="B24237" s="12">
        <v>65</v>
      </c>
      <c r="C24237" t="s">
        <v>778</v>
      </c>
      <c r="D24237" t="s">
        <v>582</v>
      </c>
      <c r="E24237" t="s">
        <v>849</v>
      </c>
      <c r="F24237" t="s">
        <v>583</v>
      </c>
      <c r="I24237" t="s">
        <v>908</v>
      </c>
      <c r="J24237" t="s">
        <v>779</v>
      </c>
      <c r="K24237" t="s">
        <v>11039</v>
      </c>
      <c r="L24237" t="s">
        <v>11039</v>
      </c>
      <c r="M24237" t="s">
        <v>1776</v>
      </c>
    </row>
    <row r="24238" spans="1:13" x14ac:dyDescent="0.3">
      <c r="A24238" s="4">
        <v>43973</v>
      </c>
      <c r="B24238" s="12">
        <v>51</v>
      </c>
      <c r="C24238" t="s">
        <v>778</v>
      </c>
      <c r="D24238" t="s">
        <v>582</v>
      </c>
      <c r="E24238" t="s">
        <v>849</v>
      </c>
      <c r="F24238" t="s">
        <v>583</v>
      </c>
      <c r="I24238" t="s">
        <v>908</v>
      </c>
      <c r="J24238" t="s">
        <v>779</v>
      </c>
      <c r="K24238" t="s">
        <v>11039</v>
      </c>
      <c r="L24238" t="s">
        <v>11039</v>
      </c>
      <c r="M24238" t="s">
        <v>1776</v>
      </c>
    </row>
    <row r="24239" spans="1:13" x14ac:dyDescent="0.3">
      <c r="A24239" s="4">
        <v>43973</v>
      </c>
      <c r="B24239" s="12">
        <v>30</v>
      </c>
      <c r="C24239" t="s">
        <v>778</v>
      </c>
      <c r="D24239" t="s">
        <v>582</v>
      </c>
      <c r="E24239" t="s">
        <v>849</v>
      </c>
      <c r="F24239" t="s">
        <v>583</v>
      </c>
      <c r="I24239" t="s">
        <v>908</v>
      </c>
      <c r="J24239" t="s">
        <v>779</v>
      </c>
      <c r="K24239" t="s">
        <v>11039</v>
      </c>
      <c r="L24239" t="s">
        <v>11039</v>
      </c>
      <c r="M24239" t="s">
        <v>1776</v>
      </c>
    </row>
    <row r="24240" spans="1:13" x14ac:dyDescent="0.3">
      <c r="A24240" s="4">
        <v>43973</v>
      </c>
      <c r="B24240" s="12">
        <v>53</v>
      </c>
      <c r="C24240" t="s">
        <v>778</v>
      </c>
      <c r="D24240" t="s">
        <v>582</v>
      </c>
      <c r="E24240" t="s">
        <v>849</v>
      </c>
      <c r="F24240" t="s">
        <v>583</v>
      </c>
      <c r="I24240" t="s">
        <v>908</v>
      </c>
      <c r="J24240" t="s">
        <v>779</v>
      </c>
      <c r="K24240" t="s">
        <v>11039</v>
      </c>
      <c r="L24240" t="s">
        <v>11039</v>
      </c>
      <c r="M24240" t="s">
        <v>1776</v>
      </c>
    </row>
    <row r="24241" spans="1:13" x14ac:dyDescent="0.3">
      <c r="A24241" s="4">
        <v>43973</v>
      </c>
      <c r="B24241" s="12">
        <v>58</v>
      </c>
      <c r="C24241" t="s">
        <v>778</v>
      </c>
      <c r="D24241" t="s">
        <v>582</v>
      </c>
      <c r="E24241" t="s">
        <v>849</v>
      </c>
      <c r="F24241" t="s">
        <v>583</v>
      </c>
      <c r="I24241" t="s">
        <v>908</v>
      </c>
      <c r="J24241" t="s">
        <v>779</v>
      </c>
      <c r="K24241" t="s">
        <v>11039</v>
      </c>
      <c r="L24241" t="s">
        <v>11039</v>
      </c>
      <c r="M24241" t="s">
        <v>1776</v>
      </c>
    </row>
    <row r="24242" spans="1:13" x14ac:dyDescent="0.3">
      <c r="A24242" s="4">
        <v>43973</v>
      </c>
      <c r="B24242" s="12">
        <v>67</v>
      </c>
      <c r="C24242" t="s">
        <v>778</v>
      </c>
      <c r="D24242" t="s">
        <v>582</v>
      </c>
      <c r="E24242" t="s">
        <v>849</v>
      </c>
      <c r="F24242" t="s">
        <v>583</v>
      </c>
      <c r="I24242" t="s">
        <v>908</v>
      </c>
      <c r="J24242" t="s">
        <v>779</v>
      </c>
      <c r="K24242" t="s">
        <v>11039</v>
      </c>
      <c r="L24242" t="s">
        <v>11039</v>
      </c>
      <c r="M24242" t="s">
        <v>1776</v>
      </c>
    </row>
    <row r="24243" spans="1:13" x14ac:dyDescent="0.3">
      <c r="A24243" s="4">
        <v>43973</v>
      </c>
      <c r="B24243" s="12">
        <v>69</v>
      </c>
      <c r="C24243" t="s">
        <v>778</v>
      </c>
      <c r="D24243" t="s">
        <v>582</v>
      </c>
      <c r="E24243" t="s">
        <v>849</v>
      </c>
      <c r="F24243" t="s">
        <v>583</v>
      </c>
      <c r="I24243" t="s">
        <v>908</v>
      </c>
      <c r="J24243" t="s">
        <v>779</v>
      </c>
      <c r="K24243" t="s">
        <v>11039</v>
      </c>
      <c r="L24243" t="s">
        <v>11039</v>
      </c>
      <c r="M24243" t="s">
        <v>1776</v>
      </c>
    </row>
    <row r="24244" spans="1:13" x14ac:dyDescent="0.3">
      <c r="A24244" s="4">
        <v>43973</v>
      </c>
      <c r="B24244" s="12">
        <v>75</v>
      </c>
      <c r="C24244" t="s">
        <v>778</v>
      </c>
      <c r="D24244" t="s">
        <v>582</v>
      </c>
      <c r="E24244" t="s">
        <v>849</v>
      </c>
      <c r="F24244" t="s">
        <v>583</v>
      </c>
      <c r="I24244" t="s">
        <v>908</v>
      </c>
      <c r="J24244" t="s">
        <v>779</v>
      </c>
      <c r="K24244" t="s">
        <v>11039</v>
      </c>
      <c r="L24244" t="s">
        <v>11039</v>
      </c>
      <c r="M24244" t="s">
        <v>1776</v>
      </c>
    </row>
    <row r="24245" spans="1:13" x14ac:dyDescent="0.3">
      <c r="A24245" s="4">
        <v>43973</v>
      </c>
      <c r="B24245" s="12">
        <v>42</v>
      </c>
      <c r="C24245" t="s">
        <v>778</v>
      </c>
      <c r="D24245" t="s">
        <v>582</v>
      </c>
      <c r="E24245" t="s">
        <v>849</v>
      </c>
      <c r="F24245" t="s">
        <v>583</v>
      </c>
      <c r="I24245" t="s">
        <v>908</v>
      </c>
      <c r="J24245" t="s">
        <v>779</v>
      </c>
      <c r="K24245" t="s">
        <v>11039</v>
      </c>
      <c r="L24245" t="s">
        <v>11039</v>
      </c>
      <c r="M24245" t="s">
        <v>1776</v>
      </c>
    </row>
    <row r="24246" spans="1:13" x14ac:dyDescent="0.3">
      <c r="A24246" s="4">
        <v>43973</v>
      </c>
      <c r="B24246" s="12">
        <v>11</v>
      </c>
      <c r="C24246" t="s">
        <v>778</v>
      </c>
      <c r="D24246" t="s">
        <v>582</v>
      </c>
      <c r="E24246" t="s">
        <v>849</v>
      </c>
      <c r="F24246" t="s">
        <v>583</v>
      </c>
      <c r="I24246" t="s">
        <v>908</v>
      </c>
      <c r="J24246" t="s">
        <v>779</v>
      </c>
      <c r="K24246" t="s">
        <v>11039</v>
      </c>
      <c r="L24246" t="s">
        <v>11039</v>
      </c>
      <c r="M24246" t="s">
        <v>1776</v>
      </c>
    </row>
    <row r="24247" spans="1:13" x14ac:dyDescent="0.3">
      <c r="A24247" s="4">
        <v>43973</v>
      </c>
      <c r="B24247" s="12">
        <v>60</v>
      </c>
      <c r="C24247" t="s">
        <v>778</v>
      </c>
      <c r="D24247" t="s">
        <v>582</v>
      </c>
      <c r="E24247" t="s">
        <v>849</v>
      </c>
      <c r="F24247" t="s">
        <v>583</v>
      </c>
      <c r="I24247" t="s">
        <v>908</v>
      </c>
      <c r="J24247" t="s">
        <v>779</v>
      </c>
      <c r="K24247" t="s">
        <v>11039</v>
      </c>
      <c r="L24247" t="s">
        <v>11039</v>
      </c>
      <c r="M24247" t="s">
        <v>1776</v>
      </c>
    </row>
    <row r="24248" spans="1:13" x14ac:dyDescent="0.3">
      <c r="A24248" s="4">
        <v>43973</v>
      </c>
      <c r="B24248" s="12">
        <v>29</v>
      </c>
      <c r="C24248" t="s">
        <v>778</v>
      </c>
      <c r="D24248" t="s">
        <v>582</v>
      </c>
      <c r="E24248" t="s">
        <v>849</v>
      </c>
      <c r="F24248" t="s">
        <v>583</v>
      </c>
      <c r="I24248" t="s">
        <v>908</v>
      </c>
      <c r="J24248" t="s">
        <v>779</v>
      </c>
      <c r="K24248" t="s">
        <v>11039</v>
      </c>
      <c r="L24248" t="s">
        <v>11039</v>
      </c>
      <c r="M24248" t="s">
        <v>1776</v>
      </c>
    </row>
    <row r="24249" spans="1:13" x14ac:dyDescent="0.3">
      <c r="A24249" s="4">
        <v>43973</v>
      </c>
      <c r="B24249" s="12">
        <v>25</v>
      </c>
      <c r="C24249" t="s">
        <v>778</v>
      </c>
      <c r="D24249" t="s">
        <v>588</v>
      </c>
      <c r="E24249" t="s">
        <v>849</v>
      </c>
      <c r="F24249" t="s">
        <v>583</v>
      </c>
      <c r="I24249" t="s">
        <v>908</v>
      </c>
      <c r="J24249" t="s">
        <v>779</v>
      </c>
      <c r="K24249" t="s">
        <v>11039</v>
      </c>
      <c r="L24249" t="s">
        <v>11039</v>
      </c>
      <c r="M24249" t="s">
        <v>1776</v>
      </c>
    </row>
    <row r="24250" spans="1:13" x14ac:dyDescent="0.3">
      <c r="A24250" s="4">
        <v>43973</v>
      </c>
      <c r="B24250" s="12">
        <v>45</v>
      </c>
      <c r="C24250" t="s">
        <v>778</v>
      </c>
      <c r="D24250" t="s">
        <v>582</v>
      </c>
      <c r="E24250" t="s">
        <v>849</v>
      </c>
      <c r="F24250" t="s">
        <v>583</v>
      </c>
      <c r="I24250" t="s">
        <v>908</v>
      </c>
      <c r="J24250" t="s">
        <v>779</v>
      </c>
      <c r="K24250" t="s">
        <v>11039</v>
      </c>
      <c r="L24250" t="s">
        <v>11039</v>
      </c>
      <c r="M24250" t="s">
        <v>1776</v>
      </c>
    </row>
    <row r="24251" spans="1:13" x14ac:dyDescent="0.3">
      <c r="A24251" s="4">
        <v>43973</v>
      </c>
      <c r="B24251" s="12">
        <v>44</v>
      </c>
      <c r="C24251" t="s">
        <v>778</v>
      </c>
      <c r="D24251" t="s">
        <v>582</v>
      </c>
      <c r="E24251" t="s">
        <v>849</v>
      </c>
      <c r="F24251" t="s">
        <v>583</v>
      </c>
      <c r="I24251" t="s">
        <v>908</v>
      </c>
      <c r="J24251" t="s">
        <v>779</v>
      </c>
      <c r="K24251" t="s">
        <v>11039</v>
      </c>
      <c r="L24251" t="s">
        <v>11039</v>
      </c>
      <c r="M24251" t="s">
        <v>1776</v>
      </c>
    </row>
    <row r="24252" spans="1:13" x14ac:dyDescent="0.3">
      <c r="A24252" s="4">
        <v>43973</v>
      </c>
      <c r="B24252" s="12">
        <v>33</v>
      </c>
      <c r="C24252" t="s">
        <v>778</v>
      </c>
      <c r="D24252" t="s">
        <v>582</v>
      </c>
      <c r="E24252" t="s">
        <v>849</v>
      </c>
      <c r="F24252" t="s">
        <v>583</v>
      </c>
      <c r="I24252" t="s">
        <v>908</v>
      </c>
      <c r="J24252" t="s">
        <v>779</v>
      </c>
      <c r="K24252" t="s">
        <v>11039</v>
      </c>
      <c r="L24252" t="s">
        <v>11039</v>
      </c>
      <c r="M24252" t="s">
        <v>1776</v>
      </c>
    </row>
    <row r="24253" spans="1:13" x14ac:dyDescent="0.3">
      <c r="A24253" s="4">
        <v>43973</v>
      </c>
      <c r="B24253" s="12">
        <v>24</v>
      </c>
      <c r="C24253" t="s">
        <v>778</v>
      </c>
      <c r="D24253" t="s">
        <v>582</v>
      </c>
      <c r="E24253" t="s">
        <v>849</v>
      </c>
      <c r="F24253" t="s">
        <v>583</v>
      </c>
      <c r="I24253" t="s">
        <v>908</v>
      </c>
      <c r="J24253" t="s">
        <v>779</v>
      </c>
      <c r="K24253" t="s">
        <v>11039</v>
      </c>
      <c r="L24253" t="s">
        <v>11039</v>
      </c>
      <c r="M24253" t="s">
        <v>1776</v>
      </c>
    </row>
    <row r="24254" spans="1:13" x14ac:dyDescent="0.3">
      <c r="A24254" s="4">
        <v>43973</v>
      </c>
      <c r="B24254" s="12">
        <v>50</v>
      </c>
      <c r="C24254" t="s">
        <v>778</v>
      </c>
      <c r="D24254" t="s">
        <v>582</v>
      </c>
      <c r="E24254" t="s">
        <v>849</v>
      </c>
      <c r="F24254" t="s">
        <v>583</v>
      </c>
      <c r="I24254" t="s">
        <v>908</v>
      </c>
      <c r="J24254" t="s">
        <v>779</v>
      </c>
      <c r="K24254" t="s">
        <v>11039</v>
      </c>
      <c r="L24254" t="s">
        <v>11039</v>
      </c>
      <c r="M24254" t="s">
        <v>1776</v>
      </c>
    </row>
    <row r="24255" spans="1:13" x14ac:dyDescent="0.3">
      <c r="A24255" s="4">
        <v>43973</v>
      </c>
      <c r="B24255" s="12">
        <v>84</v>
      </c>
      <c r="C24255" t="s">
        <v>778</v>
      </c>
      <c r="D24255" t="s">
        <v>582</v>
      </c>
      <c r="E24255" t="s">
        <v>849</v>
      </c>
      <c r="F24255" t="s">
        <v>583</v>
      </c>
      <c r="I24255" t="s">
        <v>908</v>
      </c>
      <c r="J24255" t="s">
        <v>779</v>
      </c>
      <c r="K24255" t="s">
        <v>11039</v>
      </c>
      <c r="L24255" t="s">
        <v>11039</v>
      </c>
      <c r="M24255" t="s">
        <v>1776</v>
      </c>
    </row>
    <row r="24256" spans="1:13" x14ac:dyDescent="0.3">
      <c r="A24256" s="4">
        <v>43973</v>
      </c>
      <c r="B24256" s="12">
        <v>40</v>
      </c>
      <c r="C24256" t="s">
        <v>778</v>
      </c>
      <c r="D24256" t="s">
        <v>587</v>
      </c>
      <c r="E24256" t="s">
        <v>849</v>
      </c>
      <c r="F24256" t="s">
        <v>583</v>
      </c>
      <c r="I24256" t="s">
        <v>908</v>
      </c>
      <c r="J24256" t="s">
        <v>779</v>
      </c>
      <c r="K24256" t="s">
        <v>11039</v>
      </c>
      <c r="L24256" t="s">
        <v>11039</v>
      </c>
      <c r="M24256" t="s">
        <v>1776</v>
      </c>
    </row>
    <row r="24257" spans="1:13" x14ac:dyDescent="0.3">
      <c r="A24257" s="4">
        <v>43973</v>
      </c>
      <c r="B24257" s="12">
        <v>56</v>
      </c>
      <c r="C24257" t="s">
        <v>778</v>
      </c>
      <c r="D24257" t="s">
        <v>582</v>
      </c>
      <c r="E24257" t="s">
        <v>849</v>
      </c>
      <c r="F24257" t="s">
        <v>583</v>
      </c>
      <c r="I24257" t="s">
        <v>908</v>
      </c>
      <c r="J24257" t="s">
        <v>779</v>
      </c>
      <c r="K24257" t="s">
        <v>11039</v>
      </c>
      <c r="L24257" t="s">
        <v>11039</v>
      </c>
      <c r="M24257" t="s">
        <v>1776</v>
      </c>
    </row>
    <row r="24258" spans="1:13" x14ac:dyDescent="0.3">
      <c r="A24258" s="4">
        <v>43973</v>
      </c>
      <c r="B24258" s="12">
        <v>1</v>
      </c>
      <c r="C24258" t="s">
        <v>778</v>
      </c>
      <c r="D24258" t="s">
        <v>582</v>
      </c>
      <c r="E24258" t="s">
        <v>849</v>
      </c>
      <c r="F24258" t="s">
        <v>583</v>
      </c>
      <c r="I24258" t="s">
        <v>908</v>
      </c>
      <c r="J24258" t="s">
        <v>779</v>
      </c>
      <c r="K24258" t="s">
        <v>11039</v>
      </c>
      <c r="L24258" t="s">
        <v>11039</v>
      </c>
      <c r="M24258" t="s">
        <v>1776</v>
      </c>
    </row>
    <row r="24259" spans="1:13" x14ac:dyDescent="0.3">
      <c r="A24259" s="4">
        <v>43973</v>
      </c>
      <c r="B24259" s="12">
        <v>35</v>
      </c>
      <c r="C24259" t="s">
        <v>778</v>
      </c>
      <c r="D24259" t="s">
        <v>582</v>
      </c>
      <c r="E24259" t="s">
        <v>849</v>
      </c>
      <c r="F24259" t="s">
        <v>583</v>
      </c>
      <c r="I24259" t="s">
        <v>908</v>
      </c>
      <c r="J24259" t="s">
        <v>779</v>
      </c>
      <c r="K24259" t="s">
        <v>11039</v>
      </c>
      <c r="L24259" t="s">
        <v>11039</v>
      </c>
      <c r="M24259" t="s">
        <v>1776</v>
      </c>
    </row>
    <row r="24260" spans="1:13" x14ac:dyDescent="0.3">
      <c r="A24260" s="4">
        <v>43973</v>
      </c>
      <c r="B24260" s="12">
        <v>18</v>
      </c>
      <c r="C24260" t="s">
        <v>778</v>
      </c>
      <c r="D24260" t="s">
        <v>582</v>
      </c>
      <c r="E24260" t="s">
        <v>849</v>
      </c>
      <c r="F24260" t="s">
        <v>583</v>
      </c>
      <c r="I24260" t="s">
        <v>908</v>
      </c>
      <c r="J24260" t="s">
        <v>779</v>
      </c>
      <c r="K24260" t="s">
        <v>11039</v>
      </c>
      <c r="L24260" t="s">
        <v>11039</v>
      </c>
      <c r="M24260" t="s">
        <v>1776</v>
      </c>
    </row>
    <row r="24261" spans="1:13" x14ac:dyDescent="0.3">
      <c r="A24261" s="4">
        <v>43973</v>
      </c>
      <c r="B24261" s="12">
        <v>65</v>
      </c>
      <c r="C24261" t="s">
        <v>778</v>
      </c>
      <c r="D24261" t="s">
        <v>582</v>
      </c>
      <c r="E24261" t="s">
        <v>849</v>
      </c>
      <c r="F24261" t="s">
        <v>583</v>
      </c>
      <c r="I24261" t="s">
        <v>908</v>
      </c>
      <c r="J24261" t="s">
        <v>779</v>
      </c>
      <c r="K24261" t="s">
        <v>11039</v>
      </c>
      <c r="L24261" t="s">
        <v>11039</v>
      </c>
      <c r="M24261" t="s">
        <v>1776</v>
      </c>
    </row>
    <row r="24262" spans="1:13" x14ac:dyDescent="0.3">
      <c r="A24262" s="4">
        <v>43973</v>
      </c>
      <c r="B24262" s="12">
        <v>41</v>
      </c>
      <c r="C24262" t="s">
        <v>778</v>
      </c>
      <c r="D24262" t="s">
        <v>582</v>
      </c>
      <c r="E24262" t="s">
        <v>849</v>
      </c>
      <c r="F24262" t="s">
        <v>583</v>
      </c>
      <c r="I24262" t="s">
        <v>908</v>
      </c>
      <c r="J24262" t="s">
        <v>779</v>
      </c>
      <c r="K24262" t="s">
        <v>11039</v>
      </c>
      <c r="L24262" t="s">
        <v>11039</v>
      </c>
      <c r="M24262" t="s">
        <v>1776</v>
      </c>
    </row>
    <row r="24263" spans="1:13" x14ac:dyDescent="0.3">
      <c r="A24263" s="4">
        <v>43973</v>
      </c>
      <c r="B24263" s="12">
        <v>20</v>
      </c>
      <c r="C24263" t="s">
        <v>778</v>
      </c>
      <c r="D24263" t="s">
        <v>582</v>
      </c>
      <c r="E24263" t="s">
        <v>849</v>
      </c>
      <c r="F24263" t="s">
        <v>583</v>
      </c>
      <c r="I24263" t="s">
        <v>908</v>
      </c>
      <c r="J24263" t="s">
        <v>779</v>
      </c>
      <c r="K24263" t="s">
        <v>11039</v>
      </c>
      <c r="L24263" t="s">
        <v>11039</v>
      </c>
      <c r="M24263" t="s">
        <v>1776</v>
      </c>
    </row>
    <row r="24264" spans="1:13" x14ac:dyDescent="0.3">
      <c r="A24264" s="4">
        <v>43973</v>
      </c>
      <c r="B24264" s="12">
        <v>20</v>
      </c>
      <c r="C24264" t="s">
        <v>778</v>
      </c>
      <c r="D24264" t="s">
        <v>582</v>
      </c>
      <c r="E24264" t="s">
        <v>849</v>
      </c>
      <c r="F24264" t="s">
        <v>583</v>
      </c>
      <c r="I24264" t="s">
        <v>908</v>
      </c>
      <c r="J24264" t="s">
        <v>779</v>
      </c>
      <c r="K24264" t="s">
        <v>11039</v>
      </c>
      <c r="L24264" t="s">
        <v>11039</v>
      </c>
      <c r="M24264" t="s">
        <v>1776</v>
      </c>
    </row>
    <row r="24265" spans="1:13" x14ac:dyDescent="0.3">
      <c r="A24265" s="4">
        <v>43973</v>
      </c>
      <c r="B24265" s="12">
        <v>40</v>
      </c>
      <c r="C24265" t="s">
        <v>778</v>
      </c>
      <c r="D24265" t="s">
        <v>582</v>
      </c>
      <c r="E24265" t="s">
        <v>849</v>
      </c>
      <c r="F24265" t="s">
        <v>583</v>
      </c>
      <c r="I24265" t="s">
        <v>908</v>
      </c>
      <c r="J24265" t="s">
        <v>779</v>
      </c>
      <c r="K24265" t="s">
        <v>11039</v>
      </c>
      <c r="L24265" t="s">
        <v>11039</v>
      </c>
      <c r="M24265" t="s">
        <v>1776</v>
      </c>
    </row>
    <row r="24266" spans="1:13" x14ac:dyDescent="0.3">
      <c r="A24266" s="4">
        <v>43973</v>
      </c>
      <c r="B24266" s="12">
        <v>25</v>
      </c>
      <c r="C24266" t="s">
        <v>778</v>
      </c>
      <c r="D24266" t="s">
        <v>588</v>
      </c>
      <c r="E24266" t="s">
        <v>849</v>
      </c>
      <c r="F24266" t="s">
        <v>583</v>
      </c>
      <c r="I24266" t="s">
        <v>908</v>
      </c>
      <c r="J24266" t="s">
        <v>779</v>
      </c>
      <c r="K24266" t="s">
        <v>11039</v>
      </c>
      <c r="L24266" t="s">
        <v>11039</v>
      </c>
      <c r="M24266" t="s">
        <v>1776</v>
      </c>
    </row>
    <row r="24267" spans="1:13" x14ac:dyDescent="0.3">
      <c r="A24267" s="4">
        <v>43973</v>
      </c>
      <c r="B24267" s="12">
        <v>71</v>
      </c>
      <c r="C24267" t="s">
        <v>778</v>
      </c>
      <c r="D24267" t="s">
        <v>587</v>
      </c>
      <c r="E24267" t="s">
        <v>849</v>
      </c>
      <c r="F24267" t="s">
        <v>583</v>
      </c>
      <c r="I24267" t="s">
        <v>908</v>
      </c>
      <c r="J24267" t="s">
        <v>779</v>
      </c>
      <c r="K24267" t="s">
        <v>11039</v>
      </c>
      <c r="L24267" t="s">
        <v>11039</v>
      </c>
      <c r="M24267" t="s">
        <v>1776</v>
      </c>
    </row>
    <row r="24268" spans="1:13" x14ac:dyDescent="0.3">
      <c r="A24268" s="4">
        <v>43973</v>
      </c>
      <c r="B24268" s="12">
        <v>54</v>
      </c>
      <c r="C24268" t="s">
        <v>778</v>
      </c>
      <c r="D24268" t="s">
        <v>582</v>
      </c>
      <c r="E24268" t="s">
        <v>849</v>
      </c>
      <c r="F24268" t="s">
        <v>583</v>
      </c>
      <c r="I24268" t="s">
        <v>908</v>
      </c>
      <c r="J24268" t="s">
        <v>779</v>
      </c>
      <c r="K24268" t="s">
        <v>11039</v>
      </c>
      <c r="L24268" t="s">
        <v>11039</v>
      </c>
      <c r="M24268" t="s">
        <v>1776</v>
      </c>
    </row>
    <row r="24269" spans="1:13" x14ac:dyDescent="0.3">
      <c r="A24269" s="4">
        <v>43973</v>
      </c>
      <c r="B24269" s="12">
        <v>12</v>
      </c>
      <c r="C24269" t="s">
        <v>778</v>
      </c>
      <c r="D24269" t="s">
        <v>582</v>
      </c>
      <c r="E24269" t="s">
        <v>849</v>
      </c>
      <c r="F24269" t="s">
        <v>583</v>
      </c>
      <c r="I24269" t="s">
        <v>908</v>
      </c>
      <c r="J24269" t="s">
        <v>779</v>
      </c>
      <c r="K24269" t="s">
        <v>11039</v>
      </c>
      <c r="L24269" t="s">
        <v>11039</v>
      </c>
      <c r="M24269" t="s">
        <v>1776</v>
      </c>
    </row>
    <row r="24270" spans="1:13" x14ac:dyDescent="0.3">
      <c r="A24270" s="4">
        <v>43973</v>
      </c>
      <c r="B24270" s="12">
        <v>21</v>
      </c>
      <c r="C24270" t="s">
        <v>778</v>
      </c>
      <c r="D24270" t="s">
        <v>582</v>
      </c>
      <c r="E24270" t="s">
        <v>849</v>
      </c>
      <c r="F24270" t="s">
        <v>583</v>
      </c>
      <c r="I24270" t="s">
        <v>908</v>
      </c>
      <c r="J24270" t="s">
        <v>779</v>
      </c>
      <c r="K24270" t="s">
        <v>11039</v>
      </c>
      <c r="L24270" t="s">
        <v>11039</v>
      </c>
      <c r="M24270" t="s">
        <v>1776</v>
      </c>
    </row>
    <row r="24271" spans="1:13" x14ac:dyDescent="0.3">
      <c r="A24271" s="4">
        <v>43973</v>
      </c>
      <c r="B24271" s="12">
        <v>41</v>
      </c>
      <c r="C24271" t="s">
        <v>778</v>
      </c>
      <c r="D24271" t="s">
        <v>582</v>
      </c>
      <c r="E24271" t="s">
        <v>849</v>
      </c>
      <c r="F24271" t="s">
        <v>583</v>
      </c>
      <c r="I24271" t="s">
        <v>908</v>
      </c>
      <c r="J24271" t="s">
        <v>779</v>
      </c>
      <c r="K24271" t="s">
        <v>11039</v>
      </c>
      <c r="L24271" t="s">
        <v>11039</v>
      </c>
      <c r="M24271" t="s">
        <v>1776</v>
      </c>
    </row>
    <row r="24272" spans="1:13" x14ac:dyDescent="0.3">
      <c r="A24272" s="4">
        <v>43973</v>
      </c>
      <c r="B24272" s="12">
        <v>2</v>
      </c>
      <c r="C24272" t="s">
        <v>778</v>
      </c>
      <c r="D24272" t="s">
        <v>582</v>
      </c>
      <c r="E24272" t="s">
        <v>849</v>
      </c>
      <c r="F24272" t="s">
        <v>583</v>
      </c>
      <c r="I24272" t="s">
        <v>908</v>
      </c>
      <c r="J24272" t="s">
        <v>779</v>
      </c>
      <c r="K24272" t="s">
        <v>11039</v>
      </c>
      <c r="L24272" t="s">
        <v>11039</v>
      </c>
      <c r="M24272" t="s">
        <v>1776</v>
      </c>
    </row>
    <row r="24273" spans="1:13" x14ac:dyDescent="0.3">
      <c r="A24273" s="4">
        <v>43973</v>
      </c>
      <c r="B24273" s="12">
        <v>50</v>
      </c>
      <c r="C24273" t="s">
        <v>778</v>
      </c>
      <c r="D24273" t="s">
        <v>582</v>
      </c>
      <c r="E24273" t="s">
        <v>849</v>
      </c>
      <c r="F24273" t="s">
        <v>583</v>
      </c>
      <c r="I24273" t="s">
        <v>908</v>
      </c>
      <c r="J24273" t="s">
        <v>779</v>
      </c>
      <c r="K24273" t="s">
        <v>11039</v>
      </c>
      <c r="L24273" t="s">
        <v>11039</v>
      </c>
      <c r="M24273" t="s">
        <v>1776</v>
      </c>
    </row>
    <row r="24274" spans="1:13" x14ac:dyDescent="0.3">
      <c r="A24274" s="4">
        <v>43973</v>
      </c>
      <c r="B24274" s="12">
        <v>45</v>
      </c>
      <c r="C24274" t="s">
        <v>778</v>
      </c>
      <c r="D24274" t="s">
        <v>582</v>
      </c>
      <c r="E24274" t="s">
        <v>849</v>
      </c>
      <c r="F24274" t="s">
        <v>583</v>
      </c>
      <c r="I24274" t="s">
        <v>908</v>
      </c>
      <c r="J24274" t="s">
        <v>779</v>
      </c>
      <c r="K24274" t="s">
        <v>11039</v>
      </c>
      <c r="L24274" t="s">
        <v>11039</v>
      </c>
      <c r="M24274" t="s">
        <v>1776</v>
      </c>
    </row>
    <row r="24275" spans="1:13" x14ac:dyDescent="0.3">
      <c r="A24275" s="4">
        <v>43973</v>
      </c>
      <c r="B24275" s="12">
        <v>7</v>
      </c>
      <c r="C24275" t="s">
        <v>778</v>
      </c>
      <c r="D24275" t="s">
        <v>582</v>
      </c>
      <c r="E24275" t="s">
        <v>849</v>
      </c>
      <c r="F24275" t="s">
        <v>583</v>
      </c>
      <c r="I24275" t="s">
        <v>908</v>
      </c>
      <c r="J24275" t="s">
        <v>779</v>
      </c>
      <c r="K24275" t="s">
        <v>11039</v>
      </c>
      <c r="L24275" t="s">
        <v>11039</v>
      </c>
      <c r="M24275" t="s">
        <v>1776</v>
      </c>
    </row>
    <row r="24276" spans="1:13" x14ac:dyDescent="0.3">
      <c r="A24276" s="4">
        <v>43973</v>
      </c>
      <c r="B24276" s="12">
        <v>35</v>
      </c>
      <c r="C24276" t="s">
        <v>778</v>
      </c>
      <c r="D24276" t="s">
        <v>582</v>
      </c>
      <c r="E24276" t="s">
        <v>849</v>
      </c>
      <c r="F24276" t="s">
        <v>583</v>
      </c>
      <c r="I24276" t="s">
        <v>908</v>
      </c>
      <c r="J24276" t="s">
        <v>779</v>
      </c>
      <c r="K24276" t="s">
        <v>11039</v>
      </c>
      <c r="L24276" t="s">
        <v>11039</v>
      </c>
      <c r="M24276" t="s">
        <v>1776</v>
      </c>
    </row>
    <row r="24277" spans="1:13" x14ac:dyDescent="0.3">
      <c r="A24277" s="4">
        <v>43973</v>
      </c>
      <c r="B24277" s="12">
        <v>31</v>
      </c>
      <c r="C24277" t="s">
        <v>778</v>
      </c>
      <c r="D24277" t="s">
        <v>582</v>
      </c>
      <c r="E24277" t="s">
        <v>849</v>
      </c>
      <c r="F24277" t="s">
        <v>583</v>
      </c>
      <c r="I24277" t="s">
        <v>908</v>
      </c>
      <c r="J24277" t="s">
        <v>779</v>
      </c>
      <c r="K24277" t="s">
        <v>11039</v>
      </c>
      <c r="L24277" t="s">
        <v>11039</v>
      </c>
      <c r="M24277" t="s">
        <v>1776</v>
      </c>
    </row>
    <row r="24278" spans="1:13" x14ac:dyDescent="0.3">
      <c r="A24278" s="4">
        <v>43973</v>
      </c>
      <c r="B24278" s="12">
        <v>62</v>
      </c>
      <c r="C24278" t="s">
        <v>778</v>
      </c>
      <c r="D24278" t="s">
        <v>582</v>
      </c>
      <c r="E24278" t="s">
        <v>849</v>
      </c>
      <c r="F24278" t="s">
        <v>583</v>
      </c>
      <c r="I24278" t="s">
        <v>908</v>
      </c>
      <c r="J24278" t="s">
        <v>779</v>
      </c>
      <c r="K24278" t="s">
        <v>11039</v>
      </c>
      <c r="L24278" t="s">
        <v>11039</v>
      </c>
      <c r="M24278" t="s">
        <v>1776</v>
      </c>
    </row>
    <row r="24279" spans="1:13" x14ac:dyDescent="0.3">
      <c r="A24279" s="4">
        <v>43973</v>
      </c>
      <c r="B24279" s="12">
        <v>57</v>
      </c>
      <c r="C24279" t="s">
        <v>778</v>
      </c>
      <c r="D24279" t="s">
        <v>582</v>
      </c>
      <c r="E24279" t="s">
        <v>849</v>
      </c>
      <c r="F24279" t="s">
        <v>583</v>
      </c>
      <c r="I24279" t="s">
        <v>908</v>
      </c>
      <c r="J24279" t="s">
        <v>779</v>
      </c>
      <c r="K24279" t="s">
        <v>11039</v>
      </c>
      <c r="L24279" t="s">
        <v>11039</v>
      </c>
      <c r="M24279" t="s">
        <v>1776</v>
      </c>
    </row>
    <row r="24280" spans="1:13" x14ac:dyDescent="0.3">
      <c r="A24280" s="4">
        <v>43973</v>
      </c>
      <c r="B24280" s="12">
        <v>22</v>
      </c>
      <c r="C24280" t="s">
        <v>778</v>
      </c>
      <c r="D24280" t="s">
        <v>582</v>
      </c>
      <c r="E24280" t="s">
        <v>849</v>
      </c>
      <c r="F24280" t="s">
        <v>583</v>
      </c>
      <c r="I24280" t="s">
        <v>908</v>
      </c>
      <c r="J24280" t="s">
        <v>779</v>
      </c>
      <c r="K24280" t="s">
        <v>11039</v>
      </c>
      <c r="L24280" t="s">
        <v>11039</v>
      </c>
      <c r="M24280" t="s">
        <v>1776</v>
      </c>
    </row>
    <row r="24281" spans="1:13" x14ac:dyDescent="0.3">
      <c r="A24281" s="4">
        <v>43973</v>
      </c>
      <c r="B24281" s="12">
        <v>30</v>
      </c>
      <c r="C24281" t="s">
        <v>778</v>
      </c>
      <c r="D24281" t="s">
        <v>582</v>
      </c>
      <c r="E24281" t="s">
        <v>849</v>
      </c>
      <c r="F24281" t="s">
        <v>583</v>
      </c>
      <c r="I24281" t="s">
        <v>908</v>
      </c>
      <c r="J24281" t="s">
        <v>779</v>
      </c>
      <c r="K24281" t="s">
        <v>11039</v>
      </c>
      <c r="L24281" t="s">
        <v>11039</v>
      </c>
      <c r="M24281" t="s">
        <v>1776</v>
      </c>
    </row>
    <row r="24282" spans="1:13" x14ac:dyDescent="0.3">
      <c r="A24282" s="4">
        <v>43973</v>
      </c>
      <c r="B24282" s="12">
        <v>25</v>
      </c>
      <c r="C24282" t="s">
        <v>778</v>
      </c>
      <c r="D24282" t="s">
        <v>582</v>
      </c>
      <c r="E24282" t="s">
        <v>849</v>
      </c>
      <c r="F24282" t="s">
        <v>583</v>
      </c>
      <c r="I24282" t="s">
        <v>908</v>
      </c>
      <c r="J24282" t="s">
        <v>779</v>
      </c>
      <c r="K24282" t="s">
        <v>11039</v>
      </c>
      <c r="L24282" t="s">
        <v>11039</v>
      </c>
      <c r="M24282" t="s">
        <v>1776</v>
      </c>
    </row>
    <row r="24283" spans="1:13" x14ac:dyDescent="0.3">
      <c r="A24283" s="4">
        <v>43973</v>
      </c>
      <c r="B24283" s="12">
        <v>26</v>
      </c>
      <c r="C24283" t="s">
        <v>778</v>
      </c>
      <c r="D24283" t="s">
        <v>582</v>
      </c>
      <c r="E24283" t="s">
        <v>849</v>
      </c>
      <c r="F24283" t="s">
        <v>583</v>
      </c>
      <c r="I24283" t="s">
        <v>908</v>
      </c>
      <c r="J24283" t="s">
        <v>779</v>
      </c>
      <c r="K24283" t="s">
        <v>11039</v>
      </c>
      <c r="L24283" t="s">
        <v>11039</v>
      </c>
      <c r="M24283" t="s">
        <v>1776</v>
      </c>
    </row>
    <row r="24284" spans="1:13" x14ac:dyDescent="0.3">
      <c r="A24284" s="4">
        <v>43973</v>
      </c>
      <c r="B24284" s="12">
        <v>65</v>
      </c>
      <c r="C24284" t="s">
        <v>778</v>
      </c>
      <c r="D24284" t="s">
        <v>582</v>
      </c>
      <c r="E24284" t="s">
        <v>849</v>
      </c>
      <c r="F24284" t="s">
        <v>583</v>
      </c>
      <c r="I24284" t="s">
        <v>908</v>
      </c>
      <c r="J24284" t="s">
        <v>779</v>
      </c>
      <c r="K24284" t="s">
        <v>11039</v>
      </c>
      <c r="L24284" t="s">
        <v>11039</v>
      </c>
      <c r="M24284" t="s">
        <v>1776</v>
      </c>
    </row>
    <row r="24285" spans="1:13" x14ac:dyDescent="0.3">
      <c r="A24285" s="4">
        <v>43973</v>
      </c>
      <c r="B24285" s="12">
        <v>50</v>
      </c>
      <c r="C24285" t="s">
        <v>778</v>
      </c>
      <c r="D24285" t="s">
        <v>582</v>
      </c>
      <c r="E24285" t="s">
        <v>849</v>
      </c>
      <c r="F24285" t="s">
        <v>583</v>
      </c>
      <c r="I24285" t="s">
        <v>908</v>
      </c>
      <c r="J24285" t="s">
        <v>779</v>
      </c>
      <c r="K24285" t="s">
        <v>11039</v>
      </c>
      <c r="L24285" t="s">
        <v>11039</v>
      </c>
      <c r="M24285" t="s">
        <v>1776</v>
      </c>
    </row>
    <row r="24286" spans="1:13" x14ac:dyDescent="0.3">
      <c r="A24286" s="4">
        <v>43973</v>
      </c>
      <c r="B24286" s="12">
        <v>55</v>
      </c>
      <c r="C24286" t="s">
        <v>778</v>
      </c>
      <c r="D24286" t="s">
        <v>582</v>
      </c>
      <c r="E24286" t="s">
        <v>849</v>
      </c>
      <c r="F24286" t="s">
        <v>583</v>
      </c>
      <c r="I24286" t="s">
        <v>908</v>
      </c>
      <c r="J24286" t="s">
        <v>779</v>
      </c>
      <c r="K24286" t="s">
        <v>11039</v>
      </c>
      <c r="L24286" t="s">
        <v>11039</v>
      </c>
      <c r="M24286" t="s">
        <v>1776</v>
      </c>
    </row>
    <row r="24287" spans="1:13" x14ac:dyDescent="0.3">
      <c r="A24287" s="4">
        <v>43973</v>
      </c>
      <c r="B24287" s="12">
        <v>37</v>
      </c>
      <c r="C24287" t="s">
        <v>778</v>
      </c>
      <c r="D24287" t="s">
        <v>582</v>
      </c>
      <c r="E24287" t="s">
        <v>849</v>
      </c>
      <c r="F24287" t="s">
        <v>583</v>
      </c>
      <c r="I24287" t="s">
        <v>908</v>
      </c>
      <c r="J24287" t="s">
        <v>779</v>
      </c>
      <c r="K24287" t="s">
        <v>11039</v>
      </c>
      <c r="L24287" t="s">
        <v>11039</v>
      </c>
      <c r="M24287" t="s">
        <v>1776</v>
      </c>
    </row>
    <row r="24288" spans="1:13" x14ac:dyDescent="0.3">
      <c r="A24288" s="4">
        <v>43973</v>
      </c>
      <c r="B24288" s="12">
        <v>68</v>
      </c>
      <c r="C24288" t="s">
        <v>778</v>
      </c>
      <c r="D24288" t="s">
        <v>786</v>
      </c>
      <c r="E24288" t="s">
        <v>849</v>
      </c>
      <c r="F24288" t="s">
        <v>583</v>
      </c>
      <c r="I24288" t="s">
        <v>908</v>
      </c>
      <c r="J24288" t="s">
        <v>779</v>
      </c>
      <c r="K24288" t="s">
        <v>11039</v>
      </c>
      <c r="L24288" t="s">
        <v>11039</v>
      </c>
      <c r="M24288" t="s">
        <v>1776</v>
      </c>
    </row>
    <row r="24289" spans="1:13" x14ac:dyDescent="0.3">
      <c r="A24289" s="4">
        <v>43973</v>
      </c>
      <c r="B24289" s="12">
        <v>1.5</v>
      </c>
      <c r="C24289" t="s">
        <v>778</v>
      </c>
      <c r="D24289" t="s">
        <v>582</v>
      </c>
      <c r="E24289" t="s">
        <v>849</v>
      </c>
      <c r="F24289" t="s">
        <v>583</v>
      </c>
      <c r="I24289" t="s">
        <v>908</v>
      </c>
      <c r="J24289" t="s">
        <v>779</v>
      </c>
      <c r="K24289" t="s">
        <v>11039</v>
      </c>
      <c r="L24289" t="s">
        <v>11039</v>
      </c>
      <c r="M24289" t="s">
        <v>1776</v>
      </c>
    </row>
    <row r="24290" spans="1:13" x14ac:dyDescent="0.3">
      <c r="A24290" s="4">
        <v>43973</v>
      </c>
      <c r="B24290" s="12">
        <v>37</v>
      </c>
      <c r="C24290" t="s">
        <v>778</v>
      </c>
      <c r="D24290" t="s">
        <v>582</v>
      </c>
      <c r="E24290" t="s">
        <v>849</v>
      </c>
      <c r="F24290" t="s">
        <v>583</v>
      </c>
      <c r="I24290" t="s">
        <v>908</v>
      </c>
      <c r="J24290" t="s">
        <v>779</v>
      </c>
      <c r="K24290" t="s">
        <v>11039</v>
      </c>
      <c r="L24290" t="s">
        <v>11039</v>
      </c>
      <c r="M24290" t="s">
        <v>1776</v>
      </c>
    </row>
    <row r="24291" spans="1:13" x14ac:dyDescent="0.3">
      <c r="A24291" s="4">
        <v>43973</v>
      </c>
      <c r="B24291" s="12">
        <v>55</v>
      </c>
      <c r="C24291" t="s">
        <v>778</v>
      </c>
      <c r="D24291" t="s">
        <v>582</v>
      </c>
      <c r="E24291" t="s">
        <v>849</v>
      </c>
      <c r="F24291" t="s">
        <v>583</v>
      </c>
      <c r="I24291" t="s">
        <v>908</v>
      </c>
      <c r="J24291" t="s">
        <v>779</v>
      </c>
      <c r="K24291" t="s">
        <v>11039</v>
      </c>
      <c r="L24291" t="s">
        <v>11039</v>
      </c>
      <c r="M24291" t="s">
        <v>1776</v>
      </c>
    </row>
    <row r="24292" spans="1:13" x14ac:dyDescent="0.3">
      <c r="A24292" s="4">
        <v>43973</v>
      </c>
      <c r="B24292" s="12">
        <v>19</v>
      </c>
      <c r="C24292" t="s">
        <v>778</v>
      </c>
      <c r="D24292" t="s">
        <v>587</v>
      </c>
      <c r="E24292" t="s">
        <v>849</v>
      </c>
      <c r="F24292" t="s">
        <v>583</v>
      </c>
      <c r="I24292" t="s">
        <v>908</v>
      </c>
      <c r="J24292" t="s">
        <v>779</v>
      </c>
      <c r="K24292" t="s">
        <v>11039</v>
      </c>
      <c r="L24292" t="s">
        <v>11039</v>
      </c>
      <c r="M24292" t="s">
        <v>1776</v>
      </c>
    </row>
    <row r="24293" spans="1:13" x14ac:dyDescent="0.3">
      <c r="A24293" s="4">
        <v>43973</v>
      </c>
      <c r="B24293" s="12">
        <v>16</v>
      </c>
      <c r="C24293" t="s">
        <v>778</v>
      </c>
      <c r="D24293" t="s">
        <v>582</v>
      </c>
      <c r="E24293" t="s">
        <v>849</v>
      </c>
      <c r="F24293" t="s">
        <v>583</v>
      </c>
      <c r="I24293" t="s">
        <v>908</v>
      </c>
      <c r="J24293" t="s">
        <v>779</v>
      </c>
      <c r="K24293" t="s">
        <v>11039</v>
      </c>
      <c r="L24293" t="s">
        <v>11039</v>
      </c>
      <c r="M24293" t="s">
        <v>1776</v>
      </c>
    </row>
    <row r="24294" spans="1:13" x14ac:dyDescent="0.3">
      <c r="A24294" s="4">
        <v>43973</v>
      </c>
      <c r="B24294" s="12">
        <v>24</v>
      </c>
      <c r="C24294" t="s">
        <v>778</v>
      </c>
      <c r="D24294" t="s">
        <v>582</v>
      </c>
      <c r="E24294" t="s">
        <v>849</v>
      </c>
      <c r="F24294" t="s">
        <v>583</v>
      </c>
      <c r="I24294" t="s">
        <v>908</v>
      </c>
      <c r="J24294" t="s">
        <v>779</v>
      </c>
      <c r="K24294" t="s">
        <v>11039</v>
      </c>
      <c r="L24294" t="s">
        <v>11039</v>
      </c>
      <c r="M24294" t="s">
        <v>1776</v>
      </c>
    </row>
    <row r="24295" spans="1:13" x14ac:dyDescent="0.3">
      <c r="A24295" s="4">
        <v>43973</v>
      </c>
      <c r="B24295" s="12">
        <v>25</v>
      </c>
      <c r="C24295" t="s">
        <v>778</v>
      </c>
      <c r="D24295" t="s">
        <v>582</v>
      </c>
      <c r="E24295" t="s">
        <v>849</v>
      </c>
      <c r="F24295" t="s">
        <v>583</v>
      </c>
      <c r="I24295" t="s">
        <v>908</v>
      </c>
      <c r="J24295" t="s">
        <v>779</v>
      </c>
      <c r="K24295" t="s">
        <v>11039</v>
      </c>
      <c r="L24295" t="s">
        <v>11039</v>
      </c>
      <c r="M24295" t="s">
        <v>1776</v>
      </c>
    </row>
    <row r="24296" spans="1:13" x14ac:dyDescent="0.3">
      <c r="A24296" s="4">
        <v>43973</v>
      </c>
      <c r="B24296" s="12">
        <v>57</v>
      </c>
      <c r="C24296" t="s">
        <v>778</v>
      </c>
      <c r="D24296" t="s">
        <v>582</v>
      </c>
      <c r="E24296" t="s">
        <v>849</v>
      </c>
      <c r="F24296" t="s">
        <v>583</v>
      </c>
      <c r="I24296" t="s">
        <v>908</v>
      </c>
      <c r="J24296" t="s">
        <v>779</v>
      </c>
      <c r="K24296" t="s">
        <v>11039</v>
      </c>
      <c r="L24296" t="s">
        <v>11039</v>
      </c>
      <c r="M24296" t="s">
        <v>1776</v>
      </c>
    </row>
    <row r="24297" spans="1:13" x14ac:dyDescent="0.3">
      <c r="A24297" s="4">
        <v>43973</v>
      </c>
      <c r="B24297" s="12">
        <v>73</v>
      </c>
      <c r="C24297" t="s">
        <v>778</v>
      </c>
      <c r="D24297" t="s">
        <v>582</v>
      </c>
      <c r="E24297" t="s">
        <v>849</v>
      </c>
      <c r="F24297" t="s">
        <v>583</v>
      </c>
      <c r="I24297" t="s">
        <v>908</v>
      </c>
      <c r="J24297" t="s">
        <v>779</v>
      </c>
      <c r="K24297" t="s">
        <v>11039</v>
      </c>
      <c r="L24297" t="s">
        <v>11039</v>
      </c>
      <c r="M24297" t="s">
        <v>1776</v>
      </c>
    </row>
    <row r="24298" spans="1:13" x14ac:dyDescent="0.3">
      <c r="A24298" s="4">
        <v>43973</v>
      </c>
      <c r="B24298" s="12">
        <v>55</v>
      </c>
      <c r="C24298" t="s">
        <v>778</v>
      </c>
      <c r="D24298" t="s">
        <v>582</v>
      </c>
      <c r="E24298" t="s">
        <v>849</v>
      </c>
      <c r="F24298" t="s">
        <v>583</v>
      </c>
      <c r="I24298" t="s">
        <v>908</v>
      </c>
      <c r="J24298" t="s">
        <v>779</v>
      </c>
      <c r="K24298" t="s">
        <v>11039</v>
      </c>
      <c r="L24298" t="s">
        <v>11039</v>
      </c>
      <c r="M24298" t="s">
        <v>1776</v>
      </c>
    </row>
    <row r="24299" spans="1:13" x14ac:dyDescent="0.3">
      <c r="A24299" s="4">
        <v>43973</v>
      </c>
      <c r="B24299" s="12">
        <v>63</v>
      </c>
      <c r="C24299" t="s">
        <v>778</v>
      </c>
      <c r="D24299" t="s">
        <v>582</v>
      </c>
      <c r="E24299" t="s">
        <v>849</v>
      </c>
      <c r="F24299" t="s">
        <v>583</v>
      </c>
      <c r="I24299" t="s">
        <v>908</v>
      </c>
      <c r="J24299" t="s">
        <v>779</v>
      </c>
      <c r="K24299" t="s">
        <v>11039</v>
      </c>
      <c r="L24299" t="s">
        <v>11039</v>
      </c>
      <c r="M24299" t="s">
        <v>1776</v>
      </c>
    </row>
    <row r="24300" spans="1:13" x14ac:dyDescent="0.3">
      <c r="A24300" s="4">
        <v>43973</v>
      </c>
      <c r="B24300" s="12">
        <v>66</v>
      </c>
      <c r="C24300" t="s">
        <v>778</v>
      </c>
      <c r="D24300" t="s">
        <v>582</v>
      </c>
      <c r="E24300" t="s">
        <v>849</v>
      </c>
      <c r="F24300" t="s">
        <v>583</v>
      </c>
      <c r="I24300" t="s">
        <v>908</v>
      </c>
      <c r="J24300" t="s">
        <v>779</v>
      </c>
      <c r="K24300" t="s">
        <v>11039</v>
      </c>
      <c r="L24300" t="s">
        <v>11039</v>
      </c>
      <c r="M24300" t="s">
        <v>1776</v>
      </c>
    </row>
    <row r="24301" spans="1:13" x14ac:dyDescent="0.3">
      <c r="A24301" s="4">
        <v>43973</v>
      </c>
      <c r="B24301" s="12">
        <v>35</v>
      </c>
      <c r="C24301" t="s">
        <v>778</v>
      </c>
      <c r="D24301" t="s">
        <v>582</v>
      </c>
      <c r="E24301" t="s">
        <v>849</v>
      </c>
      <c r="F24301" t="s">
        <v>583</v>
      </c>
      <c r="I24301" t="s">
        <v>908</v>
      </c>
      <c r="J24301" t="s">
        <v>779</v>
      </c>
      <c r="K24301" t="s">
        <v>11039</v>
      </c>
      <c r="L24301" t="s">
        <v>11039</v>
      </c>
      <c r="M24301" t="s">
        <v>1776</v>
      </c>
    </row>
    <row r="24302" spans="1:13" x14ac:dyDescent="0.3">
      <c r="A24302" s="4">
        <v>43973</v>
      </c>
      <c r="B24302" s="12">
        <v>68</v>
      </c>
      <c r="C24302" t="s">
        <v>778</v>
      </c>
      <c r="D24302" t="s">
        <v>582</v>
      </c>
      <c r="E24302" t="s">
        <v>849</v>
      </c>
      <c r="F24302" t="s">
        <v>583</v>
      </c>
      <c r="I24302" t="s">
        <v>908</v>
      </c>
      <c r="J24302" t="s">
        <v>779</v>
      </c>
      <c r="K24302" t="s">
        <v>11039</v>
      </c>
      <c r="L24302" t="s">
        <v>11039</v>
      </c>
      <c r="M24302" t="s">
        <v>1776</v>
      </c>
    </row>
    <row r="24303" spans="1:13" x14ac:dyDescent="0.3">
      <c r="A24303" s="4">
        <v>43973</v>
      </c>
      <c r="B24303" s="12">
        <v>38</v>
      </c>
      <c r="C24303" t="s">
        <v>778</v>
      </c>
      <c r="D24303" t="s">
        <v>582</v>
      </c>
      <c r="E24303" t="s">
        <v>849</v>
      </c>
      <c r="F24303" t="s">
        <v>583</v>
      </c>
      <c r="I24303" t="s">
        <v>908</v>
      </c>
      <c r="J24303" t="s">
        <v>779</v>
      </c>
      <c r="K24303" t="s">
        <v>11039</v>
      </c>
      <c r="L24303" t="s">
        <v>11039</v>
      </c>
      <c r="M24303" t="s">
        <v>1776</v>
      </c>
    </row>
    <row r="24304" spans="1:13" x14ac:dyDescent="0.3">
      <c r="A24304" s="4">
        <v>43973</v>
      </c>
      <c r="B24304" s="12">
        <v>60</v>
      </c>
      <c r="C24304" t="s">
        <v>778</v>
      </c>
      <c r="D24304" t="s">
        <v>582</v>
      </c>
      <c r="E24304" t="s">
        <v>849</v>
      </c>
      <c r="F24304" t="s">
        <v>583</v>
      </c>
      <c r="I24304" t="s">
        <v>908</v>
      </c>
      <c r="J24304" t="s">
        <v>779</v>
      </c>
      <c r="K24304" t="s">
        <v>11039</v>
      </c>
      <c r="L24304" t="s">
        <v>11039</v>
      </c>
      <c r="M24304" t="s">
        <v>1776</v>
      </c>
    </row>
    <row r="24305" spans="1:13" x14ac:dyDescent="0.3">
      <c r="A24305" s="4">
        <v>43973</v>
      </c>
      <c r="B24305" s="12">
        <v>27</v>
      </c>
      <c r="C24305" t="s">
        <v>778</v>
      </c>
      <c r="D24305" t="s">
        <v>582</v>
      </c>
      <c r="E24305" t="s">
        <v>849</v>
      </c>
      <c r="F24305" t="s">
        <v>583</v>
      </c>
      <c r="I24305" t="s">
        <v>908</v>
      </c>
      <c r="J24305" t="s">
        <v>779</v>
      </c>
      <c r="K24305" t="s">
        <v>11039</v>
      </c>
      <c r="L24305" t="s">
        <v>11039</v>
      </c>
      <c r="M24305" t="s">
        <v>1776</v>
      </c>
    </row>
    <row r="24306" spans="1:13" x14ac:dyDescent="0.3">
      <c r="A24306" s="4">
        <v>43973</v>
      </c>
      <c r="B24306" s="12">
        <v>32</v>
      </c>
      <c r="C24306" t="s">
        <v>778</v>
      </c>
      <c r="D24306" t="s">
        <v>582</v>
      </c>
      <c r="E24306" t="s">
        <v>849</v>
      </c>
      <c r="F24306" t="s">
        <v>583</v>
      </c>
      <c r="I24306" t="s">
        <v>908</v>
      </c>
      <c r="J24306" t="s">
        <v>779</v>
      </c>
      <c r="K24306" t="s">
        <v>11039</v>
      </c>
      <c r="L24306" t="s">
        <v>11039</v>
      </c>
      <c r="M24306" t="s">
        <v>1776</v>
      </c>
    </row>
    <row r="24307" spans="1:13" x14ac:dyDescent="0.3">
      <c r="A24307" s="4">
        <v>43973</v>
      </c>
      <c r="B24307" s="12">
        <v>29</v>
      </c>
      <c r="C24307" t="s">
        <v>778</v>
      </c>
      <c r="D24307" t="s">
        <v>582</v>
      </c>
      <c r="E24307" t="s">
        <v>849</v>
      </c>
      <c r="F24307" t="s">
        <v>583</v>
      </c>
      <c r="I24307" t="s">
        <v>908</v>
      </c>
      <c r="J24307" t="s">
        <v>779</v>
      </c>
      <c r="K24307" t="s">
        <v>11039</v>
      </c>
      <c r="L24307" t="s">
        <v>11039</v>
      </c>
      <c r="M24307" t="s">
        <v>1776</v>
      </c>
    </row>
    <row r="24308" spans="1:13" x14ac:dyDescent="0.3">
      <c r="A24308" s="4">
        <v>43973</v>
      </c>
      <c r="B24308" s="12">
        <v>25</v>
      </c>
      <c r="C24308" t="s">
        <v>778</v>
      </c>
      <c r="D24308" t="s">
        <v>588</v>
      </c>
      <c r="E24308" t="s">
        <v>849</v>
      </c>
      <c r="F24308" t="s">
        <v>583</v>
      </c>
      <c r="I24308" t="s">
        <v>908</v>
      </c>
      <c r="J24308" t="s">
        <v>779</v>
      </c>
      <c r="K24308" t="s">
        <v>11039</v>
      </c>
      <c r="L24308" t="s">
        <v>11039</v>
      </c>
      <c r="M24308" t="s">
        <v>1776</v>
      </c>
    </row>
    <row r="24309" spans="1:13" x14ac:dyDescent="0.3">
      <c r="A24309" s="4">
        <v>43973</v>
      </c>
      <c r="B24309" s="12">
        <v>61</v>
      </c>
      <c r="C24309" t="s">
        <v>778</v>
      </c>
      <c r="D24309" t="s">
        <v>588</v>
      </c>
      <c r="E24309" t="s">
        <v>849</v>
      </c>
      <c r="F24309" t="s">
        <v>583</v>
      </c>
      <c r="I24309" t="s">
        <v>908</v>
      </c>
      <c r="J24309" t="s">
        <v>779</v>
      </c>
      <c r="K24309" t="s">
        <v>11039</v>
      </c>
      <c r="L24309" t="s">
        <v>11039</v>
      </c>
      <c r="M24309" t="s">
        <v>1776</v>
      </c>
    </row>
    <row r="24310" spans="1:13" x14ac:dyDescent="0.3">
      <c r="A24310" s="4">
        <v>43973</v>
      </c>
      <c r="B24310" s="12">
        <v>25</v>
      </c>
      <c r="C24310" t="s">
        <v>778</v>
      </c>
      <c r="D24310" t="s">
        <v>582</v>
      </c>
      <c r="E24310" t="s">
        <v>849</v>
      </c>
      <c r="F24310" t="s">
        <v>583</v>
      </c>
      <c r="I24310" t="s">
        <v>908</v>
      </c>
      <c r="J24310" t="s">
        <v>779</v>
      </c>
      <c r="K24310" t="s">
        <v>11039</v>
      </c>
      <c r="L24310" t="s">
        <v>11039</v>
      </c>
      <c r="M24310" t="s">
        <v>1776</v>
      </c>
    </row>
    <row r="24311" spans="1:13" x14ac:dyDescent="0.3">
      <c r="A24311" s="4">
        <v>43973</v>
      </c>
      <c r="B24311" s="12">
        <v>48</v>
      </c>
      <c r="C24311" t="s">
        <v>778</v>
      </c>
      <c r="D24311" t="s">
        <v>588</v>
      </c>
      <c r="E24311" t="s">
        <v>849</v>
      </c>
      <c r="F24311" t="s">
        <v>583</v>
      </c>
      <c r="I24311" t="s">
        <v>908</v>
      </c>
      <c r="J24311" t="s">
        <v>779</v>
      </c>
      <c r="K24311" t="s">
        <v>11039</v>
      </c>
      <c r="L24311" t="s">
        <v>11039</v>
      </c>
      <c r="M24311" t="s">
        <v>1776</v>
      </c>
    </row>
    <row r="24312" spans="1:13" x14ac:dyDescent="0.3">
      <c r="A24312" s="4">
        <v>43973</v>
      </c>
      <c r="B24312" s="12">
        <v>43</v>
      </c>
      <c r="C24312" t="s">
        <v>778</v>
      </c>
      <c r="D24312" t="s">
        <v>582</v>
      </c>
      <c r="E24312" t="s">
        <v>849</v>
      </c>
      <c r="F24312" t="s">
        <v>583</v>
      </c>
      <c r="I24312" t="s">
        <v>908</v>
      </c>
      <c r="J24312" t="s">
        <v>779</v>
      </c>
      <c r="K24312" t="s">
        <v>11039</v>
      </c>
      <c r="L24312" t="s">
        <v>11039</v>
      </c>
      <c r="M24312" t="s">
        <v>1776</v>
      </c>
    </row>
    <row r="24313" spans="1:13" x14ac:dyDescent="0.3">
      <c r="A24313" s="4">
        <v>43973</v>
      </c>
      <c r="B24313" s="12">
        <v>22</v>
      </c>
      <c r="C24313" t="s">
        <v>778</v>
      </c>
      <c r="D24313" t="s">
        <v>582</v>
      </c>
      <c r="E24313" t="s">
        <v>849</v>
      </c>
      <c r="F24313" t="s">
        <v>583</v>
      </c>
      <c r="I24313" t="s">
        <v>908</v>
      </c>
      <c r="J24313" t="s">
        <v>779</v>
      </c>
      <c r="K24313" t="s">
        <v>11039</v>
      </c>
      <c r="L24313" t="s">
        <v>11039</v>
      </c>
      <c r="M24313" t="s">
        <v>1776</v>
      </c>
    </row>
    <row r="24314" spans="1:13" x14ac:dyDescent="0.3">
      <c r="A24314" s="4">
        <v>43973</v>
      </c>
      <c r="B24314" s="12">
        <v>39</v>
      </c>
      <c r="C24314" t="s">
        <v>778</v>
      </c>
      <c r="D24314" t="s">
        <v>582</v>
      </c>
      <c r="E24314" t="s">
        <v>849</v>
      </c>
      <c r="F24314" t="s">
        <v>583</v>
      </c>
      <c r="I24314" t="s">
        <v>908</v>
      </c>
      <c r="J24314" t="s">
        <v>779</v>
      </c>
      <c r="K24314" t="s">
        <v>11039</v>
      </c>
      <c r="L24314" t="s">
        <v>11039</v>
      </c>
      <c r="M24314" t="s">
        <v>1776</v>
      </c>
    </row>
    <row r="24315" spans="1:13" x14ac:dyDescent="0.3">
      <c r="A24315" s="4">
        <v>43973</v>
      </c>
      <c r="B24315" s="12">
        <v>26</v>
      </c>
      <c r="C24315" t="s">
        <v>778</v>
      </c>
      <c r="D24315" t="s">
        <v>582</v>
      </c>
      <c r="E24315" t="s">
        <v>849</v>
      </c>
      <c r="F24315" t="s">
        <v>583</v>
      </c>
      <c r="I24315" t="s">
        <v>908</v>
      </c>
      <c r="J24315" t="s">
        <v>779</v>
      </c>
      <c r="K24315" t="s">
        <v>11039</v>
      </c>
      <c r="L24315" t="s">
        <v>11039</v>
      </c>
      <c r="M24315" t="s">
        <v>1776</v>
      </c>
    </row>
    <row r="24316" spans="1:13" x14ac:dyDescent="0.3">
      <c r="A24316" s="4">
        <v>43973</v>
      </c>
      <c r="B24316" s="12">
        <v>34</v>
      </c>
      <c r="C24316" t="s">
        <v>778</v>
      </c>
      <c r="D24316" t="s">
        <v>582</v>
      </c>
      <c r="E24316" t="s">
        <v>849</v>
      </c>
      <c r="F24316" t="s">
        <v>583</v>
      </c>
      <c r="I24316" t="s">
        <v>908</v>
      </c>
      <c r="J24316" t="s">
        <v>779</v>
      </c>
      <c r="K24316" t="s">
        <v>11039</v>
      </c>
      <c r="L24316" t="s">
        <v>11039</v>
      </c>
      <c r="M24316" t="s">
        <v>1776</v>
      </c>
    </row>
    <row r="24317" spans="1:13" x14ac:dyDescent="0.3">
      <c r="A24317" s="4">
        <v>43973</v>
      </c>
      <c r="B24317" s="12">
        <v>24</v>
      </c>
      <c r="C24317" t="s">
        <v>778</v>
      </c>
      <c r="D24317" t="s">
        <v>582</v>
      </c>
      <c r="E24317" t="s">
        <v>849</v>
      </c>
      <c r="F24317" t="s">
        <v>583</v>
      </c>
      <c r="I24317" t="s">
        <v>908</v>
      </c>
      <c r="J24317" t="s">
        <v>779</v>
      </c>
      <c r="K24317" t="s">
        <v>11039</v>
      </c>
      <c r="L24317" t="s">
        <v>11039</v>
      </c>
      <c r="M24317" t="s">
        <v>1776</v>
      </c>
    </row>
    <row r="24318" spans="1:13" x14ac:dyDescent="0.3">
      <c r="A24318" s="4">
        <v>43973</v>
      </c>
      <c r="B24318" s="12">
        <v>20</v>
      </c>
      <c r="C24318" t="s">
        <v>778</v>
      </c>
      <c r="D24318" t="s">
        <v>582</v>
      </c>
      <c r="E24318" t="s">
        <v>849</v>
      </c>
      <c r="F24318" t="s">
        <v>583</v>
      </c>
      <c r="I24318" t="s">
        <v>908</v>
      </c>
      <c r="J24318" t="s">
        <v>779</v>
      </c>
      <c r="K24318" t="s">
        <v>11039</v>
      </c>
      <c r="L24318" t="s">
        <v>11039</v>
      </c>
      <c r="M24318" t="s">
        <v>1776</v>
      </c>
    </row>
    <row r="24319" spans="1:13" x14ac:dyDescent="0.3">
      <c r="A24319" s="4">
        <v>43973</v>
      </c>
      <c r="B24319" s="12">
        <v>59</v>
      </c>
      <c r="C24319" t="s">
        <v>778</v>
      </c>
      <c r="D24319" t="s">
        <v>582</v>
      </c>
      <c r="E24319" t="s">
        <v>849</v>
      </c>
      <c r="F24319" t="s">
        <v>583</v>
      </c>
      <c r="I24319" t="s">
        <v>908</v>
      </c>
      <c r="J24319" t="s">
        <v>779</v>
      </c>
      <c r="K24319" t="s">
        <v>11039</v>
      </c>
      <c r="L24319" t="s">
        <v>11039</v>
      </c>
      <c r="M24319" t="s">
        <v>1776</v>
      </c>
    </row>
    <row r="24320" spans="1:13" x14ac:dyDescent="0.3">
      <c r="A24320" s="4">
        <v>43973</v>
      </c>
      <c r="B24320" s="12">
        <v>21</v>
      </c>
      <c r="C24320" t="s">
        <v>778</v>
      </c>
      <c r="D24320" t="s">
        <v>588</v>
      </c>
      <c r="E24320" t="s">
        <v>849</v>
      </c>
      <c r="F24320" t="s">
        <v>583</v>
      </c>
      <c r="I24320" t="s">
        <v>908</v>
      </c>
      <c r="J24320" t="s">
        <v>779</v>
      </c>
      <c r="K24320" t="s">
        <v>11039</v>
      </c>
      <c r="L24320" t="s">
        <v>11039</v>
      </c>
      <c r="M24320" t="s">
        <v>1776</v>
      </c>
    </row>
    <row r="24321" spans="1:13" x14ac:dyDescent="0.3">
      <c r="A24321" s="4">
        <v>43973</v>
      </c>
      <c r="B24321" s="12">
        <v>20</v>
      </c>
      <c r="C24321" t="s">
        <v>778</v>
      </c>
      <c r="D24321" t="s">
        <v>588</v>
      </c>
      <c r="E24321" t="s">
        <v>849</v>
      </c>
      <c r="F24321" t="s">
        <v>583</v>
      </c>
      <c r="I24321" t="s">
        <v>908</v>
      </c>
      <c r="J24321" t="s">
        <v>779</v>
      </c>
      <c r="K24321" t="s">
        <v>11039</v>
      </c>
      <c r="L24321" t="s">
        <v>11039</v>
      </c>
      <c r="M24321" t="s">
        <v>1776</v>
      </c>
    </row>
    <row r="24322" spans="1:13" x14ac:dyDescent="0.3">
      <c r="A24322" s="4">
        <v>43973</v>
      </c>
      <c r="B24322" s="12">
        <v>25</v>
      </c>
      <c r="C24322" t="s">
        <v>778</v>
      </c>
      <c r="D24322" t="s">
        <v>582</v>
      </c>
      <c r="E24322" t="s">
        <v>849</v>
      </c>
      <c r="F24322" t="s">
        <v>583</v>
      </c>
      <c r="I24322" t="s">
        <v>908</v>
      </c>
      <c r="J24322" t="s">
        <v>779</v>
      </c>
      <c r="K24322" t="s">
        <v>11039</v>
      </c>
      <c r="L24322" t="s">
        <v>11039</v>
      </c>
      <c r="M24322" t="s">
        <v>1776</v>
      </c>
    </row>
    <row r="24323" spans="1:13" x14ac:dyDescent="0.3">
      <c r="A24323" s="4">
        <v>43973</v>
      </c>
      <c r="B24323" s="12">
        <v>26</v>
      </c>
      <c r="C24323" t="s">
        <v>778</v>
      </c>
      <c r="D24323" t="s">
        <v>582</v>
      </c>
      <c r="E24323" t="s">
        <v>849</v>
      </c>
      <c r="F24323" t="s">
        <v>583</v>
      </c>
      <c r="I24323" t="s">
        <v>908</v>
      </c>
      <c r="J24323" t="s">
        <v>779</v>
      </c>
      <c r="K24323" t="s">
        <v>11039</v>
      </c>
      <c r="L24323" t="s">
        <v>11039</v>
      </c>
      <c r="M24323" t="s">
        <v>1776</v>
      </c>
    </row>
    <row r="24324" spans="1:13" x14ac:dyDescent="0.3">
      <c r="A24324" s="4">
        <v>43973</v>
      </c>
      <c r="B24324" s="12">
        <v>25</v>
      </c>
      <c r="C24324" t="s">
        <v>778</v>
      </c>
      <c r="D24324" t="s">
        <v>582</v>
      </c>
      <c r="E24324" t="s">
        <v>849</v>
      </c>
      <c r="F24324" t="s">
        <v>583</v>
      </c>
      <c r="I24324" t="s">
        <v>908</v>
      </c>
      <c r="J24324" t="s">
        <v>779</v>
      </c>
      <c r="K24324" t="s">
        <v>11039</v>
      </c>
      <c r="L24324" t="s">
        <v>11039</v>
      </c>
      <c r="M24324" t="s">
        <v>1776</v>
      </c>
    </row>
    <row r="24325" spans="1:13" x14ac:dyDescent="0.3">
      <c r="A24325" s="4">
        <v>43973</v>
      </c>
      <c r="B24325" s="12">
        <v>19</v>
      </c>
      <c r="C24325" t="s">
        <v>778</v>
      </c>
      <c r="D24325" t="s">
        <v>582</v>
      </c>
      <c r="E24325" t="s">
        <v>849</v>
      </c>
      <c r="F24325" t="s">
        <v>583</v>
      </c>
      <c r="I24325" t="s">
        <v>908</v>
      </c>
      <c r="J24325" t="s">
        <v>779</v>
      </c>
      <c r="K24325" t="s">
        <v>11039</v>
      </c>
      <c r="L24325" t="s">
        <v>11039</v>
      </c>
      <c r="M24325" t="s">
        <v>1776</v>
      </c>
    </row>
    <row r="24326" spans="1:13" x14ac:dyDescent="0.3">
      <c r="A24326" s="4">
        <v>43973</v>
      </c>
      <c r="B24326" s="12">
        <v>24</v>
      </c>
      <c r="C24326" t="s">
        <v>778</v>
      </c>
      <c r="D24326" t="s">
        <v>582</v>
      </c>
      <c r="E24326" t="s">
        <v>849</v>
      </c>
      <c r="F24326" t="s">
        <v>583</v>
      </c>
      <c r="I24326" t="s">
        <v>908</v>
      </c>
      <c r="J24326" t="s">
        <v>779</v>
      </c>
      <c r="K24326" t="s">
        <v>11039</v>
      </c>
      <c r="L24326" t="s">
        <v>11039</v>
      </c>
      <c r="M24326" t="s">
        <v>1776</v>
      </c>
    </row>
    <row r="24327" spans="1:13" x14ac:dyDescent="0.3">
      <c r="A24327" s="4">
        <v>43973</v>
      </c>
      <c r="B24327" s="12">
        <v>55</v>
      </c>
      <c r="C24327" t="s">
        <v>778</v>
      </c>
      <c r="D24327" t="s">
        <v>582</v>
      </c>
      <c r="E24327" t="s">
        <v>849</v>
      </c>
      <c r="F24327" t="s">
        <v>583</v>
      </c>
      <c r="I24327" t="s">
        <v>908</v>
      </c>
      <c r="J24327" t="s">
        <v>779</v>
      </c>
      <c r="K24327" t="s">
        <v>11039</v>
      </c>
      <c r="L24327" t="s">
        <v>11039</v>
      </c>
      <c r="M24327" t="s">
        <v>1776</v>
      </c>
    </row>
    <row r="24328" spans="1:13" x14ac:dyDescent="0.3">
      <c r="A24328" s="4">
        <v>43973</v>
      </c>
      <c r="B24328" s="12">
        <v>30</v>
      </c>
      <c r="C24328" t="s">
        <v>778</v>
      </c>
      <c r="D24328" t="s">
        <v>582</v>
      </c>
      <c r="E24328" t="s">
        <v>849</v>
      </c>
      <c r="F24328" t="s">
        <v>583</v>
      </c>
      <c r="I24328" t="s">
        <v>908</v>
      </c>
      <c r="J24328" t="s">
        <v>779</v>
      </c>
      <c r="K24328" t="s">
        <v>11039</v>
      </c>
      <c r="L24328" t="s">
        <v>11039</v>
      </c>
      <c r="M24328" t="s">
        <v>1776</v>
      </c>
    </row>
    <row r="24329" spans="1:13" x14ac:dyDescent="0.3">
      <c r="A24329" s="4">
        <v>43973</v>
      </c>
      <c r="B24329" s="12">
        <v>46</v>
      </c>
      <c r="C24329" t="s">
        <v>778</v>
      </c>
      <c r="D24329" t="s">
        <v>582</v>
      </c>
      <c r="E24329" t="s">
        <v>849</v>
      </c>
      <c r="F24329" t="s">
        <v>583</v>
      </c>
      <c r="I24329" t="s">
        <v>908</v>
      </c>
      <c r="J24329" t="s">
        <v>779</v>
      </c>
      <c r="K24329" t="s">
        <v>11039</v>
      </c>
      <c r="L24329" t="s">
        <v>11039</v>
      </c>
      <c r="M24329" t="s">
        <v>1776</v>
      </c>
    </row>
    <row r="24330" spans="1:13" x14ac:dyDescent="0.3">
      <c r="A24330" s="4">
        <v>43973</v>
      </c>
      <c r="B24330" s="12">
        <v>48</v>
      </c>
      <c r="C24330" t="s">
        <v>778</v>
      </c>
      <c r="D24330" t="s">
        <v>582</v>
      </c>
      <c r="E24330" t="s">
        <v>849</v>
      </c>
      <c r="F24330" t="s">
        <v>583</v>
      </c>
      <c r="I24330" t="s">
        <v>908</v>
      </c>
      <c r="J24330" t="s">
        <v>779</v>
      </c>
      <c r="K24330" t="s">
        <v>11039</v>
      </c>
      <c r="L24330" t="s">
        <v>11039</v>
      </c>
      <c r="M24330" t="s">
        <v>1776</v>
      </c>
    </row>
    <row r="24331" spans="1:13" x14ac:dyDescent="0.3">
      <c r="A24331" s="4">
        <v>43973</v>
      </c>
      <c r="B24331" s="12">
        <v>38</v>
      </c>
      <c r="C24331" t="s">
        <v>778</v>
      </c>
      <c r="D24331" t="s">
        <v>587</v>
      </c>
      <c r="E24331" t="s">
        <v>849</v>
      </c>
      <c r="F24331" t="s">
        <v>583</v>
      </c>
      <c r="I24331" t="s">
        <v>908</v>
      </c>
      <c r="J24331" t="s">
        <v>779</v>
      </c>
      <c r="K24331" t="s">
        <v>11039</v>
      </c>
      <c r="L24331" t="s">
        <v>11039</v>
      </c>
      <c r="M24331" t="s">
        <v>1776</v>
      </c>
    </row>
    <row r="24332" spans="1:13" x14ac:dyDescent="0.3">
      <c r="A24332" s="4">
        <v>43973</v>
      </c>
      <c r="B24332" s="12">
        <v>46</v>
      </c>
      <c r="C24332" t="s">
        <v>778</v>
      </c>
      <c r="D24332" t="s">
        <v>582</v>
      </c>
      <c r="E24332" t="s">
        <v>849</v>
      </c>
      <c r="F24332" t="s">
        <v>583</v>
      </c>
      <c r="I24332" t="s">
        <v>908</v>
      </c>
      <c r="J24332" t="s">
        <v>779</v>
      </c>
      <c r="K24332" t="s">
        <v>11039</v>
      </c>
      <c r="L24332" t="s">
        <v>11039</v>
      </c>
      <c r="M24332" t="s">
        <v>1776</v>
      </c>
    </row>
    <row r="24333" spans="1:13" x14ac:dyDescent="0.3">
      <c r="A24333" s="4">
        <v>43973</v>
      </c>
      <c r="B24333" s="12">
        <v>27</v>
      </c>
      <c r="C24333" t="s">
        <v>778</v>
      </c>
      <c r="D24333" t="s">
        <v>582</v>
      </c>
      <c r="E24333" t="s">
        <v>849</v>
      </c>
      <c r="F24333" t="s">
        <v>583</v>
      </c>
      <c r="I24333" t="s">
        <v>908</v>
      </c>
      <c r="J24333" t="s">
        <v>779</v>
      </c>
      <c r="K24333" t="s">
        <v>11039</v>
      </c>
      <c r="L24333" t="s">
        <v>11039</v>
      </c>
      <c r="M24333" t="s">
        <v>1776</v>
      </c>
    </row>
    <row r="24334" spans="1:13" x14ac:dyDescent="0.3">
      <c r="A24334" s="4">
        <v>43973</v>
      </c>
      <c r="B24334" s="12">
        <v>75</v>
      </c>
      <c r="C24334" t="s">
        <v>778</v>
      </c>
      <c r="D24334" t="s">
        <v>582</v>
      </c>
      <c r="E24334" t="s">
        <v>849</v>
      </c>
      <c r="F24334" t="s">
        <v>583</v>
      </c>
      <c r="I24334" t="s">
        <v>908</v>
      </c>
      <c r="J24334" t="s">
        <v>779</v>
      </c>
      <c r="K24334" t="s">
        <v>11039</v>
      </c>
      <c r="L24334" t="s">
        <v>11039</v>
      </c>
      <c r="M24334" t="s">
        <v>1776</v>
      </c>
    </row>
    <row r="24335" spans="1:13" x14ac:dyDescent="0.3">
      <c r="A24335" s="4">
        <v>43973</v>
      </c>
      <c r="B24335" s="12">
        <v>75</v>
      </c>
      <c r="C24335" t="s">
        <v>778</v>
      </c>
      <c r="D24335" t="s">
        <v>582</v>
      </c>
      <c r="E24335" t="s">
        <v>849</v>
      </c>
      <c r="F24335" t="s">
        <v>583</v>
      </c>
      <c r="I24335" t="s">
        <v>908</v>
      </c>
      <c r="J24335" t="s">
        <v>779</v>
      </c>
      <c r="K24335" t="s">
        <v>11039</v>
      </c>
      <c r="L24335" t="s">
        <v>11039</v>
      </c>
      <c r="M24335" t="s">
        <v>1776</v>
      </c>
    </row>
    <row r="24336" spans="1:13" x14ac:dyDescent="0.3">
      <c r="A24336" s="4">
        <v>43973</v>
      </c>
      <c r="B24336" s="12">
        <v>28</v>
      </c>
      <c r="C24336" t="s">
        <v>778</v>
      </c>
      <c r="D24336" t="s">
        <v>582</v>
      </c>
      <c r="E24336" t="s">
        <v>849</v>
      </c>
      <c r="F24336" t="s">
        <v>583</v>
      </c>
      <c r="I24336" t="s">
        <v>908</v>
      </c>
      <c r="J24336" t="s">
        <v>779</v>
      </c>
      <c r="K24336" t="s">
        <v>11039</v>
      </c>
      <c r="L24336" t="s">
        <v>11039</v>
      </c>
      <c r="M24336" t="s">
        <v>1776</v>
      </c>
    </row>
    <row r="24337" spans="1:13" x14ac:dyDescent="0.3">
      <c r="A24337" s="4">
        <v>43973</v>
      </c>
      <c r="B24337" s="12">
        <v>76</v>
      </c>
      <c r="C24337" t="s">
        <v>778</v>
      </c>
      <c r="D24337" t="s">
        <v>582</v>
      </c>
      <c r="E24337" t="s">
        <v>849</v>
      </c>
      <c r="F24337" t="s">
        <v>583</v>
      </c>
      <c r="I24337" t="s">
        <v>908</v>
      </c>
      <c r="J24337" t="s">
        <v>779</v>
      </c>
      <c r="K24337" t="s">
        <v>11039</v>
      </c>
      <c r="L24337" t="s">
        <v>11039</v>
      </c>
      <c r="M24337" t="s">
        <v>1776</v>
      </c>
    </row>
    <row r="24338" spans="1:13" x14ac:dyDescent="0.3">
      <c r="A24338" s="4">
        <v>43973</v>
      </c>
      <c r="B24338" s="12">
        <v>39</v>
      </c>
      <c r="C24338" t="s">
        <v>778</v>
      </c>
      <c r="D24338" t="s">
        <v>582</v>
      </c>
      <c r="E24338" t="s">
        <v>849</v>
      </c>
      <c r="F24338" t="s">
        <v>583</v>
      </c>
      <c r="I24338" t="s">
        <v>908</v>
      </c>
      <c r="J24338" t="s">
        <v>779</v>
      </c>
      <c r="K24338" t="s">
        <v>11039</v>
      </c>
      <c r="L24338" t="s">
        <v>11039</v>
      </c>
      <c r="M24338" t="s">
        <v>1776</v>
      </c>
    </row>
    <row r="24339" spans="1:13" x14ac:dyDescent="0.3">
      <c r="A24339" s="4">
        <v>43973</v>
      </c>
      <c r="B24339" s="12">
        <v>76</v>
      </c>
      <c r="C24339" t="s">
        <v>778</v>
      </c>
      <c r="D24339" t="s">
        <v>582</v>
      </c>
      <c r="E24339" t="s">
        <v>849</v>
      </c>
      <c r="F24339" t="s">
        <v>583</v>
      </c>
      <c r="I24339" t="s">
        <v>908</v>
      </c>
      <c r="J24339" t="s">
        <v>779</v>
      </c>
      <c r="K24339" t="s">
        <v>11039</v>
      </c>
      <c r="L24339" t="s">
        <v>11039</v>
      </c>
      <c r="M24339" t="s">
        <v>1776</v>
      </c>
    </row>
    <row r="24340" spans="1:13" x14ac:dyDescent="0.3">
      <c r="A24340" s="4">
        <v>43973</v>
      </c>
      <c r="B24340" s="12">
        <v>29</v>
      </c>
      <c r="C24340" t="s">
        <v>778</v>
      </c>
      <c r="D24340" t="s">
        <v>587</v>
      </c>
      <c r="E24340" t="s">
        <v>849</v>
      </c>
      <c r="F24340" t="s">
        <v>583</v>
      </c>
      <c r="I24340" t="s">
        <v>908</v>
      </c>
      <c r="J24340" t="s">
        <v>779</v>
      </c>
      <c r="K24340" t="s">
        <v>11039</v>
      </c>
      <c r="L24340" t="s">
        <v>11039</v>
      </c>
      <c r="M24340" t="s">
        <v>1776</v>
      </c>
    </row>
    <row r="24341" spans="1:13" x14ac:dyDescent="0.3">
      <c r="A24341" s="4">
        <v>43973</v>
      </c>
      <c r="B24341" s="12">
        <v>52</v>
      </c>
      <c r="C24341" t="s">
        <v>778</v>
      </c>
      <c r="D24341" t="s">
        <v>582</v>
      </c>
      <c r="E24341" t="s">
        <v>849</v>
      </c>
      <c r="F24341" t="s">
        <v>583</v>
      </c>
      <c r="I24341" t="s">
        <v>908</v>
      </c>
      <c r="J24341" t="s">
        <v>779</v>
      </c>
      <c r="K24341" t="s">
        <v>11039</v>
      </c>
      <c r="L24341" t="s">
        <v>11039</v>
      </c>
      <c r="M24341" t="s">
        <v>1776</v>
      </c>
    </row>
    <row r="24342" spans="1:13" x14ac:dyDescent="0.3">
      <c r="A24342" s="4">
        <v>43973</v>
      </c>
      <c r="B24342" s="12">
        <v>45</v>
      </c>
      <c r="C24342" t="s">
        <v>778</v>
      </c>
      <c r="D24342" t="s">
        <v>582</v>
      </c>
      <c r="E24342" t="s">
        <v>849</v>
      </c>
      <c r="F24342" t="s">
        <v>583</v>
      </c>
      <c r="I24342" t="s">
        <v>908</v>
      </c>
      <c r="J24342" t="s">
        <v>779</v>
      </c>
      <c r="K24342" t="s">
        <v>11039</v>
      </c>
      <c r="L24342" t="s">
        <v>11039</v>
      </c>
      <c r="M24342" t="s">
        <v>1776</v>
      </c>
    </row>
    <row r="24343" spans="1:13" x14ac:dyDescent="0.3">
      <c r="A24343" s="4">
        <v>43973</v>
      </c>
      <c r="B24343" s="12">
        <v>52</v>
      </c>
      <c r="C24343" t="s">
        <v>778</v>
      </c>
      <c r="D24343" t="s">
        <v>587</v>
      </c>
      <c r="E24343" t="s">
        <v>849</v>
      </c>
      <c r="F24343" t="s">
        <v>583</v>
      </c>
      <c r="I24343" t="s">
        <v>908</v>
      </c>
      <c r="J24343" t="s">
        <v>779</v>
      </c>
      <c r="K24343" t="s">
        <v>11039</v>
      </c>
      <c r="L24343" t="s">
        <v>11039</v>
      </c>
      <c r="M24343" t="s">
        <v>1776</v>
      </c>
    </row>
    <row r="24344" spans="1:13" x14ac:dyDescent="0.3">
      <c r="A24344" s="4">
        <v>43973</v>
      </c>
      <c r="B24344" s="12">
        <v>57</v>
      </c>
      <c r="C24344" t="s">
        <v>778</v>
      </c>
      <c r="D24344" t="s">
        <v>582</v>
      </c>
      <c r="E24344" t="s">
        <v>849</v>
      </c>
      <c r="F24344" t="s">
        <v>583</v>
      </c>
      <c r="I24344" t="s">
        <v>908</v>
      </c>
      <c r="J24344" t="s">
        <v>779</v>
      </c>
      <c r="K24344" t="s">
        <v>11039</v>
      </c>
      <c r="L24344" t="s">
        <v>11039</v>
      </c>
      <c r="M24344" t="s">
        <v>1776</v>
      </c>
    </row>
    <row r="24345" spans="1:13" x14ac:dyDescent="0.3">
      <c r="A24345" s="4">
        <v>43973</v>
      </c>
      <c r="B24345" s="12">
        <v>34</v>
      </c>
      <c r="C24345" t="s">
        <v>778</v>
      </c>
      <c r="D24345" t="s">
        <v>786</v>
      </c>
      <c r="E24345" t="s">
        <v>849</v>
      </c>
      <c r="F24345" t="s">
        <v>583</v>
      </c>
      <c r="I24345" t="s">
        <v>908</v>
      </c>
      <c r="J24345" t="s">
        <v>779</v>
      </c>
      <c r="K24345" t="s">
        <v>11039</v>
      </c>
      <c r="L24345" t="s">
        <v>11039</v>
      </c>
      <c r="M24345" t="s">
        <v>1776</v>
      </c>
    </row>
    <row r="24346" spans="1:13" x14ac:dyDescent="0.3">
      <c r="A24346" s="4">
        <v>43973</v>
      </c>
      <c r="B24346" s="12">
        <v>29</v>
      </c>
      <c r="C24346" t="s">
        <v>778</v>
      </c>
      <c r="D24346" t="s">
        <v>582</v>
      </c>
      <c r="E24346" t="s">
        <v>849</v>
      </c>
      <c r="F24346" t="s">
        <v>583</v>
      </c>
      <c r="I24346" t="s">
        <v>908</v>
      </c>
      <c r="J24346" t="s">
        <v>779</v>
      </c>
      <c r="K24346" t="s">
        <v>11039</v>
      </c>
      <c r="L24346" t="s">
        <v>11039</v>
      </c>
      <c r="M24346" t="s">
        <v>1776</v>
      </c>
    </row>
    <row r="24347" spans="1:13" x14ac:dyDescent="0.3">
      <c r="A24347" s="4">
        <v>43973</v>
      </c>
      <c r="B24347" s="12">
        <v>32</v>
      </c>
      <c r="C24347" t="s">
        <v>778</v>
      </c>
      <c r="D24347" t="s">
        <v>582</v>
      </c>
      <c r="E24347" t="s">
        <v>849</v>
      </c>
      <c r="F24347" t="s">
        <v>583</v>
      </c>
      <c r="I24347" t="s">
        <v>908</v>
      </c>
      <c r="J24347" t="s">
        <v>779</v>
      </c>
      <c r="K24347" t="s">
        <v>11039</v>
      </c>
      <c r="L24347" t="s">
        <v>11039</v>
      </c>
      <c r="M24347" t="s">
        <v>1776</v>
      </c>
    </row>
    <row r="24348" spans="1:13" x14ac:dyDescent="0.3">
      <c r="A24348" s="4">
        <v>43973</v>
      </c>
      <c r="B24348" s="12">
        <v>56</v>
      </c>
      <c r="C24348" t="s">
        <v>778</v>
      </c>
      <c r="D24348" t="s">
        <v>582</v>
      </c>
      <c r="E24348" t="s">
        <v>849</v>
      </c>
      <c r="F24348" t="s">
        <v>583</v>
      </c>
      <c r="I24348" t="s">
        <v>908</v>
      </c>
      <c r="J24348" t="s">
        <v>779</v>
      </c>
      <c r="K24348" t="s">
        <v>11039</v>
      </c>
      <c r="L24348" t="s">
        <v>11039</v>
      </c>
      <c r="M24348" t="s">
        <v>1776</v>
      </c>
    </row>
    <row r="24349" spans="1:13" x14ac:dyDescent="0.3">
      <c r="A24349" s="4">
        <v>43973</v>
      </c>
      <c r="B24349" s="12">
        <v>45</v>
      </c>
      <c r="C24349" t="s">
        <v>778</v>
      </c>
      <c r="D24349" t="s">
        <v>582</v>
      </c>
      <c r="E24349" t="s">
        <v>849</v>
      </c>
      <c r="F24349" t="s">
        <v>583</v>
      </c>
      <c r="I24349" t="s">
        <v>908</v>
      </c>
      <c r="J24349" t="s">
        <v>779</v>
      </c>
      <c r="K24349" t="s">
        <v>11039</v>
      </c>
      <c r="L24349" t="s">
        <v>11039</v>
      </c>
      <c r="M24349" t="s">
        <v>1776</v>
      </c>
    </row>
    <row r="24350" spans="1:13" x14ac:dyDescent="0.3">
      <c r="A24350" s="4">
        <v>43973</v>
      </c>
      <c r="B24350" s="12">
        <v>24</v>
      </c>
      <c r="C24350" t="s">
        <v>778</v>
      </c>
      <c r="D24350" t="s">
        <v>582</v>
      </c>
      <c r="E24350" t="s">
        <v>849</v>
      </c>
      <c r="F24350" t="s">
        <v>583</v>
      </c>
      <c r="I24350" t="s">
        <v>908</v>
      </c>
      <c r="J24350" t="s">
        <v>779</v>
      </c>
      <c r="K24350" t="s">
        <v>11039</v>
      </c>
      <c r="L24350" t="s">
        <v>11039</v>
      </c>
      <c r="M24350" t="s">
        <v>1776</v>
      </c>
    </row>
    <row r="24351" spans="1:13" x14ac:dyDescent="0.3">
      <c r="A24351" s="4">
        <v>43973</v>
      </c>
      <c r="B24351" s="12">
        <v>51</v>
      </c>
      <c r="C24351" t="s">
        <v>778</v>
      </c>
      <c r="D24351" t="s">
        <v>582</v>
      </c>
      <c r="E24351" t="s">
        <v>849</v>
      </c>
      <c r="F24351" t="s">
        <v>583</v>
      </c>
      <c r="I24351" t="s">
        <v>908</v>
      </c>
      <c r="J24351" t="s">
        <v>779</v>
      </c>
      <c r="K24351" t="s">
        <v>11039</v>
      </c>
      <c r="L24351" t="s">
        <v>11039</v>
      </c>
      <c r="M24351" t="s">
        <v>1776</v>
      </c>
    </row>
    <row r="24352" spans="1:13" x14ac:dyDescent="0.3">
      <c r="A24352" s="4">
        <v>43973</v>
      </c>
      <c r="B24352" s="12">
        <v>63</v>
      </c>
      <c r="C24352" t="s">
        <v>778</v>
      </c>
      <c r="D24352" t="s">
        <v>582</v>
      </c>
      <c r="E24352" t="s">
        <v>849</v>
      </c>
      <c r="F24352" t="s">
        <v>583</v>
      </c>
      <c r="I24352" t="s">
        <v>908</v>
      </c>
      <c r="J24352" t="s">
        <v>779</v>
      </c>
      <c r="K24352" t="s">
        <v>11039</v>
      </c>
      <c r="L24352" t="s">
        <v>11039</v>
      </c>
      <c r="M24352" t="s">
        <v>1776</v>
      </c>
    </row>
    <row r="24353" spans="1:13" x14ac:dyDescent="0.3">
      <c r="A24353" s="4">
        <v>43973</v>
      </c>
      <c r="B24353" s="12">
        <v>37</v>
      </c>
      <c r="C24353" t="s">
        <v>778</v>
      </c>
      <c r="D24353" t="s">
        <v>582</v>
      </c>
      <c r="E24353" t="s">
        <v>849</v>
      </c>
      <c r="F24353" t="s">
        <v>583</v>
      </c>
      <c r="I24353" t="s">
        <v>908</v>
      </c>
      <c r="J24353" t="s">
        <v>779</v>
      </c>
      <c r="K24353" t="s">
        <v>11039</v>
      </c>
      <c r="L24353" t="s">
        <v>11039</v>
      </c>
      <c r="M24353" t="s">
        <v>1776</v>
      </c>
    </row>
    <row r="24354" spans="1:13" x14ac:dyDescent="0.3">
      <c r="A24354" s="4">
        <v>43973</v>
      </c>
      <c r="B24354" s="12">
        <v>15</v>
      </c>
      <c r="C24354" t="s">
        <v>778</v>
      </c>
      <c r="D24354" t="s">
        <v>582</v>
      </c>
      <c r="E24354" t="s">
        <v>849</v>
      </c>
      <c r="F24354" t="s">
        <v>583</v>
      </c>
      <c r="I24354" t="s">
        <v>908</v>
      </c>
      <c r="J24354" t="s">
        <v>779</v>
      </c>
      <c r="K24354" t="s">
        <v>11039</v>
      </c>
      <c r="L24354" t="s">
        <v>11039</v>
      </c>
      <c r="M24354" t="s">
        <v>1776</v>
      </c>
    </row>
    <row r="24355" spans="1:13" x14ac:dyDescent="0.3">
      <c r="A24355" s="4">
        <v>43973</v>
      </c>
      <c r="B24355" s="12">
        <v>9</v>
      </c>
      <c r="C24355" t="s">
        <v>778</v>
      </c>
      <c r="D24355" t="s">
        <v>582</v>
      </c>
      <c r="E24355" t="s">
        <v>849</v>
      </c>
      <c r="F24355" t="s">
        <v>583</v>
      </c>
      <c r="I24355" t="s">
        <v>908</v>
      </c>
      <c r="J24355" t="s">
        <v>779</v>
      </c>
      <c r="K24355" t="s">
        <v>11039</v>
      </c>
      <c r="L24355" t="s">
        <v>11039</v>
      </c>
      <c r="M24355" t="s">
        <v>1776</v>
      </c>
    </row>
    <row r="24356" spans="1:13" x14ac:dyDescent="0.3">
      <c r="A24356" s="4">
        <v>43973</v>
      </c>
      <c r="B24356" s="12">
        <v>17</v>
      </c>
      <c r="C24356" t="s">
        <v>778</v>
      </c>
      <c r="D24356" t="s">
        <v>582</v>
      </c>
      <c r="E24356" t="s">
        <v>849</v>
      </c>
      <c r="F24356" t="s">
        <v>583</v>
      </c>
      <c r="I24356" t="s">
        <v>908</v>
      </c>
      <c r="J24356" t="s">
        <v>779</v>
      </c>
      <c r="K24356" t="s">
        <v>11039</v>
      </c>
      <c r="L24356" t="s">
        <v>11039</v>
      </c>
      <c r="M24356" t="s">
        <v>1776</v>
      </c>
    </row>
    <row r="24357" spans="1:13" x14ac:dyDescent="0.3">
      <c r="A24357" s="4">
        <v>43973</v>
      </c>
      <c r="B24357" s="12">
        <v>6</v>
      </c>
      <c r="C24357" t="s">
        <v>778</v>
      </c>
      <c r="D24357" t="s">
        <v>582</v>
      </c>
      <c r="E24357" t="s">
        <v>849</v>
      </c>
      <c r="F24357" t="s">
        <v>583</v>
      </c>
      <c r="I24357" t="s">
        <v>908</v>
      </c>
      <c r="J24357" t="s">
        <v>779</v>
      </c>
      <c r="K24357" t="s">
        <v>11039</v>
      </c>
      <c r="L24357" t="s">
        <v>11039</v>
      </c>
      <c r="M24357" t="s">
        <v>1776</v>
      </c>
    </row>
    <row r="24358" spans="1:13" x14ac:dyDescent="0.3">
      <c r="A24358" s="4">
        <v>43973</v>
      </c>
      <c r="B24358" s="12">
        <v>47</v>
      </c>
      <c r="C24358" t="s">
        <v>778</v>
      </c>
      <c r="D24358" t="s">
        <v>582</v>
      </c>
      <c r="E24358" t="s">
        <v>849</v>
      </c>
      <c r="F24358" t="s">
        <v>583</v>
      </c>
      <c r="I24358" t="s">
        <v>908</v>
      </c>
      <c r="J24358" t="s">
        <v>779</v>
      </c>
      <c r="K24358" t="s">
        <v>11039</v>
      </c>
      <c r="L24358" t="s">
        <v>11039</v>
      </c>
      <c r="M24358" t="s">
        <v>1776</v>
      </c>
    </row>
    <row r="24359" spans="1:13" x14ac:dyDescent="0.3">
      <c r="A24359" s="4">
        <v>43973</v>
      </c>
      <c r="B24359" s="12">
        <v>27</v>
      </c>
      <c r="C24359" t="s">
        <v>778</v>
      </c>
      <c r="D24359" t="s">
        <v>582</v>
      </c>
      <c r="E24359" t="s">
        <v>849</v>
      </c>
      <c r="F24359" t="s">
        <v>583</v>
      </c>
      <c r="I24359" t="s">
        <v>908</v>
      </c>
      <c r="J24359" t="s">
        <v>779</v>
      </c>
      <c r="K24359" t="s">
        <v>11039</v>
      </c>
      <c r="L24359" t="s">
        <v>11039</v>
      </c>
      <c r="M24359" t="s">
        <v>1776</v>
      </c>
    </row>
    <row r="24360" spans="1:13" x14ac:dyDescent="0.3">
      <c r="A24360" s="4">
        <v>43973</v>
      </c>
      <c r="B24360" s="12">
        <v>22</v>
      </c>
      <c r="C24360" t="s">
        <v>778</v>
      </c>
      <c r="D24360" t="s">
        <v>582</v>
      </c>
      <c r="E24360" t="s">
        <v>849</v>
      </c>
      <c r="F24360" t="s">
        <v>583</v>
      </c>
      <c r="I24360" t="s">
        <v>908</v>
      </c>
      <c r="J24360" t="s">
        <v>779</v>
      </c>
      <c r="K24360" t="s">
        <v>11039</v>
      </c>
      <c r="L24360" t="s">
        <v>11039</v>
      </c>
      <c r="M24360" t="s">
        <v>1776</v>
      </c>
    </row>
    <row r="24361" spans="1:13" x14ac:dyDescent="0.3">
      <c r="A24361" s="4">
        <v>43973</v>
      </c>
      <c r="B24361" s="12">
        <v>66</v>
      </c>
      <c r="C24361" t="s">
        <v>778</v>
      </c>
      <c r="D24361" t="s">
        <v>582</v>
      </c>
      <c r="E24361" t="s">
        <v>849</v>
      </c>
      <c r="F24361" t="s">
        <v>583</v>
      </c>
      <c r="I24361" t="s">
        <v>908</v>
      </c>
      <c r="J24361" t="s">
        <v>779</v>
      </c>
      <c r="K24361" t="s">
        <v>11039</v>
      </c>
      <c r="L24361" t="s">
        <v>11039</v>
      </c>
      <c r="M24361" t="s">
        <v>1776</v>
      </c>
    </row>
    <row r="24362" spans="1:13" x14ac:dyDescent="0.3">
      <c r="A24362" s="4">
        <v>43973</v>
      </c>
      <c r="B24362" s="12">
        <v>30</v>
      </c>
      <c r="C24362" t="s">
        <v>778</v>
      </c>
      <c r="D24362" t="s">
        <v>582</v>
      </c>
      <c r="E24362" t="s">
        <v>849</v>
      </c>
      <c r="F24362" t="s">
        <v>583</v>
      </c>
      <c r="I24362" t="s">
        <v>908</v>
      </c>
      <c r="J24362" t="s">
        <v>779</v>
      </c>
      <c r="K24362" t="s">
        <v>11039</v>
      </c>
      <c r="L24362" t="s">
        <v>11039</v>
      </c>
      <c r="M24362" t="s">
        <v>1776</v>
      </c>
    </row>
    <row r="24363" spans="1:13" x14ac:dyDescent="0.3">
      <c r="A24363" s="4">
        <v>43973</v>
      </c>
      <c r="B24363" s="12">
        <v>53</v>
      </c>
      <c r="C24363" t="s">
        <v>778</v>
      </c>
      <c r="D24363" t="s">
        <v>582</v>
      </c>
      <c r="E24363" t="s">
        <v>849</v>
      </c>
      <c r="F24363" t="s">
        <v>583</v>
      </c>
      <c r="I24363" t="s">
        <v>908</v>
      </c>
      <c r="J24363" t="s">
        <v>779</v>
      </c>
      <c r="K24363" t="s">
        <v>11039</v>
      </c>
      <c r="L24363" t="s">
        <v>11039</v>
      </c>
      <c r="M24363" t="s">
        <v>1776</v>
      </c>
    </row>
    <row r="24364" spans="1:13" x14ac:dyDescent="0.3">
      <c r="A24364" s="4">
        <v>43973</v>
      </c>
      <c r="B24364" s="12">
        <v>21</v>
      </c>
      <c r="C24364" t="s">
        <v>778</v>
      </c>
      <c r="D24364" t="s">
        <v>582</v>
      </c>
      <c r="E24364" t="s">
        <v>849</v>
      </c>
      <c r="F24364" t="s">
        <v>583</v>
      </c>
      <c r="I24364" t="s">
        <v>908</v>
      </c>
      <c r="J24364" t="s">
        <v>779</v>
      </c>
      <c r="K24364" t="s">
        <v>11039</v>
      </c>
      <c r="L24364" t="s">
        <v>11039</v>
      </c>
      <c r="M24364" t="s">
        <v>1776</v>
      </c>
    </row>
    <row r="24365" spans="1:13" x14ac:dyDescent="0.3">
      <c r="A24365" s="4">
        <v>43973</v>
      </c>
      <c r="B24365" s="12">
        <v>58</v>
      </c>
      <c r="C24365" t="s">
        <v>778</v>
      </c>
      <c r="D24365" t="s">
        <v>582</v>
      </c>
      <c r="E24365" t="s">
        <v>849</v>
      </c>
      <c r="F24365" t="s">
        <v>583</v>
      </c>
      <c r="I24365" t="s">
        <v>908</v>
      </c>
      <c r="J24365" t="s">
        <v>779</v>
      </c>
      <c r="K24365" t="s">
        <v>11039</v>
      </c>
      <c r="L24365" t="s">
        <v>11039</v>
      </c>
      <c r="M24365" t="s">
        <v>1776</v>
      </c>
    </row>
    <row r="24366" spans="1:13" x14ac:dyDescent="0.3">
      <c r="A24366" s="4">
        <v>43973</v>
      </c>
      <c r="B24366" s="12">
        <v>51</v>
      </c>
      <c r="C24366" t="s">
        <v>778</v>
      </c>
      <c r="D24366" t="s">
        <v>582</v>
      </c>
      <c r="E24366" t="s">
        <v>849</v>
      </c>
      <c r="F24366" t="s">
        <v>583</v>
      </c>
      <c r="I24366" t="s">
        <v>908</v>
      </c>
      <c r="J24366" t="s">
        <v>779</v>
      </c>
      <c r="K24366" t="s">
        <v>11039</v>
      </c>
      <c r="L24366" t="s">
        <v>11039</v>
      </c>
      <c r="M24366" t="s">
        <v>1776</v>
      </c>
    </row>
    <row r="24367" spans="1:13" x14ac:dyDescent="0.3">
      <c r="A24367" s="4">
        <v>43973</v>
      </c>
      <c r="B24367" s="12">
        <v>42</v>
      </c>
      <c r="C24367" t="s">
        <v>778</v>
      </c>
      <c r="D24367" t="s">
        <v>582</v>
      </c>
      <c r="E24367" t="s">
        <v>849</v>
      </c>
      <c r="F24367" t="s">
        <v>583</v>
      </c>
      <c r="I24367" t="s">
        <v>908</v>
      </c>
      <c r="J24367" t="s">
        <v>779</v>
      </c>
      <c r="K24367" t="s">
        <v>11039</v>
      </c>
      <c r="L24367" t="s">
        <v>11039</v>
      </c>
      <c r="M24367" t="s">
        <v>1776</v>
      </c>
    </row>
    <row r="24368" spans="1:13" x14ac:dyDescent="0.3">
      <c r="A24368" s="4">
        <v>43973</v>
      </c>
      <c r="B24368" s="12">
        <v>58</v>
      </c>
      <c r="C24368" t="s">
        <v>778</v>
      </c>
      <c r="D24368" t="s">
        <v>582</v>
      </c>
      <c r="E24368" t="s">
        <v>849</v>
      </c>
      <c r="F24368" t="s">
        <v>583</v>
      </c>
      <c r="I24368" t="s">
        <v>908</v>
      </c>
      <c r="J24368" t="s">
        <v>779</v>
      </c>
      <c r="K24368" t="s">
        <v>11039</v>
      </c>
      <c r="L24368" t="s">
        <v>11039</v>
      </c>
      <c r="M24368" t="s">
        <v>1776</v>
      </c>
    </row>
    <row r="24369" spans="1:13" x14ac:dyDescent="0.3">
      <c r="A24369" s="4">
        <v>43973</v>
      </c>
      <c r="B24369" s="12">
        <v>39</v>
      </c>
      <c r="C24369" t="s">
        <v>778</v>
      </c>
      <c r="D24369" t="s">
        <v>582</v>
      </c>
      <c r="E24369" t="s">
        <v>849</v>
      </c>
      <c r="F24369" t="s">
        <v>583</v>
      </c>
      <c r="I24369" t="s">
        <v>908</v>
      </c>
      <c r="J24369" t="s">
        <v>779</v>
      </c>
      <c r="K24369" t="s">
        <v>11039</v>
      </c>
      <c r="L24369" t="s">
        <v>11039</v>
      </c>
      <c r="M24369" t="s">
        <v>1776</v>
      </c>
    </row>
    <row r="24370" spans="1:13" x14ac:dyDescent="0.3">
      <c r="A24370" s="4">
        <v>43973</v>
      </c>
      <c r="B24370" s="12">
        <v>19</v>
      </c>
      <c r="C24370" t="s">
        <v>778</v>
      </c>
      <c r="D24370" t="s">
        <v>582</v>
      </c>
      <c r="E24370" t="s">
        <v>849</v>
      </c>
      <c r="F24370" t="s">
        <v>583</v>
      </c>
      <c r="I24370" t="s">
        <v>908</v>
      </c>
      <c r="J24370" t="s">
        <v>779</v>
      </c>
      <c r="K24370" t="s">
        <v>11039</v>
      </c>
      <c r="L24370" t="s">
        <v>11039</v>
      </c>
      <c r="M24370" t="s">
        <v>1776</v>
      </c>
    </row>
    <row r="24371" spans="1:13" x14ac:dyDescent="0.3">
      <c r="A24371" s="4">
        <v>43973</v>
      </c>
      <c r="B24371" s="12">
        <v>26</v>
      </c>
      <c r="C24371" t="s">
        <v>778</v>
      </c>
      <c r="D24371" t="s">
        <v>588</v>
      </c>
      <c r="E24371" t="s">
        <v>849</v>
      </c>
      <c r="F24371" t="s">
        <v>583</v>
      </c>
      <c r="I24371" t="s">
        <v>908</v>
      </c>
      <c r="J24371" t="s">
        <v>779</v>
      </c>
      <c r="K24371" t="s">
        <v>11039</v>
      </c>
      <c r="L24371" t="s">
        <v>11039</v>
      </c>
      <c r="M24371" t="s">
        <v>1776</v>
      </c>
    </row>
    <row r="24372" spans="1:13" x14ac:dyDescent="0.3">
      <c r="A24372" s="4">
        <v>43973</v>
      </c>
      <c r="B24372" s="12">
        <v>27</v>
      </c>
      <c r="C24372" t="s">
        <v>778</v>
      </c>
      <c r="D24372" t="s">
        <v>582</v>
      </c>
      <c r="E24372" t="s">
        <v>849</v>
      </c>
      <c r="F24372" t="s">
        <v>583</v>
      </c>
      <c r="I24372" t="s">
        <v>908</v>
      </c>
      <c r="J24372" t="s">
        <v>779</v>
      </c>
      <c r="K24372" t="s">
        <v>11039</v>
      </c>
      <c r="L24372" t="s">
        <v>11039</v>
      </c>
      <c r="M24372" t="s">
        <v>1776</v>
      </c>
    </row>
    <row r="24373" spans="1:13" x14ac:dyDescent="0.3">
      <c r="A24373" s="4">
        <v>43973</v>
      </c>
      <c r="B24373" s="12">
        <v>37</v>
      </c>
      <c r="C24373" t="s">
        <v>778</v>
      </c>
      <c r="D24373" t="s">
        <v>582</v>
      </c>
      <c r="E24373" t="s">
        <v>849</v>
      </c>
      <c r="F24373" t="s">
        <v>583</v>
      </c>
      <c r="I24373" t="s">
        <v>908</v>
      </c>
      <c r="J24373" t="s">
        <v>779</v>
      </c>
      <c r="K24373" t="s">
        <v>11039</v>
      </c>
      <c r="L24373" t="s">
        <v>11039</v>
      </c>
      <c r="M24373" t="s">
        <v>1776</v>
      </c>
    </row>
    <row r="24374" spans="1:13" x14ac:dyDescent="0.3">
      <c r="A24374" s="4">
        <v>43973</v>
      </c>
      <c r="B24374" s="12">
        <v>57</v>
      </c>
      <c r="C24374" t="s">
        <v>778</v>
      </c>
      <c r="D24374" t="s">
        <v>582</v>
      </c>
      <c r="E24374" t="s">
        <v>849</v>
      </c>
      <c r="F24374" t="s">
        <v>583</v>
      </c>
      <c r="I24374" t="s">
        <v>908</v>
      </c>
      <c r="J24374" t="s">
        <v>779</v>
      </c>
      <c r="K24374" t="s">
        <v>11039</v>
      </c>
      <c r="L24374" t="s">
        <v>11039</v>
      </c>
      <c r="M24374" t="s">
        <v>1776</v>
      </c>
    </row>
    <row r="24375" spans="1:13" x14ac:dyDescent="0.3">
      <c r="A24375" s="4">
        <v>43973</v>
      </c>
      <c r="B24375" s="12">
        <v>38</v>
      </c>
      <c r="C24375" t="s">
        <v>778</v>
      </c>
      <c r="D24375" t="s">
        <v>582</v>
      </c>
      <c r="E24375" t="s">
        <v>849</v>
      </c>
      <c r="F24375" t="s">
        <v>583</v>
      </c>
      <c r="I24375" t="s">
        <v>908</v>
      </c>
      <c r="J24375" t="s">
        <v>779</v>
      </c>
      <c r="K24375" t="s">
        <v>11039</v>
      </c>
      <c r="L24375" t="s">
        <v>11039</v>
      </c>
      <c r="M24375" t="s">
        <v>1776</v>
      </c>
    </row>
    <row r="24376" spans="1:13" x14ac:dyDescent="0.3">
      <c r="A24376" s="4">
        <v>43973</v>
      </c>
      <c r="B24376" s="12">
        <v>15</v>
      </c>
      <c r="C24376" t="s">
        <v>778</v>
      </c>
      <c r="D24376" t="s">
        <v>582</v>
      </c>
      <c r="E24376" t="s">
        <v>849</v>
      </c>
      <c r="F24376" t="s">
        <v>583</v>
      </c>
      <c r="I24376" t="s">
        <v>908</v>
      </c>
      <c r="J24376" t="s">
        <v>779</v>
      </c>
      <c r="K24376" t="s">
        <v>11039</v>
      </c>
      <c r="L24376" t="s">
        <v>11039</v>
      </c>
      <c r="M24376" t="s">
        <v>1776</v>
      </c>
    </row>
    <row r="24377" spans="1:13" x14ac:dyDescent="0.3">
      <c r="A24377" s="4">
        <v>43973</v>
      </c>
      <c r="B24377" s="12">
        <v>52</v>
      </c>
      <c r="C24377" t="s">
        <v>778</v>
      </c>
      <c r="D24377" t="s">
        <v>582</v>
      </c>
      <c r="E24377" t="s">
        <v>849</v>
      </c>
      <c r="F24377" t="s">
        <v>583</v>
      </c>
      <c r="I24377" t="s">
        <v>908</v>
      </c>
      <c r="J24377" t="s">
        <v>779</v>
      </c>
      <c r="K24377" t="s">
        <v>11039</v>
      </c>
      <c r="L24377" t="s">
        <v>11039</v>
      </c>
      <c r="M24377" t="s">
        <v>1776</v>
      </c>
    </row>
    <row r="24378" spans="1:13" x14ac:dyDescent="0.3">
      <c r="A24378" s="4">
        <v>43973</v>
      </c>
      <c r="B24378" s="12">
        <v>77</v>
      </c>
      <c r="C24378" t="s">
        <v>778</v>
      </c>
      <c r="D24378" t="s">
        <v>582</v>
      </c>
      <c r="E24378" t="s">
        <v>849</v>
      </c>
      <c r="F24378" t="s">
        <v>583</v>
      </c>
      <c r="I24378" t="s">
        <v>908</v>
      </c>
      <c r="J24378" t="s">
        <v>779</v>
      </c>
      <c r="K24378" t="s">
        <v>11039</v>
      </c>
      <c r="L24378" t="s">
        <v>11039</v>
      </c>
      <c r="M24378" t="s">
        <v>1776</v>
      </c>
    </row>
    <row r="24379" spans="1:13" x14ac:dyDescent="0.3">
      <c r="A24379" s="4">
        <v>43973</v>
      </c>
      <c r="B24379" s="12">
        <v>68</v>
      </c>
      <c r="C24379" t="s">
        <v>778</v>
      </c>
      <c r="D24379" t="s">
        <v>582</v>
      </c>
      <c r="E24379" t="s">
        <v>849</v>
      </c>
      <c r="F24379" t="s">
        <v>583</v>
      </c>
      <c r="I24379" t="s">
        <v>908</v>
      </c>
      <c r="J24379" t="s">
        <v>779</v>
      </c>
      <c r="K24379" t="s">
        <v>11039</v>
      </c>
      <c r="L24379" t="s">
        <v>11039</v>
      </c>
      <c r="M24379" t="s">
        <v>1776</v>
      </c>
    </row>
    <row r="24380" spans="1:13" x14ac:dyDescent="0.3">
      <c r="A24380" s="4">
        <v>43973</v>
      </c>
      <c r="B24380" s="12">
        <v>23</v>
      </c>
      <c r="C24380" t="s">
        <v>778</v>
      </c>
      <c r="D24380" t="s">
        <v>582</v>
      </c>
      <c r="E24380" t="s">
        <v>849</v>
      </c>
      <c r="F24380" t="s">
        <v>583</v>
      </c>
      <c r="I24380" t="s">
        <v>908</v>
      </c>
      <c r="J24380" t="s">
        <v>779</v>
      </c>
      <c r="K24380" t="s">
        <v>11039</v>
      </c>
      <c r="L24380" t="s">
        <v>11039</v>
      </c>
      <c r="M24380" t="s">
        <v>1776</v>
      </c>
    </row>
    <row r="24381" spans="1:13" x14ac:dyDescent="0.3">
      <c r="A24381" s="4">
        <v>43973</v>
      </c>
      <c r="B24381" s="12">
        <v>65</v>
      </c>
      <c r="C24381" t="s">
        <v>778</v>
      </c>
      <c r="D24381" t="s">
        <v>582</v>
      </c>
      <c r="E24381" t="s">
        <v>849</v>
      </c>
      <c r="F24381" t="s">
        <v>583</v>
      </c>
      <c r="I24381" t="s">
        <v>908</v>
      </c>
      <c r="J24381" t="s">
        <v>779</v>
      </c>
      <c r="K24381" t="s">
        <v>11039</v>
      </c>
      <c r="L24381" t="s">
        <v>11039</v>
      </c>
      <c r="M24381" t="s">
        <v>1776</v>
      </c>
    </row>
    <row r="24382" spans="1:13" x14ac:dyDescent="0.3">
      <c r="A24382" s="4">
        <v>43973</v>
      </c>
      <c r="B24382" s="12">
        <v>60</v>
      </c>
      <c r="C24382" t="s">
        <v>778</v>
      </c>
      <c r="D24382" t="s">
        <v>582</v>
      </c>
      <c r="E24382" t="s">
        <v>849</v>
      </c>
      <c r="F24382" t="s">
        <v>583</v>
      </c>
      <c r="I24382" t="s">
        <v>908</v>
      </c>
      <c r="J24382" t="s">
        <v>779</v>
      </c>
      <c r="K24382" t="s">
        <v>11039</v>
      </c>
      <c r="L24382" t="s">
        <v>11039</v>
      </c>
      <c r="M24382" t="s">
        <v>1776</v>
      </c>
    </row>
    <row r="24383" spans="1:13" x14ac:dyDescent="0.3">
      <c r="A24383" s="4">
        <v>43973</v>
      </c>
      <c r="B24383" s="12">
        <v>32</v>
      </c>
      <c r="C24383" t="s">
        <v>778</v>
      </c>
      <c r="D24383" t="s">
        <v>588</v>
      </c>
      <c r="E24383" t="s">
        <v>849</v>
      </c>
      <c r="F24383" t="s">
        <v>583</v>
      </c>
      <c r="I24383" t="s">
        <v>908</v>
      </c>
      <c r="J24383" t="s">
        <v>779</v>
      </c>
      <c r="K24383" t="s">
        <v>11039</v>
      </c>
      <c r="L24383" t="s">
        <v>11039</v>
      </c>
      <c r="M24383" t="s">
        <v>1776</v>
      </c>
    </row>
    <row r="24384" spans="1:13" x14ac:dyDescent="0.3">
      <c r="A24384" s="4">
        <v>43973</v>
      </c>
      <c r="B24384" s="12">
        <v>47</v>
      </c>
      <c r="C24384" t="s">
        <v>778</v>
      </c>
      <c r="D24384" t="s">
        <v>582</v>
      </c>
      <c r="E24384" t="s">
        <v>849</v>
      </c>
      <c r="F24384" t="s">
        <v>583</v>
      </c>
      <c r="I24384" t="s">
        <v>908</v>
      </c>
      <c r="J24384" t="s">
        <v>779</v>
      </c>
      <c r="K24384" t="s">
        <v>11039</v>
      </c>
      <c r="L24384" t="s">
        <v>11039</v>
      </c>
      <c r="M24384" t="s">
        <v>1776</v>
      </c>
    </row>
    <row r="24385" spans="1:13" x14ac:dyDescent="0.3">
      <c r="A24385" s="4">
        <v>43973</v>
      </c>
      <c r="B24385" s="12">
        <v>40</v>
      </c>
      <c r="C24385" t="s">
        <v>778</v>
      </c>
      <c r="D24385" t="s">
        <v>582</v>
      </c>
      <c r="E24385" t="s">
        <v>849</v>
      </c>
      <c r="F24385" t="s">
        <v>583</v>
      </c>
      <c r="I24385" t="s">
        <v>908</v>
      </c>
      <c r="J24385" t="s">
        <v>779</v>
      </c>
      <c r="K24385" t="s">
        <v>11039</v>
      </c>
      <c r="L24385" t="s">
        <v>11039</v>
      </c>
      <c r="M24385" t="s">
        <v>1776</v>
      </c>
    </row>
    <row r="24386" spans="1:13" x14ac:dyDescent="0.3">
      <c r="A24386" s="4">
        <v>43973</v>
      </c>
      <c r="B24386" s="12">
        <v>60</v>
      </c>
      <c r="C24386" t="s">
        <v>778</v>
      </c>
      <c r="D24386" t="s">
        <v>582</v>
      </c>
      <c r="E24386" t="s">
        <v>849</v>
      </c>
      <c r="F24386" t="s">
        <v>583</v>
      </c>
      <c r="I24386" t="s">
        <v>908</v>
      </c>
      <c r="J24386" t="s">
        <v>779</v>
      </c>
      <c r="K24386" t="s">
        <v>11039</v>
      </c>
      <c r="L24386" t="s">
        <v>11039</v>
      </c>
      <c r="M24386" t="s">
        <v>1776</v>
      </c>
    </row>
    <row r="24387" spans="1:13" x14ac:dyDescent="0.3">
      <c r="A24387" s="4">
        <v>43973</v>
      </c>
      <c r="B24387" s="12">
        <v>73</v>
      </c>
      <c r="C24387" t="s">
        <v>778</v>
      </c>
      <c r="D24387" t="s">
        <v>582</v>
      </c>
      <c r="E24387" t="s">
        <v>849</v>
      </c>
      <c r="F24387" t="s">
        <v>583</v>
      </c>
      <c r="I24387" t="s">
        <v>908</v>
      </c>
      <c r="J24387" t="s">
        <v>779</v>
      </c>
      <c r="K24387" t="s">
        <v>11039</v>
      </c>
      <c r="L24387" t="s">
        <v>11039</v>
      </c>
      <c r="M24387" t="s">
        <v>1776</v>
      </c>
    </row>
    <row r="24388" spans="1:13" x14ac:dyDescent="0.3">
      <c r="A24388" s="4">
        <v>43973</v>
      </c>
      <c r="B24388" s="12">
        <v>16</v>
      </c>
      <c r="C24388" t="s">
        <v>778</v>
      </c>
      <c r="D24388" t="s">
        <v>582</v>
      </c>
      <c r="E24388" t="s">
        <v>849</v>
      </c>
      <c r="F24388" t="s">
        <v>583</v>
      </c>
      <c r="I24388" t="s">
        <v>908</v>
      </c>
      <c r="J24388" t="s">
        <v>779</v>
      </c>
      <c r="K24388" t="s">
        <v>11039</v>
      </c>
      <c r="L24388" t="s">
        <v>11039</v>
      </c>
      <c r="M24388" t="s">
        <v>1776</v>
      </c>
    </row>
    <row r="24389" spans="1:13" x14ac:dyDescent="0.3">
      <c r="A24389" s="4">
        <v>43973</v>
      </c>
      <c r="B24389" s="12">
        <v>47</v>
      </c>
      <c r="C24389" t="s">
        <v>778</v>
      </c>
      <c r="D24389" t="s">
        <v>582</v>
      </c>
      <c r="E24389" t="s">
        <v>849</v>
      </c>
      <c r="F24389" t="s">
        <v>583</v>
      </c>
      <c r="I24389" t="s">
        <v>908</v>
      </c>
      <c r="J24389" t="s">
        <v>779</v>
      </c>
      <c r="K24389" t="s">
        <v>11039</v>
      </c>
      <c r="L24389" t="s">
        <v>11039</v>
      </c>
      <c r="M24389" t="s">
        <v>1776</v>
      </c>
    </row>
    <row r="24390" spans="1:13" x14ac:dyDescent="0.3">
      <c r="A24390" s="4">
        <v>43973</v>
      </c>
      <c r="B24390" s="12">
        <v>41</v>
      </c>
      <c r="C24390" t="s">
        <v>778</v>
      </c>
      <c r="D24390" t="s">
        <v>582</v>
      </c>
      <c r="E24390" t="s">
        <v>849</v>
      </c>
      <c r="F24390" t="s">
        <v>583</v>
      </c>
      <c r="I24390" t="s">
        <v>908</v>
      </c>
      <c r="J24390" t="s">
        <v>779</v>
      </c>
      <c r="K24390" t="s">
        <v>11039</v>
      </c>
      <c r="L24390" t="s">
        <v>11039</v>
      </c>
      <c r="M24390" t="s">
        <v>1776</v>
      </c>
    </row>
    <row r="24391" spans="1:13" x14ac:dyDescent="0.3">
      <c r="A24391" s="4">
        <v>43973</v>
      </c>
      <c r="B24391" s="12">
        <v>23</v>
      </c>
      <c r="C24391" t="s">
        <v>778</v>
      </c>
      <c r="D24391" t="s">
        <v>582</v>
      </c>
      <c r="E24391" t="s">
        <v>849</v>
      </c>
      <c r="F24391" t="s">
        <v>583</v>
      </c>
      <c r="I24391" t="s">
        <v>908</v>
      </c>
      <c r="J24391" t="s">
        <v>779</v>
      </c>
      <c r="K24391" t="s">
        <v>11039</v>
      </c>
      <c r="L24391" t="s">
        <v>11039</v>
      </c>
      <c r="M24391" t="s">
        <v>1776</v>
      </c>
    </row>
    <row r="24392" spans="1:13" x14ac:dyDescent="0.3">
      <c r="A24392" s="4">
        <v>43973</v>
      </c>
      <c r="B24392" s="12">
        <v>52</v>
      </c>
      <c r="C24392" t="s">
        <v>778</v>
      </c>
      <c r="D24392" t="s">
        <v>582</v>
      </c>
      <c r="E24392" t="s">
        <v>849</v>
      </c>
      <c r="F24392" t="s">
        <v>583</v>
      </c>
      <c r="I24392" t="s">
        <v>908</v>
      </c>
      <c r="J24392" t="s">
        <v>779</v>
      </c>
      <c r="K24392" t="s">
        <v>11039</v>
      </c>
      <c r="L24392" t="s">
        <v>11039</v>
      </c>
      <c r="M24392" t="s">
        <v>1776</v>
      </c>
    </row>
    <row r="24393" spans="1:13" x14ac:dyDescent="0.3">
      <c r="A24393" s="4">
        <v>43973</v>
      </c>
      <c r="B24393" s="12">
        <v>47</v>
      </c>
      <c r="C24393" t="s">
        <v>778</v>
      </c>
      <c r="D24393" t="s">
        <v>582</v>
      </c>
      <c r="E24393" t="s">
        <v>849</v>
      </c>
      <c r="F24393" t="s">
        <v>583</v>
      </c>
      <c r="I24393" t="s">
        <v>908</v>
      </c>
      <c r="J24393" t="s">
        <v>779</v>
      </c>
      <c r="K24393" t="s">
        <v>11039</v>
      </c>
      <c r="L24393" t="s">
        <v>11039</v>
      </c>
      <c r="M24393" t="s">
        <v>1776</v>
      </c>
    </row>
    <row r="24394" spans="1:13" x14ac:dyDescent="0.3">
      <c r="A24394" s="4">
        <v>43973</v>
      </c>
      <c r="B24394" s="12">
        <v>54</v>
      </c>
      <c r="C24394" t="s">
        <v>778</v>
      </c>
      <c r="D24394" t="s">
        <v>582</v>
      </c>
      <c r="E24394" t="s">
        <v>849</v>
      </c>
      <c r="F24394" t="s">
        <v>583</v>
      </c>
      <c r="I24394" t="s">
        <v>908</v>
      </c>
      <c r="J24394" t="s">
        <v>779</v>
      </c>
      <c r="K24394" t="s">
        <v>11039</v>
      </c>
      <c r="L24394" t="s">
        <v>11039</v>
      </c>
      <c r="M24394" t="s">
        <v>1776</v>
      </c>
    </row>
    <row r="24395" spans="1:13" x14ac:dyDescent="0.3">
      <c r="A24395" s="4">
        <v>43973</v>
      </c>
      <c r="B24395" s="12">
        <v>43</v>
      </c>
      <c r="C24395" t="s">
        <v>778</v>
      </c>
      <c r="D24395" t="s">
        <v>582</v>
      </c>
      <c r="E24395" t="s">
        <v>849</v>
      </c>
      <c r="F24395" t="s">
        <v>583</v>
      </c>
      <c r="I24395" t="s">
        <v>908</v>
      </c>
      <c r="J24395" t="s">
        <v>779</v>
      </c>
      <c r="K24395" t="s">
        <v>11039</v>
      </c>
      <c r="L24395" t="s">
        <v>11039</v>
      </c>
      <c r="M24395" t="s">
        <v>1776</v>
      </c>
    </row>
    <row r="24396" spans="1:13" x14ac:dyDescent="0.3">
      <c r="A24396" s="4">
        <v>43973</v>
      </c>
      <c r="B24396" s="12">
        <v>62</v>
      </c>
      <c r="C24396" t="s">
        <v>778</v>
      </c>
      <c r="D24396" t="s">
        <v>582</v>
      </c>
      <c r="E24396" t="s">
        <v>849</v>
      </c>
      <c r="F24396" t="s">
        <v>583</v>
      </c>
      <c r="I24396" t="s">
        <v>908</v>
      </c>
      <c r="J24396" t="s">
        <v>779</v>
      </c>
      <c r="K24396" t="s">
        <v>11039</v>
      </c>
      <c r="L24396" t="s">
        <v>11039</v>
      </c>
      <c r="M24396" t="s">
        <v>1776</v>
      </c>
    </row>
    <row r="24397" spans="1:13" x14ac:dyDescent="0.3">
      <c r="A24397" s="4">
        <v>43973</v>
      </c>
      <c r="B24397" s="12">
        <v>45</v>
      </c>
      <c r="C24397" t="s">
        <v>778</v>
      </c>
      <c r="D24397" t="s">
        <v>582</v>
      </c>
      <c r="E24397" t="s">
        <v>849</v>
      </c>
      <c r="F24397" t="s">
        <v>583</v>
      </c>
      <c r="I24397" t="s">
        <v>908</v>
      </c>
      <c r="J24397" t="s">
        <v>779</v>
      </c>
      <c r="K24397" t="s">
        <v>11039</v>
      </c>
      <c r="L24397" t="s">
        <v>11039</v>
      </c>
      <c r="M24397" t="s">
        <v>1776</v>
      </c>
    </row>
    <row r="24398" spans="1:13" x14ac:dyDescent="0.3">
      <c r="A24398" s="4">
        <v>43973</v>
      </c>
      <c r="B24398" s="12">
        <v>28</v>
      </c>
      <c r="C24398" t="s">
        <v>778</v>
      </c>
      <c r="D24398" t="s">
        <v>587</v>
      </c>
      <c r="E24398" t="s">
        <v>849</v>
      </c>
      <c r="F24398" t="s">
        <v>583</v>
      </c>
      <c r="I24398" t="s">
        <v>908</v>
      </c>
      <c r="J24398" t="s">
        <v>779</v>
      </c>
      <c r="K24398" t="s">
        <v>11039</v>
      </c>
      <c r="L24398" t="s">
        <v>11039</v>
      </c>
      <c r="M24398" t="s">
        <v>1776</v>
      </c>
    </row>
    <row r="24399" spans="1:13" x14ac:dyDescent="0.3">
      <c r="A24399" s="4">
        <v>43973</v>
      </c>
      <c r="B24399" s="12">
        <v>26</v>
      </c>
      <c r="C24399" t="s">
        <v>778</v>
      </c>
      <c r="D24399" t="s">
        <v>582</v>
      </c>
      <c r="E24399" t="s">
        <v>849</v>
      </c>
      <c r="F24399" t="s">
        <v>583</v>
      </c>
      <c r="I24399" t="s">
        <v>908</v>
      </c>
      <c r="J24399" t="s">
        <v>779</v>
      </c>
      <c r="K24399" t="s">
        <v>11039</v>
      </c>
      <c r="L24399" t="s">
        <v>11039</v>
      </c>
      <c r="M24399" t="s">
        <v>1776</v>
      </c>
    </row>
    <row r="24400" spans="1:13" x14ac:dyDescent="0.3">
      <c r="A24400" s="4">
        <v>43973</v>
      </c>
      <c r="B24400" s="12">
        <v>51</v>
      </c>
      <c r="C24400" t="s">
        <v>778</v>
      </c>
      <c r="D24400" t="s">
        <v>582</v>
      </c>
      <c r="E24400" t="s">
        <v>849</v>
      </c>
      <c r="F24400" t="s">
        <v>583</v>
      </c>
      <c r="I24400" t="s">
        <v>908</v>
      </c>
      <c r="J24400" t="s">
        <v>779</v>
      </c>
      <c r="K24400" t="s">
        <v>11039</v>
      </c>
      <c r="L24400" t="s">
        <v>11039</v>
      </c>
      <c r="M24400" t="s">
        <v>1776</v>
      </c>
    </row>
    <row r="24401" spans="1:13" x14ac:dyDescent="0.3">
      <c r="A24401" s="4">
        <v>43973</v>
      </c>
      <c r="B24401" s="12">
        <v>17</v>
      </c>
      <c r="C24401" t="s">
        <v>778</v>
      </c>
      <c r="D24401" t="s">
        <v>582</v>
      </c>
      <c r="E24401" t="s">
        <v>849</v>
      </c>
      <c r="F24401" t="s">
        <v>583</v>
      </c>
      <c r="I24401" t="s">
        <v>908</v>
      </c>
      <c r="J24401" t="s">
        <v>779</v>
      </c>
      <c r="K24401" t="s">
        <v>11039</v>
      </c>
      <c r="L24401" t="s">
        <v>11039</v>
      </c>
      <c r="M24401" t="s">
        <v>1776</v>
      </c>
    </row>
    <row r="24402" spans="1:13" x14ac:dyDescent="0.3">
      <c r="A24402" s="4">
        <v>43973</v>
      </c>
      <c r="B24402" s="12">
        <v>23</v>
      </c>
      <c r="C24402" t="s">
        <v>778</v>
      </c>
      <c r="D24402" t="s">
        <v>582</v>
      </c>
      <c r="E24402" t="s">
        <v>849</v>
      </c>
      <c r="F24402" t="s">
        <v>583</v>
      </c>
      <c r="I24402" t="s">
        <v>908</v>
      </c>
      <c r="J24402" t="s">
        <v>779</v>
      </c>
      <c r="K24402" t="s">
        <v>11039</v>
      </c>
      <c r="L24402" t="s">
        <v>11039</v>
      </c>
      <c r="M24402" t="s">
        <v>1776</v>
      </c>
    </row>
    <row r="24403" spans="1:13" x14ac:dyDescent="0.3">
      <c r="A24403" s="4">
        <v>43973</v>
      </c>
      <c r="B24403" s="12">
        <v>29</v>
      </c>
      <c r="C24403" t="s">
        <v>778</v>
      </c>
      <c r="D24403" t="s">
        <v>582</v>
      </c>
      <c r="E24403" t="s">
        <v>849</v>
      </c>
      <c r="F24403" t="s">
        <v>583</v>
      </c>
      <c r="I24403" t="s">
        <v>908</v>
      </c>
      <c r="J24403" t="s">
        <v>779</v>
      </c>
      <c r="K24403" t="s">
        <v>11039</v>
      </c>
      <c r="L24403" t="s">
        <v>11039</v>
      </c>
      <c r="M24403" t="s">
        <v>1776</v>
      </c>
    </row>
    <row r="24404" spans="1:13" x14ac:dyDescent="0.3">
      <c r="A24404" s="4">
        <v>43973</v>
      </c>
      <c r="B24404" s="12">
        <v>58</v>
      </c>
      <c r="C24404" t="s">
        <v>778</v>
      </c>
      <c r="D24404" t="s">
        <v>582</v>
      </c>
      <c r="E24404" t="s">
        <v>849</v>
      </c>
      <c r="F24404" t="s">
        <v>583</v>
      </c>
      <c r="I24404" t="s">
        <v>908</v>
      </c>
      <c r="J24404" t="s">
        <v>779</v>
      </c>
      <c r="K24404" t="s">
        <v>11039</v>
      </c>
      <c r="L24404" t="s">
        <v>11039</v>
      </c>
      <c r="M24404" t="s">
        <v>1776</v>
      </c>
    </row>
    <row r="24405" spans="1:13" x14ac:dyDescent="0.3">
      <c r="A24405" s="4">
        <v>43973</v>
      </c>
      <c r="B24405" s="12">
        <v>37</v>
      </c>
      <c r="C24405" t="s">
        <v>778</v>
      </c>
      <c r="D24405" t="s">
        <v>588</v>
      </c>
      <c r="E24405" t="s">
        <v>849</v>
      </c>
      <c r="F24405" t="s">
        <v>583</v>
      </c>
      <c r="I24405" t="s">
        <v>908</v>
      </c>
      <c r="J24405" t="s">
        <v>779</v>
      </c>
      <c r="K24405" t="s">
        <v>11039</v>
      </c>
      <c r="L24405" t="s">
        <v>11039</v>
      </c>
      <c r="M24405" t="s">
        <v>1776</v>
      </c>
    </row>
    <row r="24406" spans="1:13" x14ac:dyDescent="0.3">
      <c r="A24406" s="4">
        <v>43973</v>
      </c>
      <c r="B24406" s="12">
        <v>55</v>
      </c>
      <c r="C24406" t="s">
        <v>778</v>
      </c>
      <c r="D24406" t="s">
        <v>588</v>
      </c>
      <c r="E24406" t="s">
        <v>849</v>
      </c>
      <c r="F24406" t="s">
        <v>583</v>
      </c>
      <c r="I24406" t="s">
        <v>908</v>
      </c>
      <c r="J24406" t="s">
        <v>779</v>
      </c>
      <c r="K24406" t="s">
        <v>11039</v>
      </c>
      <c r="L24406" t="s">
        <v>11039</v>
      </c>
      <c r="M24406" t="s">
        <v>1776</v>
      </c>
    </row>
    <row r="24407" spans="1:13" x14ac:dyDescent="0.3">
      <c r="A24407" s="4">
        <v>43973</v>
      </c>
      <c r="B24407" s="12">
        <v>50</v>
      </c>
      <c r="C24407" t="s">
        <v>778</v>
      </c>
      <c r="D24407" t="s">
        <v>582</v>
      </c>
      <c r="E24407" t="s">
        <v>849</v>
      </c>
      <c r="F24407" t="s">
        <v>583</v>
      </c>
      <c r="I24407" t="s">
        <v>908</v>
      </c>
      <c r="J24407" t="s">
        <v>779</v>
      </c>
      <c r="K24407" t="s">
        <v>11039</v>
      </c>
      <c r="L24407" t="s">
        <v>11039</v>
      </c>
      <c r="M24407" t="s">
        <v>1776</v>
      </c>
    </row>
    <row r="24408" spans="1:13" x14ac:dyDescent="0.3">
      <c r="A24408" s="4">
        <v>43973</v>
      </c>
      <c r="B24408" s="12">
        <v>40</v>
      </c>
      <c r="C24408" t="s">
        <v>778</v>
      </c>
      <c r="D24408" t="s">
        <v>588</v>
      </c>
      <c r="E24408" t="s">
        <v>849</v>
      </c>
      <c r="F24408" t="s">
        <v>583</v>
      </c>
      <c r="I24408" t="s">
        <v>908</v>
      </c>
      <c r="J24408" t="s">
        <v>779</v>
      </c>
      <c r="K24408" t="s">
        <v>11039</v>
      </c>
      <c r="L24408" t="s">
        <v>11039</v>
      </c>
      <c r="M24408" t="s">
        <v>1776</v>
      </c>
    </row>
    <row r="24409" spans="1:13" x14ac:dyDescent="0.3">
      <c r="A24409" s="4">
        <v>43973</v>
      </c>
      <c r="B24409" s="12">
        <v>73</v>
      </c>
      <c r="C24409" t="s">
        <v>778</v>
      </c>
      <c r="D24409" t="s">
        <v>582</v>
      </c>
      <c r="E24409" t="s">
        <v>849</v>
      </c>
      <c r="F24409" t="s">
        <v>583</v>
      </c>
      <c r="I24409" t="s">
        <v>908</v>
      </c>
      <c r="J24409" t="s">
        <v>779</v>
      </c>
      <c r="K24409" t="s">
        <v>11039</v>
      </c>
      <c r="L24409" t="s">
        <v>11039</v>
      </c>
      <c r="M24409" t="s">
        <v>1776</v>
      </c>
    </row>
    <row r="24410" spans="1:13" x14ac:dyDescent="0.3">
      <c r="A24410" s="4">
        <v>43973</v>
      </c>
      <c r="B24410" s="12">
        <v>32</v>
      </c>
      <c r="C24410" t="s">
        <v>778</v>
      </c>
      <c r="D24410" t="s">
        <v>582</v>
      </c>
      <c r="E24410" t="s">
        <v>849</v>
      </c>
      <c r="F24410" t="s">
        <v>583</v>
      </c>
      <c r="I24410" t="s">
        <v>908</v>
      </c>
      <c r="J24410" t="s">
        <v>779</v>
      </c>
      <c r="K24410" t="s">
        <v>11039</v>
      </c>
      <c r="L24410" t="s">
        <v>11039</v>
      </c>
      <c r="M24410" t="s">
        <v>1776</v>
      </c>
    </row>
    <row r="24411" spans="1:13" x14ac:dyDescent="0.3">
      <c r="A24411" s="4">
        <v>43973</v>
      </c>
      <c r="B24411" s="12">
        <v>35</v>
      </c>
      <c r="C24411" t="s">
        <v>778</v>
      </c>
      <c r="D24411" t="s">
        <v>582</v>
      </c>
      <c r="E24411" t="s">
        <v>849</v>
      </c>
      <c r="F24411" t="s">
        <v>583</v>
      </c>
      <c r="I24411" t="s">
        <v>908</v>
      </c>
      <c r="J24411" t="s">
        <v>779</v>
      </c>
      <c r="K24411" t="s">
        <v>11039</v>
      </c>
      <c r="L24411" t="s">
        <v>11039</v>
      </c>
      <c r="M24411" t="s">
        <v>1776</v>
      </c>
    </row>
    <row r="24412" spans="1:13" x14ac:dyDescent="0.3">
      <c r="A24412" s="4">
        <v>43973</v>
      </c>
      <c r="B24412" s="12">
        <v>29</v>
      </c>
      <c r="C24412" t="s">
        <v>778</v>
      </c>
      <c r="D24412" t="s">
        <v>786</v>
      </c>
      <c r="E24412" t="s">
        <v>849</v>
      </c>
      <c r="F24412" t="s">
        <v>583</v>
      </c>
      <c r="I24412" t="s">
        <v>908</v>
      </c>
      <c r="J24412" t="s">
        <v>779</v>
      </c>
      <c r="K24412" t="s">
        <v>11039</v>
      </c>
      <c r="L24412" t="s">
        <v>11039</v>
      </c>
      <c r="M24412" t="s">
        <v>1776</v>
      </c>
    </row>
    <row r="24413" spans="1:13" x14ac:dyDescent="0.3">
      <c r="A24413" s="4">
        <v>43973</v>
      </c>
      <c r="B24413" s="12">
        <v>18</v>
      </c>
      <c r="C24413" t="s">
        <v>778</v>
      </c>
      <c r="D24413" t="s">
        <v>587</v>
      </c>
      <c r="E24413" t="s">
        <v>849</v>
      </c>
      <c r="F24413" t="s">
        <v>583</v>
      </c>
      <c r="I24413" t="s">
        <v>908</v>
      </c>
      <c r="J24413" t="s">
        <v>779</v>
      </c>
      <c r="K24413" t="s">
        <v>11039</v>
      </c>
      <c r="L24413" t="s">
        <v>11039</v>
      </c>
      <c r="M24413" t="s">
        <v>1776</v>
      </c>
    </row>
    <row r="24414" spans="1:13" x14ac:dyDescent="0.3">
      <c r="A24414" s="4">
        <v>43973</v>
      </c>
      <c r="B24414" s="12">
        <v>30</v>
      </c>
      <c r="C24414" t="s">
        <v>778</v>
      </c>
      <c r="D24414" t="s">
        <v>786</v>
      </c>
      <c r="E24414" t="s">
        <v>849</v>
      </c>
      <c r="F24414" t="s">
        <v>583</v>
      </c>
      <c r="I24414" t="s">
        <v>908</v>
      </c>
      <c r="J24414" t="s">
        <v>779</v>
      </c>
      <c r="K24414" t="s">
        <v>11039</v>
      </c>
      <c r="L24414" t="s">
        <v>11039</v>
      </c>
      <c r="M24414" t="s">
        <v>1776</v>
      </c>
    </row>
    <row r="24415" spans="1:13" x14ac:dyDescent="0.3">
      <c r="A24415" s="4">
        <v>43973</v>
      </c>
      <c r="B24415" s="12">
        <v>59</v>
      </c>
      <c r="C24415" t="s">
        <v>778</v>
      </c>
      <c r="D24415" t="s">
        <v>582</v>
      </c>
      <c r="E24415" t="s">
        <v>849</v>
      </c>
      <c r="F24415" t="s">
        <v>583</v>
      </c>
      <c r="I24415" t="s">
        <v>908</v>
      </c>
      <c r="J24415" t="s">
        <v>779</v>
      </c>
      <c r="K24415" t="s">
        <v>11039</v>
      </c>
      <c r="L24415" t="s">
        <v>11039</v>
      </c>
      <c r="M24415" t="s">
        <v>1776</v>
      </c>
    </row>
    <row r="24416" spans="1:13" x14ac:dyDescent="0.3">
      <c r="A24416" s="4">
        <v>43973</v>
      </c>
      <c r="B24416" s="12">
        <v>29</v>
      </c>
      <c r="C24416" t="s">
        <v>778</v>
      </c>
      <c r="D24416" t="s">
        <v>584</v>
      </c>
      <c r="E24416" t="s">
        <v>849</v>
      </c>
      <c r="F24416" t="s">
        <v>583</v>
      </c>
      <c r="I24416" t="s">
        <v>908</v>
      </c>
      <c r="J24416" t="s">
        <v>779</v>
      </c>
      <c r="K24416" t="s">
        <v>11039</v>
      </c>
      <c r="L24416" t="s">
        <v>11039</v>
      </c>
      <c r="M24416" t="s">
        <v>1776</v>
      </c>
    </row>
    <row r="24417" spans="1:13" x14ac:dyDescent="0.3">
      <c r="A24417" s="4">
        <v>43973</v>
      </c>
      <c r="B24417" s="12">
        <v>41</v>
      </c>
      <c r="C24417" t="s">
        <v>778</v>
      </c>
      <c r="D24417" t="s">
        <v>584</v>
      </c>
      <c r="E24417" t="s">
        <v>849</v>
      </c>
      <c r="F24417" t="s">
        <v>583</v>
      </c>
      <c r="I24417" t="s">
        <v>908</v>
      </c>
      <c r="J24417" t="s">
        <v>779</v>
      </c>
      <c r="K24417" t="s">
        <v>11039</v>
      </c>
      <c r="L24417" t="s">
        <v>11039</v>
      </c>
      <c r="M24417" t="s">
        <v>1776</v>
      </c>
    </row>
    <row r="24418" spans="1:13" x14ac:dyDescent="0.3">
      <c r="A24418" s="4">
        <v>43973</v>
      </c>
      <c r="B24418" s="12">
        <v>43</v>
      </c>
      <c r="C24418" t="s">
        <v>778</v>
      </c>
      <c r="D24418" t="s">
        <v>584</v>
      </c>
      <c r="E24418" t="s">
        <v>849</v>
      </c>
      <c r="F24418" t="s">
        <v>583</v>
      </c>
      <c r="I24418" t="s">
        <v>908</v>
      </c>
      <c r="J24418" t="s">
        <v>779</v>
      </c>
      <c r="K24418" t="s">
        <v>11039</v>
      </c>
      <c r="L24418" t="s">
        <v>11039</v>
      </c>
      <c r="M24418" t="s">
        <v>1776</v>
      </c>
    </row>
    <row r="24419" spans="1:13" x14ac:dyDescent="0.3">
      <c r="A24419" s="4">
        <v>43973</v>
      </c>
      <c r="B24419" s="12">
        <v>21</v>
      </c>
      <c r="C24419" t="s">
        <v>778</v>
      </c>
      <c r="D24419" t="s">
        <v>584</v>
      </c>
      <c r="E24419" t="s">
        <v>849</v>
      </c>
      <c r="F24419" t="s">
        <v>583</v>
      </c>
      <c r="I24419" t="s">
        <v>908</v>
      </c>
      <c r="J24419" t="s">
        <v>779</v>
      </c>
      <c r="K24419" t="s">
        <v>11039</v>
      </c>
      <c r="L24419" t="s">
        <v>11039</v>
      </c>
      <c r="M24419" t="s">
        <v>1776</v>
      </c>
    </row>
    <row r="24420" spans="1:13" x14ac:dyDescent="0.3">
      <c r="A24420" s="4">
        <v>43973</v>
      </c>
      <c r="B24420" s="12">
        <v>18</v>
      </c>
      <c r="C24420" t="s">
        <v>778</v>
      </c>
      <c r="D24420" t="s">
        <v>584</v>
      </c>
      <c r="E24420" t="s">
        <v>849</v>
      </c>
      <c r="F24420" t="s">
        <v>583</v>
      </c>
      <c r="I24420" t="s">
        <v>908</v>
      </c>
      <c r="J24420" t="s">
        <v>779</v>
      </c>
      <c r="K24420" t="s">
        <v>11039</v>
      </c>
      <c r="L24420" t="s">
        <v>11039</v>
      </c>
      <c r="M24420" t="s">
        <v>1776</v>
      </c>
    </row>
    <row r="24421" spans="1:13" x14ac:dyDescent="0.3">
      <c r="A24421" s="4">
        <v>43973</v>
      </c>
      <c r="B24421" s="12">
        <v>20</v>
      </c>
      <c r="C24421" t="s">
        <v>778</v>
      </c>
      <c r="D24421" t="s">
        <v>584</v>
      </c>
      <c r="E24421" t="s">
        <v>849</v>
      </c>
      <c r="F24421" t="s">
        <v>583</v>
      </c>
      <c r="I24421" t="s">
        <v>908</v>
      </c>
      <c r="J24421" t="s">
        <v>779</v>
      </c>
      <c r="K24421" t="s">
        <v>11039</v>
      </c>
      <c r="L24421" t="s">
        <v>11039</v>
      </c>
      <c r="M24421" t="s">
        <v>1776</v>
      </c>
    </row>
    <row r="24422" spans="1:13" x14ac:dyDescent="0.3">
      <c r="A24422" s="4">
        <v>43973</v>
      </c>
      <c r="B24422" s="12">
        <v>47</v>
      </c>
      <c r="C24422" t="s">
        <v>778</v>
      </c>
      <c r="D24422" t="s">
        <v>584</v>
      </c>
      <c r="E24422" t="s">
        <v>849</v>
      </c>
      <c r="F24422" t="s">
        <v>583</v>
      </c>
      <c r="I24422" t="s">
        <v>908</v>
      </c>
      <c r="J24422" t="s">
        <v>779</v>
      </c>
      <c r="K24422" t="s">
        <v>11039</v>
      </c>
      <c r="L24422" t="s">
        <v>11039</v>
      </c>
      <c r="M24422" t="s">
        <v>1776</v>
      </c>
    </row>
    <row r="24423" spans="1:13" x14ac:dyDescent="0.3">
      <c r="A24423" s="4">
        <v>43973</v>
      </c>
      <c r="B24423" s="12">
        <v>24</v>
      </c>
      <c r="C24423" t="s">
        <v>778</v>
      </c>
      <c r="D24423" t="s">
        <v>584</v>
      </c>
      <c r="E24423" t="s">
        <v>849</v>
      </c>
      <c r="F24423" t="s">
        <v>583</v>
      </c>
      <c r="I24423" t="s">
        <v>908</v>
      </c>
      <c r="J24423" t="s">
        <v>779</v>
      </c>
      <c r="K24423" t="s">
        <v>11039</v>
      </c>
      <c r="L24423" t="s">
        <v>11039</v>
      </c>
      <c r="M24423" t="s">
        <v>1776</v>
      </c>
    </row>
    <row r="24424" spans="1:13" x14ac:dyDescent="0.3">
      <c r="A24424" s="4">
        <v>43973</v>
      </c>
      <c r="B24424" s="12">
        <v>30</v>
      </c>
      <c r="C24424" t="s">
        <v>778</v>
      </c>
      <c r="D24424" t="s">
        <v>584</v>
      </c>
      <c r="E24424" t="s">
        <v>849</v>
      </c>
      <c r="F24424" t="s">
        <v>583</v>
      </c>
      <c r="I24424" t="s">
        <v>908</v>
      </c>
      <c r="J24424" t="s">
        <v>779</v>
      </c>
      <c r="K24424" t="s">
        <v>11039</v>
      </c>
      <c r="L24424" t="s">
        <v>11039</v>
      </c>
      <c r="M24424" t="s">
        <v>1776</v>
      </c>
    </row>
    <row r="24425" spans="1:13" x14ac:dyDescent="0.3">
      <c r="A24425" s="4">
        <v>43973</v>
      </c>
      <c r="B24425" s="12">
        <v>44</v>
      </c>
      <c r="C24425" t="s">
        <v>778</v>
      </c>
      <c r="D24425" t="s">
        <v>617</v>
      </c>
      <c r="E24425" t="s">
        <v>849</v>
      </c>
      <c r="F24425" t="s">
        <v>583</v>
      </c>
      <c r="I24425" t="s">
        <v>908</v>
      </c>
      <c r="J24425" t="s">
        <v>779</v>
      </c>
      <c r="K24425" t="s">
        <v>11039</v>
      </c>
      <c r="L24425" t="s">
        <v>11039</v>
      </c>
      <c r="M24425" t="s">
        <v>1776</v>
      </c>
    </row>
    <row r="24426" spans="1:13" x14ac:dyDescent="0.3">
      <c r="A24426" s="4">
        <v>43973</v>
      </c>
      <c r="B24426" s="12">
        <v>47</v>
      </c>
      <c r="C24426" t="s">
        <v>778</v>
      </c>
      <c r="D24426" t="s">
        <v>609</v>
      </c>
      <c r="E24426" t="s">
        <v>849</v>
      </c>
      <c r="F24426" t="s">
        <v>583</v>
      </c>
      <c r="I24426" t="s">
        <v>908</v>
      </c>
      <c r="J24426" t="s">
        <v>779</v>
      </c>
      <c r="K24426" t="s">
        <v>11039</v>
      </c>
      <c r="L24426" t="s">
        <v>11039</v>
      </c>
      <c r="M24426" t="s">
        <v>1776</v>
      </c>
    </row>
    <row r="24427" spans="1:13" x14ac:dyDescent="0.3">
      <c r="A24427" s="4">
        <v>43973</v>
      </c>
      <c r="B24427" s="12">
        <v>32</v>
      </c>
      <c r="C24427" t="s">
        <v>778</v>
      </c>
      <c r="D24427" t="s">
        <v>609</v>
      </c>
      <c r="E24427" t="s">
        <v>849</v>
      </c>
      <c r="F24427" t="s">
        <v>583</v>
      </c>
      <c r="I24427" t="s">
        <v>908</v>
      </c>
      <c r="J24427" t="s">
        <v>779</v>
      </c>
      <c r="K24427" t="s">
        <v>11039</v>
      </c>
      <c r="L24427" t="s">
        <v>11039</v>
      </c>
      <c r="M24427" t="s">
        <v>1776</v>
      </c>
    </row>
    <row r="24428" spans="1:13" x14ac:dyDescent="0.3">
      <c r="A24428" s="4">
        <v>43973</v>
      </c>
      <c r="B24428" s="12">
        <v>23</v>
      </c>
      <c r="C24428" t="s">
        <v>778</v>
      </c>
      <c r="D24428" t="s">
        <v>609</v>
      </c>
      <c r="E24428" t="s">
        <v>849</v>
      </c>
      <c r="F24428" t="s">
        <v>583</v>
      </c>
      <c r="I24428" t="s">
        <v>908</v>
      </c>
      <c r="J24428" t="s">
        <v>779</v>
      </c>
      <c r="K24428" t="s">
        <v>11039</v>
      </c>
      <c r="L24428" t="s">
        <v>11039</v>
      </c>
      <c r="M24428" t="s">
        <v>1776</v>
      </c>
    </row>
    <row r="24429" spans="1:13" x14ac:dyDescent="0.3">
      <c r="A24429" s="4">
        <v>43973</v>
      </c>
      <c r="B24429" s="12">
        <v>21</v>
      </c>
      <c r="C24429" t="s">
        <v>778</v>
      </c>
      <c r="D24429" t="s">
        <v>609</v>
      </c>
      <c r="E24429" t="s">
        <v>849</v>
      </c>
      <c r="F24429" t="s">
        <v>583</v>
      </c>
      <c r="I24429" t="s">
        <v>908</v>
      </c>
      <c r="J24429" t="s">
        <v>779</v>
      </c>
      <c r="K24429" t="s">
        <v>11039</v>
      </c>
      <c r="L24429" t="s">
        <v>11039</v>
      </c>
      <c r="M24429" t="s">
        <v>1776</v>
      </c>
    </row>
    <row r="24430" spans="1:13" x14ac:dyDescent="0.3">
      <c r="A24430" s="4">
        <v>43973</v>
      </c>
      <c r="B24430" s="12">
        <v>3</v>
      </c>
      <c r="C24430" t="s">
        <v>778</v>
      </c>
      <c r="D24430" t="s">
        <v>595</v>
      </c>
      <c r="E24430" t="s">
        <v>849</v>
      </c>
      <c r="F24430" t="s">
        <v>583</v>
      </c>
      <c r="I24430" t="s">
        <v>908</v>
      </c>
      <c r="J24430" t="s">
        <v>779</v>
      </c>
      <c r="K24430" t="s">
        <v>11039</v>
      </c>
      <c r="L24430" t="s">
        <v>11039</v>
      </c>
      <c r="M24430" t="s">
        <v>1776</v>
      </c>
    </row>
    <row r="24431" spans="1:13" x14ac:dyDescent="0.3">
      <c r="A24431" s="4">
        <v>43973</v>
      </c>
      <c r="B24431" s="12">
        <v>10</v>
      </c>
      <c r="C24431" t="s">
        <v>778</v>
      </c>
      <c r="D24431" t="s">
        <v>595</v>
      </c>
      <c r="E24431" t="s">
        <v>849</v>
      </c>
      <c r="F24431" t="s">
        <v>583</v>
      </c>
      <c r="I24431" t="s">
        <v>908</v>
      </c>
      <c r="J24431" t="s">
        <v>779</v>
      </c>
      <c r="K24431" t="s">
        <v>11039</v>
      </c>
      <c r="L24431" t="s">
        <v>11039</v>
      </c>
      <c r="M24431" t="s">
        <v>1776</v>
      </c>
    </row>
    <row r="24432" spans="1:13" x14ac:dyDescent="0.3">
      <c r="A24432" s="4">
        <v>43973</v>
      </c>
      <c r="B24432" s="12">
        <v>25</v>
      </c>
      <c r="C24432" t="s">
        <v>778</v>
      </c>
      <c r="D24432" t="s">
        <v>584</v>
      </c>
      <c r="E24432" t="s">
        <v>849</v>
      </c>
      <c r="F24432" t="s">
        <v>583</v>
      </c>
      <c r="I24432" t="s">
        <v>908</v>
      </c>
      <c r="J24432" t="s">
        <v>779</v>
      </c>
      <c r="K24432" t="s">
        <v>11039</v>
      </c>
      <c r="L24432" t="s">
        <v>11039</v>
      </c>
      <c r="M24432" t="s">
        <v>1776</v>
      </c>
    </row>
    <row r="24433" spans="1:13" x14ac:dyDescent="0.3">
      <c r="A24433" s="4">
        <v>43973</v>
      </c>
      <c r="B24433" s="12">
        <v>27</v>
      </c>
      <c r="C24433" t="s">
        <v>778</v>
      </c>
      <c r="D24433" t="s">
        <v>582</v>
      </c>
      <c r="E24433" t="s">
        <v>849</v>
      </c>
      <c r="F24433" t="s">
        <v>583</v>
      </c>
      <c r="I24433" t="s">
        <v>908</v>
      </c>
      <c r="J24433" t="s">
        <v>779</v>
      </c>
      <c r="K24433" t="s">
        <v>11039</v>
      </c>
      <c r="L24433" t="s">
        <v>11039</v>
      </c>
      <c r="M24433" t="s">
        <v>1776</v>
      </c>
    </row>
    <row r="24434" spans="1:13" x14ac:dyDescent="0.3">
      <c r="A24434" s="4">
        <v>43973</v>
      </c>
      <c r="B24434" s="12">
        <v>26</v>
      </c>
      <c r="C24434" t="s">
        <v>778</v>
      </c>
      <c r="D24434" t="s">
        <v>582</v>
      </c>
      <c r="E24434" t="s">
        <v>849</v>
      </c>
      <c r="F24434" t="s">
        <v>583</v>
      </c>
      <c r="I24434" t="s">
        <v>908</v>
      </c>
      <c r="J24434" t="s">
        <v>779</v>
      </c>
      <c r="K24434" t="s">
        <v>11039</v>
      </c>
      <c r="L24434" t="s">
        <v>11039</v>
      </c>
      <c r="M24434" t="s">
        <v>1776</v>
      </c>
    </row>
    <row r="24435" spans="1:13" x14ac:dyDescent="0.3">
      <c r="A24435" s="4">
        <v>43973</v>
      </c>
      <c r="B24435" s="12">
        <v>35</v>
      </c>
      <c r="C24435" t="s">
        <v>778</v>
      </c>
      <c r="D24435" t="s">
        <v>582</v>
      </c>
      <c r="E24435" t="s">
        <v>849</v>
      </c>
      <c r="F24435" t="s">
        <v>583</v>
      </c>
      <c r="I24435" t="s">
        <v>908</v>
      </c>
      <c r="J24435" t="s">
        <v>779</v>
      </c>
      <c r="K24435" t="s">
        <v>11039</v>
      </c>
      <c r="L24435" t="s">
        <v>11039</v>
      </c>
      <c r="M24435" t="s">
        <v>1776</v>
      </c>
    </row>
    <row r="24436" spans="1:13" x14ac:dyDescent="0.3">
      <c r="A24436" s="4">
        <v>43973</v>
      </c>
      <c r="B24436" s="12">
        <v>29</v>
      </c>
      <c r="C24436" t="s">
        <v>778</v>
      </c>
      <c r="D24436" t="s">
        <v>588</v>
      </c>
      <c r="E24436" t="s">
        <v>849</v>
      </c>
      <c r="F24436" t="s">
        <v>583</v>
      </c>
      <c r="I24436" t="s">
        <v>908</v>
      </c>
      <c r="J24436" t="s">
        <v>779</v>
      </c>
      <c r="K24436" t="s">
        <v>11039</v>
      </c>
      <c r="L24436" t="s">
        <v>11039</v>
      </c>
      <c r="M24436" t="s">
        <v>1776</v>
      </c>
    </row>
    <row r="24437" spans="1:13" x14ac:dyDescent="0.3">
      <c r="A24437" s="4">
        <v>43973</v>
      </c>
      <c r="B24437" s="12">
        <v>72</v>
      </c>
      <c r="C24437" t="s">
        <v>778</v>
      </c>
      <c r="D24437" t="s">
        <v>582</v>
      </c>
      <c r="E24437" t="s">
        <v>849</v>
      </c>
      <c r="F24437" t="s">
        <v>583</v>
      </c>
      <c r="I24437" t="s">
        <v>908</v>
      </c>
      <c r="J24437" t="s">
        <v>779</v>
      </c>
      <c r="K24437" t="s">
        <v>11039</v>
      </c>
      <c r="L24437" t="s">
        <v>11039</v>
      </c>
      <c r="M24437" t="s">
        <v>1776</v>
      </c>
    </row>
    <row r="24438" spans="1:13" x14ac:dyDescent="0.3">
      <c r="A24438" s="4">
        <v>43973</v>
      </c>
      <c r="B24438" s="12">
        <v>26</v>
      </c>
      <c r="C24438" t="s">
        <v>778</v>
      </c>
      <c r="D24438" t="s">
        <v>588</v>
      </c>
      <c r="E24438" t="s">
        <v>849</v>
      </c>
      <c r="F24438" t="s">
        <v>583</v>
      </c>
      <c r="I24438" t="s">
        <v>908</v>
      </c>
      <c r="J24438" t="s">
        <v>779</v>
      </c>
      <c r="K24438" t="s">
        <v>11039</v>
      </c>
      <c r="L24438" t="s">
        <v>11039</v>
      </c>
      <c r="M24438" t="s">
        <v>1776</v>
      </c>
    </row>
    <row r="24439" spans="1:13" x14ac:dyDescent="0.3">
      <c r="A24439" s="4">
        <v>43973</v>
      </c>
      <c r="B24439" s="12">
        <v>17</v>
      </c>
      <c r="C24439" t="s">
        <v>778</v>
      </c>
      <c r="D24439" t="s">
        <v>820</v>
      </c>
      <c r="E24439" t="s">
        <v>849</v>
      </c>
      <c r="F24439" t="s">
        <v>583</v>
      </c>
      <c r="I24439" t="s">
        <v>908</v>
      </c>
      <c r="J24439" t="s">
        <v>779</v>
      </c>
      <c r="K24439" t="s">
        <v>11039</v>
      </c>
      <c r="L24439" t="s">
        <v>11039</v>
      </c>
      <c r="M24439" t="s">
        <v>1776</v>
      </c>
    </row>
    <row r="24440" spans="1:13" x14ac:dyDescent="0.3">
      <c r="A24440" s="4">
        <v>43973</v>
      </c>
      <c r="B24440" s="12">
        <v>10</v>
      </c>
      <c r="C24440" t="s">
        <v>778</v>
      </c>
      <c r="D24440" t="s">
        <v>820</v>
      </c>
      <c r="E24440" t="s">
        <v>849</v>
      </c>
      <c r="F24440" t="s">
        <v>583</v>
      </c>
      <c r="I24440" t="s">
        <v>908</v>
      </c>
      <c r="J24440" t="s">
        <v>779</v>
      </c>
      <c r="K24440" t="s">
        <v>11039</v>
      </c>
      <c r="L24440" t="s">
        <v>11039</v>
      </c>
      <c r="M24440" t="s">
        <v>1776</v>
      </c>
    </row>
    <row r="24441" spans="1:13" x14ac:dyDescent="0.3">
      <c r="A24441" s="4">
        <v>43973</v>
      </c>
      <c r="B24441" s="12">
        <v>50</v>
      </c>
      <c r="C24441" t="s">
        <v>778</v>
      </c>
      <c r="D24441" t="s">
        <v>820</v>
      </c>
      <c r="E24441" t="s">
        <v>849</v>
      </c>
      <c r="F24441" t="s">
        <v>583</v>
      </c>
      <c r="I24441" t="s">
        <v>908</v>
      </c>
      <c r="J24441" t="s">
        <v>779</v>
      </c>
      <c r="K24441" t="s">
        <v>11039</v>
      </c>
      <c r="L24441" t="s">
        <v>11039</v>
      </c>
      <c r="M24441" t="s">
        <v>1776</v>
      </c>
    </row>
    <row r="24442" spans="1:13" x14ac:dyDescent="0.3">
      <c r="A24442" s="4">
        <v>43973</v>
      </c>
      <c r="B24442" s="12">
        <v>30</v>
      </c>
      <c r="C24442" t="s">
        <v>778</v>
      </c>
      <c r="D24442" t="s">
        <v>820</v>
      </c>
      <c r="E24442" t="s">
        <v>849</v>
      </c>
      <c r="F24442" t="s">
        <v>583</v>
      </c>
      <c r="I24442" t="s">
        <v>908</v>
      </c>
      <c r="J24442" t="s">
        <v>779</v>
      </c>
      <c r="K24442" t="s">
        <v>11039</v>
      </c>
      <c r="L24442" t="s">
        <v>11039</v>
      </c>
      <c r="M24442" t="s">
        <v>1776</v>
      </c>
    </row>
    <row r="24443" spans="1:13" x14ac:dyDescent="0.3">
      <c r="A24443" s="4">
        <v>43973</v>
      </c>
      <c r="B24443" s="12">
        <v>16</v>
      </c>
      <c r="C24443" t="s">
        <v>778</v>
      </c>
      <c r="D24443" t="s">
        <v>820</v>
      </c>
      <c r="E24443" t="s">
        <v>849</v>
      </c>
      <c r="F24443" t="s">
        <v>583</v>
      </c>
      <c r="I24443" t="s">
        <v>908</v>
      </c>
      <c r="J24443" t="s">
        <v>779</v>
      </c>
      <c r="K24443" t="s">
        <v>11039</v>
      </c>
      <c r="L24443" t="s">
        <v>11039</v>
      </c>
      <c r="M24443" t="s">
        <v>1776</v>
      </c>
    </row>
    <row r="24444" spans="1:13" x14ac:dyDescent="0.3">
      <c r="A24444" s="4">
        <v>43973</v>
      </c>
      <c r="B24444" s="12">
        <v>19</v>
      </c>
      <c r="C24444" t="s">
        <v>778</v>
      </c>
      <c r="D24444" t="s">
        <v>820</v>
      </c>
      <c r="E24444" t="s">
        <v>849</v>
      </c>
      <c r="F24444" t="s">
        <v>583</v>
      </c>
      <c r="I24444" t="s">
        <v>908</v>
      </c>
      <c r="J24444" t="s">
        <v>779</v>
      </c>
      <c r="K24444" t="s">
        <v>11039</v>
      </c>
      <c r="L24444" t="s">
        <v>11039</v>
      </c>
      <c r="M24444" t="s">
        <v>1776</v>
      </c>
    </row>
    <row r="24445" spans="1:13" x14ac:dyDescent="0.3">
      <c r="A24445" s="4">
        <v>43973</v>
      </c>
      <c r="B24445" s="12">
        <v>0.5</v>
      </c>
      <c r="C24445" t="s">
        <v>778</v>
      </c>
      <c r="D24445" t="s">
        <v>820</v>
      </c>
      <c r="E24445" t="s">
        <v>849</v>
      </c>
      <c r="F24445" t="s">
        <v>583</v>
      </c>
      <c r="I24445" t="s">
        <v>908</v>
      </c>
      <c r="J24445" t="s">
        <v>779</v>
      </c>
      <c r="K24445" t="s">
        <v>11039</v>
      </c>
      <c r="L24445" t="s">
        <v>11039</v>
      </c>
      <c r="M24445" t="s">
        <v>1776</v>
      </c>
    </row>
    <row r="24446" spans="1:13" x14ac:dyDescent="0.3">
      <c r="A24446" s="4">
        <v>43973</v>
      </c>
      <c r="B24446" s="12">
        <v>45</v>
      </c>
      <c r="C24446" t="s">
        <v>778</v>
      </c>
      <c r="D24446" t="s">
        <v>584</v>
      </c>
      <c r="E24446" t="s">
        <v>849</v>
      </c>
      <c r="F24446" t="s">
        <v>583</v>
      </c>
      <c r="I24446" t="s">
        <v>908</v>
      </c>
      <c r="J24446" t="s">
        <v>779</v>
      </c>
      <c r="K24446" t="s">
        <v>11039</v>
      </c>
      <c r="L24446" t="s">
        <v>11039</v>
      </c>
      <c r="M24446" t="s">
        <v>1776</v>
      </c>
    </row>
    <row r="24447" spans="1:13" x14ac:dyDescent="0.3">
      <c r="A24447" s="4">
        <v>43973</v>
      </c>
      <c r="B24447" s="12">
        <v>13</v>
      </c>
      <c r="C24447" t="s">
        <v>778</v>
      </c>
      <c r="D24447" t="s">
        <v>584</v>
      </c>
      <c r="E24447" t="s">
        <v>849</v>
      </c>
      <c r="F24447" t="s">
        <v>583</v>
      </c>
      <c r="I24447" t="s">
        <v>908</v>
      </c>
      <c r="J24447" t="s">
        <v>779</v>
      </c>
      <c r="K24447" t="s">
        <v>11039</v>
      </c>
      <c r="L24447" t="s">
        <v>11039</v>
      </c>
      <c r="M24447" t="s">
        <v>1776</v>
      </c>
    </row>
    <row r="24448" spans="1:13" x14ac:dyDescent="0.3">
      <c r="A24448" s="4">
        <v>43973</v>
      </c>
      <c r="B24448" s="12">
        <v>47</v>
      </c>
      <c r="C24448" t="s">
        <v>778</v>
      </c>
      <c r="D24448" t="s">
        <v>584</v>
      </c>
      <c r="E24448" t="s">
        <v>849</v>
      </c>
      <c r="F24448" t="s">
        <v>583</v>
      </c>
      <c r="I24448" t="s">
        <v>908</v>
      </c>
      <c r="J24448" t="s">
        <v>779</v>
      </c>
      <c r="K24448" t="s">
        <v>11039</v>
      </c>
      <c r="L24448" t="s">
        <v>11039</v>
      </c>
      <c r="M24448" t="s">
        <v>1776</v>
      </c>
    </row>
    <row r="24449" spans="1:13" x14ac:dyDescent="0.3">
      <c r="A24449" s="4">
        <v>43973</v>
      </c>
      <c r="B24449" s="12">
        <v>32</v>
      </c>
      <c r="C24449" t="s">
        <v>778</v>
      </c>
      <c r="D24449" t="s">
        <v>584</v>
      </c>
      <c r="E24449" t="s">
        <v>849</v>
      </c>
      <c r="F24449" t="s">
        <v>583</v>
      </c>
      <c r="I24449" t="s">
        <v>908</v>
      </c>
      <c r="J24449" t="s">
        <v>779</v>
      </c>
      <c r="K24449" t="s">
        <v>11039</v>
      </c>
      <c r="L24449" t="s">
        <v>11039</v>
      </c>
      <c r="M24449" t="s">
        <v>1776</v>
      </c>
    </row>
    <row r="24450" spans="1:13" x14ac:dyDescent="0.3">
      <c r="A24450" s="4">
        <v>43973</v>
      </c>
      <c r="B24450" s="12">
        <v>72</v>
      </c>
      <c r="C24450" t="s">
        <v>778</v>
      </c>
      <c r="D24450" t="s">
        <v>605</v>
      </c>
      <c r="E24450" t="s">
        <v>849</v>
      </c>
      <c r="F24450" t="s">
        <v>583</v>
      </c>
      <c r="I24450" t="s">
        <v>908</v>
      </c>
      <c r="J24450" t="s">
        <v>779</v>
      </c>
      <c r="K24450" t="s">
        <v>11039</v>
      </c>
      <c r="L24450" t="s">
        <v>11039</v>
      </c>
      <c r="M24450" t="s">
        <v>1776</v>
      </c>
    </row>
    <row r="24451" spans="1:13" x14ac:dyDescent="0.3">
      <c r="A24451" s="4">
        <v>43973</v>
      </c>
      <c r="B24451" s="12">
        <v>36</v>
      </c>
      <c r="C24451" t="s">
        <v>778</v>
      </c>
      <c r="D24451" t="s">
        <v>605</v>
      </c>
      <c r="E24451" t="s">
        <v>849</v>
      </c>
      <c r="F24451" t="s">
        <v>583</v>
      </c>
      <c r="I24451" t="s">
        <v>908</v>
      </c>
      <c r="J24451" t="s">
        <v>779</v>
      </c>
      <c r="K24451" t="s">
        <v>11039</v>
      </c>
      <c r="L24451" t="s">
        <v>11039</v>
      </c>
      <c r="M24451" t="s">
        <v>1776</v>
      </c>
    </row>
    <row r="24452" spans="1:13" x14ac:dyDescent="0.3">
      <c r="A24452" s="4">
        <v>43973</v>
      </c>
      <c r="B24452" s="12">
        <v>28</v>
      </c>
      <c r="C24452" t="s">
        <v>778</v>
      </c>
      <c r="D24452" t="s">
        <v>610</v>
      </c>
      <c r="E24452" t="s">
        <v>849</v>
      </c>
      <c r="F24452" t="s">
        <v>583</v>
      </c>
      <c r="I24452" t="s">
        <v>908</v>
      </c>
      <c r="J24452" t="s">
        <v>779</v>
      </c>
      <c r="K24452" t="s">
        <v>11039</v>
      </c>
      <c r="L24452" t="s">
        <v>11039</v>
      </c>
      <c r="M24452" t="s">
        <v>1776</v>
      </c>
    </row>
    <row r="24453" spans="1:13" x14ac:dyDescent="0.3">
      <c r="A24453" s="4">
        <v>43973</v>
      </c>
      <c r="B24453" s="12">
        <v>26</v>
      </c>
      <c r="C24453" t="s">
        <v>778</v>
      </c>
      <c r="D24453" t="s">
        <v>610</v>
      </c>
      <c r="E24453" t="s">
        <v>849</v>
      </c>
      <c r="F24453" t="s">
        <v>583</v>
      </c>
      <c r="I24453" t="s">
        <v>908</v>
      </c>
      <c r="J24453" t="s">
        <v>779</v>
      </c>
      <c r="K24453" t="s">
        <v>11039</v>
      </c>
      <c r="L24453" t="s">
        <v>11039</v>
      </c>
      <c r="M24453" t="s">
        <v>1776</v>
      </c>
    </row>
    <row r="24454" spans="1:13" x14ac:dyDescent="0.3">
      <c r="A24454" s="4">
        <v>43973</v>
      </c>
      <c r="B24454" s="12">
        <v>32</v>
      </c>
      <c r="C24454" t="s">
        <v>778</v>
      </c>
      <c r="D24454" t="s">
        <v>610</v>
      </c>
      <c r="E24454" t="s">
        <v>849</v>
      </c>
      <c r="F24454" t="s">
        <v>583</v>
      </c>
      <c r="I24454" t="s">
        <v>908</v>
      </c>
      <c r="J24454" t="s">
        <v>779</v>
      </c>
      <c r="K24454" t="s">
        <v>11039</v>
      </c>
      <c r="L24454" t="s">
        <v>11039</v>
      </c>
      <c r="M24454" t="s">
        <v>1776</v>
      </c>
    </row>
    <row r="24455" spans="1:13" x14ac:dyDescent="0.3">
      <c r="A24455" s="4">
        <v>43973</v>
      </c>
      <c r="B24455" s="12">
        <v>10</v>
      </c>
      <c r="C24455" t="s">
        <v>778</v>
      </c>
      <c r="D24455" t="s">
        <v>610</v>
      </c>
      <c r="E24455" t="s">
        <v>849</v>
      </c>
      <c r="F24455" t="s">
        <v>583</v>
      </c>
      <c r="I24455" t="s">
        <v>908</v>
      </c>
      <c r="J24455" t="s">
        <v>779</v>
      </c>
      <c r="K24455" t="s">
        <v>11039</v>
      </c>
      <c r="L24455" t="s">
        <v>11039</v>
      </c>
      <c r="M24455" t="s">
        <v>1776</v>
      </c>
    </row>
    <row r="24456" spans="1:13" x14ac:dyDescent="0.3">
      <c r="A24456" s="4">
        <v>43973</v>
      </c>
      <c r="B24456" s="12">
        <v>23</v>
      </c>
      <c r="C24456" t="s">
        <v>778</v>
      </c>
      <c r="D24456" t="s">
        <v>610</v>
      </c>
      <c r="E24456" t="s">
        <v>849</v>
      </c>
      <c r="F24456" t="s">
        <v>583</v>
      </c>
      <c r="I24456" t="s">
        <v>908</v>
      </c>
      <c r="J24456" t="s">
        <v>779</v>
      </c>
      <c r="K24456" t="s">
        <v>11039</v>
      </c>
      <c r="L24456" t="s">
        <v>11039</v>
      </c>
      <c r="M24456" t="s">
        <v>1776</v>
      </c>
    </row>
    <row r="24457" spans="1:13" x14ac:dyDescent="0.3">
      <c r="A24457" s="4">
        <v>43973</v>
      </c>
      <c r="B24457" s="12">
        <v>37</v>
      </c>
      <c r="C24457" t="s">
        <v>778</v>
      </c>
      <c r="D24457" t="s">
        <v>610</v>
      </c>
      <c r="E24457" t="s">
        <v>849</v>
      </c>
      <c r="F24457" t="s">
        <v>583</v>
      </c>
      <c r="I24457" t="s">
        <v>908</v>
      </c>
      <c r="J24457" t="s">
        <v>779</v>
      </c>
      <c r="K24457" t="s">
        <v>11039</v>
      </c>
      <c r="L24457" t="s">
        <v>11039</v>
      </c>
      <c r="M24457" t="s">
        <v>1776</v>
      </c>
    </row>
    <row r="24458" spans="1:13" x14ac:dyDescent="0.3">
      <c r="A24458" s="4">
        <v>43973</v>
      </c>
      <c r="B24458" s="12">
        <v>12</v>
      </c>
      <c r="C24458" t="s">
        <v>778</v>
      </c>
      <c r="D24458" t="s">
        <v>584</v>
      </c>
      <c r="E24458" t="s">
        <v>849</v>
      </c>
      <c r="F24458" t="s">
        <v>583</v>
      </c>
      <c r="I24458" t="s">
        <v>908</v>
      </c>
      <c r="J24458" t="s">
        <v>779</v>
      </c>
      <c r="K24458" t="s">
        <v>11039</v>
      </c>
      <c r="L24458" t="s">
        <v>11039</v>
      </c>
      <c r="M24458" t="s">
        <v>1776</v>
      </c>
    </row>
    <row r="24459" spans="1:13" x14ac:dyDescent="0.3">
      <c r="A24459" s="4">
        <v>43973</v>
      </c>
      <c r="B24459" s="12">
        <v>22</v>
      </c>
      <c r="C24459" t="s">
        <v>778</v>
      </c>
      <c r="D24459" t="s">
        <v>591</v>
      </c>
      <c r="E24459" t="s">
        <v>849</v>
      </c>
      <c r="F24459" t="s">
        <v>583</v>
      </c>
      <c r="I24459" t="s">
        <v>908</v>
      </c>
      <c r="J24459" t="s">
        <v>779</v>
      </c>
      <c r="K24459" t="s">
        <v>11039</v>
      </c>
      <c r="L24459" t="s">
        <v>11039</v>
      </c>
      <c r="M24459" t="s">
        <v>1776</v>
      </c>
    </row>
    <row r="24460" spans="1:13" x14ac:dyDescent="0.3">
      <c r="A24460" s="4">
        <v>43973</v>
      </c>
      <c r="B24460" s="12">
        <v>22</v>
      </c>
      <c r="C24460" t="s">
        <v>778</v>
      </c>
      <c r="D24460" t="s">
        <v>591</v>
      </c>
      <c r="E24460" t="s">
        <v>849</v>
      </c>
      <c r="F24460" t="s">
        <v>583</v>
      </c>
      <c r="I24460" t="s">
        <v>908</v>
      </c>
      <c r="J24460" t="s">
        <v>779</v>
      </c>
      <c r="K24460" t="s">
        <v>11039</v>
      </c>
      <c r="L24460" t="s">
        <v>11039</v>
      </c>
      <c r="M24460" t="s">
        <v>1776</v>
      </c>
    </row>
    <row r="24461" spans="1:13" x14ac:dyDescent="0.3">
      <c r="A24461" s="4">
        <v>43973</v>
      </c>
      <c r="B24461" s="12">
        <v>30</v>
      </c>
      <c r="C24461" t="s">
        <v>778</v>
      </c>
      <c r="D24461" t="s">
        <v>591</v>
      </c>
      <c r="E24461" t="s">
        <v>849</v>
      </c>
      <c r="F24461" t="s">
        <v>583</v>
      </c>
      <c r="I24461" t="s">
        <v>908</v>
      </c>
      <c r="J24461" t="s">
        <v>779</v>
      </c>
      <c r="K24461" t="s">
        <v>11039</v>
      </c>
      <c r="L24461" t="s">
        <v>11039</v>
      </c>
      <c r="M24461" t="s">
        <v>1776</v>
      </c>
    </row>
    <row r="24462" spans="1:13" x14ac:dyDescent="0.3">
      <c r="A24462" s="4">
        <v>43973</v>
      </c>
      <c r="B24462" s="12">
        <v>28</v>
      </c>
      <c r="C24462" t="s">
        <v>778</v>
      </c>
      <c r="D24462" t="s">
        <v>591</v>
      </c>
      <c r="E24462" t="s">
        <v>849</v>
      </c>
      <c r="F24462" t="s">
        <v>583</v>
      </c>
      <c r="I24462" t="s">
        <v>908</v>
      </c>
      <c r="J24462" t="s">
        <v>779</v>
      </c>
      <c r="K24462" t="s">
        <v>11039</v>
      </c>
      <c r="L24462" t="s">
        <v>11039</v>
      </c>
      <c r="M24462" t="s">
        <v>1776</v>
      </c>
    </row>
    <row r="24463" spans="1:13" x14ac:dyDescent="0.3">
      <c r="A24463" s="4">
        <v>43973</v>
      </c>
      <c r="B24463" s="12">
        <v>27</v>
      </c>
      <c r="C24463" t="s">
        <v>778</v>
      </c>
      <c r="D24463" t="s">
        <v>591</v>
      </c>
      <c r="E24463" t="s">
        <v>849</v>
      </c>
      <c r="F24463" t="s">
        <v>583</v>
      </c>
      <c r="I24463" t="s">
        <v>908</v>
      </c>
      <c r="J24463" t="s">
        <v>779</v>
      </c>
      <c r="K24463" t="s">
        <v>11039</v>
      </c>
      <c r="L24463" t="s">
        <v>11039</v>
      </c>
      <c r="M24463" t="s">
        <v>1776</v>
      </c>
    </row>
    <row r="24464" spans="1:13" x14ac:dyDescent="0.3">
      <c r="A24464" s="4">
        <v>43973</v>
      </c>
      <c r="B24464" s="12">
        <v>4</v>
      </c>
      <c r="C24464" t="s">
        <v>778</v>
      </c>
      <c r="D24464" t="s">
        <v>591</v>
      </c>
      <c r="E24464" t="s">
        <v>849</v>
      </c>
      <c r="F24464" t="s">
        <v>583</v>
      </c>
      <c r="I24464" t="s">
        <v>908</v>
      </c>
      <c r="J24464" t="s">
        <v>779</v>
      </c>
      <c r="K24464" t="s">
        <v>11039</v>
      </c>
      <c r="L24464" t="s">
        <v>11039</v>
      </c>
      <c r="M24464" t="s">
        <v>1776</v>
      </c>
    </row>
    <row r="24465" spans="1:13" x14ac:dyDescent="0.3">
      <c r="A24465" s="4">
        <v>43973</v>
      </c>
      <c r="B24465" s="12">
        <v>52</v>
      </c>
      <c r="C24465" t="s">
        <v>778</v>
      </c>
      <c r="D24465" t="s">
        <v>591</v>
      </c>
      <c r="E24465" t="s">
        <v>849</v>
      </c>
      <c r="F24465" t="s">
        <v>583</v>
      </c>
      <c r="I24465" t="s">
        <v>908</v>
      </c>
      <c r="J24465" t="s">
        <v>779</v>
      </c>
      <c r="K24465" t="s">
        <v>11039</v>
      </c>
      <c r="L24465" t="s">
        <v>11039</v>
      </c>
      <c r="M24465" t="s">
        <v>1776</v>
      </c>
    </row>
    <row r="24466" spans="1:13" x14ac:dyDescent="0.3">
      <c r="A24466" s="4">
        <v>43973</v>
      </c>
      <c r="B24466" s="12">
        <v>32</v>
      </c>
      <c r="C24466" t="s">
        <v>778</v>
      </c>
      <c r="D24466" t="s">
        <v>584</v>
      </c>
      <c r="E24466" t="s">
        <v>849</v>
      </c>
      <c r="F24466" t="s">
        <v>583</v>
      </c>
      <c r="I24466" t="s">
        <v>908</v>
      </c>
      <c r="J24466" t="s">
        <v>779</v>
      </c>
      <c r="K24466" t="s">
        <v>11039</v>
      </c>
      <c r="L24466" t="s">
        <v>11039</v>
      </c>
      <c r="M24466" t="s">
        <v>1776</v>
      </c>
    </row>
    <row r="24467" spans="1:13" x14ac:dyDescent="0.3">
      <c r="A24467" s="4">
        <v>43973</v>
      </c>
      <c r="B24467" s="12">
        <v>22</v>
      </c>
      <c r="C24467" t="s">
        <v>778</v>
      </c>
      <c r="D24467" t="s">
        <v>584</v>
      </c>
      <c r="E24467" t="s">
        <v>849</v>
      </c>
      <c r="F24467" t="s">
        <v>583</v>
      </c>
      <c r="I24467" t="s">
        <v>908</v>
      </c>
      <c r="J24467" t="s">
        <v>779</v>
      </c>
      <c r="K24467" t="s">
        <v>11039</v>
      </c>
      <c r="L24467" t="s">
        <v>11039</v>
      </c>
      <c r="M24467" t="s">
        <v>1776</v>
      </c>
    </row>
    <row r="24468" spans="1:13" x14ac:dyDescent="0.3">
      <c r="A24468" s="4">
        <v>43973</v>
      </c>
      <c r="B24468" s="12">
        <v>52</v>
      </c>
      <c r="C24468" t="s">
        <v>778</v>
      </c>
      <c r="D24468" t="s">
        <v>584</v>
      </c>
      <c r="E24468" t="s">
        <v>849</v>
      </c>
      <c r="F24468" t="s">
        <v>583</v>
      </c>
      <c r="I24468" t="s">
        <v>908</v>
      </c>
      <c r="J24468" t="s">
        <v>779</v>
      </c>
      <c r="K24468" t="s">
        <v>11039</v>
      </c>
      <c r="L24468" t="s">
        <v>11039</v>
      </c>
      <c r="M24468" t="s">
        <v>1776</v>
      </c>
    </row>
    <row r="24469" spans="1:13" x14ac:dyDescent="0.3">
      <c r="A24469" s="4">
        <v>43973</v>
      </c>
      <c r="B24469" s="12">
        <v>35</v>
      </c>
      <c r="C24469" t="s">
        <v>778</v>
      </c>
      <c r="D24469" t="s">
        <v>123</v>
      </c>
      <c r="E24469" t="s">
        <v>859</v>
      </c>
      <c r="F24469" t="s">
        <v>123</v>
      </c>
      <c r="I24469" t="s">
        <v>908</v>
      </c>
      <c r="J24469" t="s">
        <v>779</v>
      </c>
      <c r="K24469" t="s">
        <v>11039</v>
      </c>
      <c r="L24469" t="s">
        <v>11039</v>
      </c>
      <c r="M24469" t="s">
        <v>1776</v>
      </c>
    </row>
    <row r="24470" spans="1:13" x14ac:dyDescent="0.3">
      <c r="A24470" s="4">
        <v>43973</v>
      </c>
      <c r="B24470" s="12">
        <v>35</v>
      </c>
      <c r="C24470" t="s">
        <v>778</v>
      </c>
      <c r="D24470" t="s">
        <v>99</v>
      </c>
      <c r="E24470" t="s">
        <v>865</v>
      </c>
      <c r="F24470" t="s">
        <v>85</v>
      </c>
      <c r="I24470" t="s">
        <v>908</v>
      </c>
      <c r="J24470" t="s">
        <v>779</v>
      </c>
      <c r="K24470" t="s">
        <v>11039</v>
      </c>
      <c r="L24470" t="s">
        <v>11039</v>
      </c>
      <c r="M24470" t="s">
        <v>1776</v>
      </c>
    </row>
    <row r="24471" spans="1:13" x14ac:dyDescent="0.3">
      <c r="A24471" s="4">
        <v>43973</v>
      </c>
      <c r="B24471" s="12">
        <v>35</v>
      </c>
      <c r="C24471" t="s">
        <v>778</v>
      </c>
      <c r="D24471" t="s">
        <v>114</v>
      </c>
      <c r="E24471" t="s">
        <v>865</v>
      </c>
      <c r="F24471" t="s">
        <v>85</v>
      </c>
      <c r="I24471" t="s">
        <v>908</v>
      </c>
      <c r="J24471" t="s">
        <v>779</v>
      </c>
      <c r="K24471" t="s">
        <v>11039</v>
      </c>
      <c r="L24471" t="s">
        <v>11039</v>
      </c>
      <c r="M24471" t="s">
        <v>1776</v>
      </c>
    </row>
    <row r="24472" spans="1:13" x14ac:dyDescent="0.3">
      <c r="A24472" s="4">
        <v>43973</v>
      </c>
      <c r="B24472" s="12">
        <v>45</v>
      </c>
      <c r="C24472" t="s">
        <v>778</v>
      </c>
      <c r="D24472" t="s">
        <v>887</v>
      </c>
      <c r="E24472" t="s">
        <v>865</v>
      </c>
      <c r="F24472" t="s">
        <v>85</v>
      </c>
      <c r="I24472" t="s">
        <v>908</v>
      </c>
      <c r="J24472" t="s">
        <v>779</v>
      </c>
      <c r="K24472" t="s">
        <v>11039</v>
      </c>
      <c r="L24472" t="s">
        <v>11039</v>
      </c>
      <c r="M24472" t="s">
        <v>1776</v>
      </c>
    </row>
    <row r="24473" spans="1:13" x14ac:dyDescent="0.3">
      <c r="A24473" s="4">
        <v>43973</v>
      </c>
      <c r="B24473" s="12">
        <v>22</v>
      </c>
      <c r="C24473" t="s">
        <v>780</v>
      </c>
      <c r="D24473" t="s">
        <v>298</v>
      </c>
      <c r="E24473" t="s">
        <v>851</v>
      </c>
      <c r="F24473" t="s">
        <v>289</v>
      </c>
      <c r="I24473" t="s">
        <v>908</v>
      </c>
      <c r="J24473" t="s">
        <v>779</v>
      </c>
      <c r="K24473" t="s">
        <v>8555</v>
      </c>
      <c r="L24473" t="s">
        <v>11039</v>
      </c>
      <c r="M24473" t="s">
        <v>1776</v>
      </c>
    </row>
    <row r="24474" spans="1:13" x14ac:dyDescent="0.3">
      <c r="A24474" s="4">
        <v>43973</v>
      </c>
      <c r="B24474" s="12">
        <v>23</v>
      </c>
      <c r="C24474" t="s">
        <v>780</v>
      </c>
      <c r="D24474" t="s">
        <v>298</v>
      </c>
      <c r="E24474" t="s">
        <v>851</v>
      </c>
      <c r="F24474" t="s">
        <v>289</v>
      </c>
      <c r="I24474" t="s">
        <v>908</v>
      </c>
      <c r="J24474" t="s">
        <v>779</v>
      </c>
      <c r="K24474" t="s">
        <v>8555</v>
      </c>
      <c r="L24474" t="s">
        <v>11039</v>
      </c>
      <c r="M24474" t="s">
        <v>1776</v>
      </c>
    </row>
    <row r="24475" spans="1:13" x14ac:dyDescent="0.3">
      <c r="A24475" s="4">
        <v>43973</v>
      </c>
      <c r="B24475" s="12">
        <v>39</v>
      </c>
      <c r="C24475" t="s">
        <v>780</v>
      </c>
      <c r="D24475" t="s">
        <v>304</v>
      </c>
      <c r="E24475" t="s">
        <v>851</v>
      </c>
      <c r="F24475" t="s">
        <v>289</v>
      </c>
      <c r="I24475" t="s">
        <v>908</v>
      </c>
      <c r="J24475" t="s">
        <v>779</v>
      </c>
      <c r="K24475" t="s">
        <v>8554</v>
      </c>
      <c r="L24475" t="s">
        <v>11039</v>
      </c>
      <c r="M24475" t="s">
        <v>1776</v>
      </c>
    </row>
    <row r="24476" spans="1:13" x14ac:dyDescent="0.3">
      <c r="A24476" s="4">
        <v>43973</v>
      </c>
      <c r="B24476" s="12">
        <v>10</v>
      </c>
      <c r="C24476" t="s">
        <v>780</v>
      </c>
      <c r="D24476" t="s">
        <v>304</v>
      </c>
      <c r="E24476" t="s">
        <v>851</v>
      </c>
      <c r="F24476" t="s">
        <v>289</v>
      </c>
      <c r="I24476" t="s">
        <v>908</v>
      </c>
      <c r="J24476" t="s">
        <v>779</v>
      </c>
      <c r="K24476" t="s">
        <v>8554</v>
      </c>
      <c r="L24476" t="s">
        <v>11039</v>
      </c>
      <c r="M24476" t="s">
        <v>1776</v>
      </c>
    </row>
    <row r="24477" spans="1:13" x14ac:dyDescent="0.3">
      <c r="A24477" s="4">
        <v>43973</v>
      </c>
      <c r="B24477" s="12">
        <v>21</v>
      </c>
      <c r="C24477" t="s">
        <v>780</v>
      </c>
      <c r="D24477" t="s">
        <v>304</v>
      </c>
      <c r="E24477" t="s">
        <v>851</v>
      </c>
      <c r="F24477" t="s">
        <v>289</v>
      </c>
      <c r="I24477" t="s">
        <v>908</v>
      </c>
      <c r="J24477" t="s">
        <v>779</v>
      </c>
      <c r="K24477" t="s">
        <v>8554</v>
      </c>
      <c r="L24477" t="s">
        <v>11039</v>
      </c>
      <c r="M24477" t="s">
        <v>1776</v>
      </c>
    </row>
    <row r="24478" spans="1:13" x14ac:dyDescent="0.3">
      <c r="A24478" s="4">
        <v>43973</v>
      </c>
      <c r="B24478" s="12">
        <v>8</v>
      </c>
      <c r="C24478" t="s">
        <v>780</v>
      </c>
      <c r="D24478" t="s">
        <v>304</v>
      </c>
      <c r="E24478" t="s">
        <v>851</v>
      </c>
      <c r="F24478" t="s">
        <v>289</v>
      </c>
      <c r="I24478" t="s">
        <v>908</v>
      </c>
      <c r="J24478" t="s">
        <v>779</v>
      </c>
      <c r="K24478" t="s">
        <v>8554</v>
      </c>
      <c r="L24478" t="s">
        <v>11039</v>
      </c>
      <c r="M24478" t="s">
        <v>1776</v>
      </c>
    </row>
    <row r="24479" spans="1:13" x14ac:dyDescent="0.3">
      <c r="A24479" s="4">
        <v>43973</v>
      </c>
      <c r="B24479" s="12">
        <v>45</v>
      </c>
      <c r="C24479" t="s">
        <v>780</v>
      </c>
      <c r="D24479" t="s">
        <v>301</v>
      </c>
      <c r="E24479" t="s">
        <v>851</v>
      </c>
      <c r="F24479" t="s">
        <v>289</v>
      </c>
      <c r="I24479" t="s">
        <v>908</v>
      </c>
      <c r="J24479" t="s">
        <v>779</v>
      </c>
      <c r="K24479" t="s">
        <v>8554</v>
      </c>
      <c r="L24479" t="s">
        <v>11039</v>
      </c>
      <c r="M24479" t="s">
        <v>1776</v>
      </c>
    </row>
    <row r="24480" spans="1:13" x14ac:dyDescent="0.3">
      <c r="A24480" s="4">
        <v>43973</v>
      </c>
      <c r="B24480" s="12">
        <v>45</v>
      </c>
      <c r="C24480" t="s">
        <v>780</v>
      </c>
      <c r="D24480" t="s">
        <v>301</v>
      </c>
      <c r="E24480" t="s">
        <v>851</v>
      </c>
      <c r="F24480" t="s">
        <v>289</v>
      </c>
      <c r="I24480" t="s">
        <v>908</v>
      </c>
      <c r="J24480" t="s">
        <v>779</v>
      </c>
      <c r="K24480" t="s">
        <v>8554</v>
      </c>
      <c r="L24480" t="s">
        <v>11039</v>
      </c>
      <c r="M24480" t="s">
        <v>1776</v>
      </c>
    </row>
    <row r="24481" spans="1:13" x14ac:dyDescent="0.3">
      <c r="A24481" s="4">
        <v>43973</v>
      </c>
      <c r="B24481" s="12">
        <v>14</v>
      </c>
      <c r="C24481" t="s">
        <v>780</v>
      </c>
      <c r="D24481" t="s">
        <v>296</v>
      </c>
      <c r="E24481" t="s">
        <v>851</v>
      </c>
      <c r="F24481" t="s">
        <v>289</v>
      </c>
      <c r="I24481" t="s">
        <v>908</v>
      </c>
      <c r="J24481" t="s">
        <v>779</v>
      </c>
      <c r="K24481" t="s">
        <v>8554</v>
      </c>
      <c r="L24481" t="s">
        <v>11039</v>
      </c>
      <c r="M24481" t="s">
        <v>1776</v>
      </c>
    </row>
    <row r="24482" spans="1:13" x14ac:dyDescent="0.3">
      <c r="A24482" s="4">
        <v>43973</v>
      </c>
      <c r="B24482" s="12">
        <v>3</v>
      </c>
      <c r="C24482" t="s">
        <v>780</v>
      </c>
      <c r="D24482" t="s">
        <v>296</v>
      </c>
      <c r="E24482" t="s">
        <v>851</v>
      </c>
      <c r="F24482" t="s">
        <v>289</v>
      </c>
      <c r="I24482" t="s">
        <v>908</v>
      </c>
      <c r="J24482" t="s">
        <v>779</v>
      </c>
      <c r="K24482" t="s">
        <v>8554</v>
      </c>
      <c r="L24482" t="s">
        <v>11039</v>
      </c>
      <c r="M24482" t="s">
        <v>1776</v>
      </c>
    </row>
    <row r="24483" spans="1:13" x14ac:dyDescent="0.3">
      <c r="A24483" s="4">
        <v>43973</v>
      </c>
      <c r="B24483" s="12">
        <v>14</v>
      </c>
      <c r="C24483" t="s">
        <v>780</v>
      </c>
      <c r="D24483" t="s">
        <v>296</v>
      </c>
      <c r="E24483" t="s">
        <v>851</v>
      </c>
      <c r="F24483" t="s">
        <v>289</v>
      </c>
      <c r="I24483" t="s">
        <v>908</v>
      </c>
      <c r="J24483" t="s">
        <v>779</v>
      </c>
      <c r="K24483" t="s">
        <v>8554</v>
      </c>
      <c r="L24483" t="s">
        <v>11039</v>
      </c>
      <c r="M24483" t="s">
        <v>1776</v>
      </c>
    </row>
    <row r="24484" spans="1:13" x14ac:dyDescent="0.3">
      <c r="A24484" s="4">
        <v>43973</v>
      </c>
      <c r="B24484" s="12">
        <v>60</v>
      </c>
      <c r="C24484" t="s">
        <v>780</v>
      </c>
      <c r="D24484" t="s">
        <v>304</v>
      </c>
      <c r="E24484" t="s">
        <v>851</v>
      </c>
      <c r="F24484" t="s">
        <v>289</v>
      </c>
      <c r="I24484" t="s">
        <v>908</v>
      </c>
      <c r="J24484" t="s">
        <v>779</v>
      </c>
      <c r="K24484" t="s">
        <v>8554</v>
      </c>
      <c r="L24484" t="s">
        <v>11039</v>
      </c>
      <c r="M24484" t="s">
        <v>1776</v>
      </c>
    </row>
    <row r="24485" spans="1:13" x14ac:dyDescent="0.3">
      <c r="A24485" s="4">
        <v>43973</v>
      </c>
      <c r="B24485" s="12">
        <v>50</v>
      </c>
      <c r="C24485" t="s">
        <v>780</v>
      </c>
      <c r="D24485" t="s">
        <v>295</v>
      </c>
      <c r="E24485" t="s">
        <v>851</v>
      </c>
      <c r="F24485" t="s">
        <v>289</v>
      </c>
      <c r="I24485" t="s">
        <v>908</v>
      </c>
      <c r="J24485" t="s">
        <v>779</v>
      </c>
      <c r="K24485" t="s">
        <v>8556</v>
      </c>
      <c r="L24485" t="s">
        <v>11039</v>
      </c>
      <c r="M24485" t="s">
        <v>1776</v>
      </c>
    </row>
    <row r="24486" spans="1:13" x14ac:dyDescent="0.3">
      <c r="A24486" s="4">
        <v>43973</v>
      </c>
      <c r="B24486" s="12">
        <v>7</v>
      </c>
      <c r="C24486" t="s">
        <v>780</v>
      </c>
      <c r="D24486" t="s">
        <v>308</v>
      </c>
      <c r="E24486" t="s">
        <v>851</v>
      </c>
      <c r="F24486" t="s">
        <v>289</v>
      </c>
      <c r="I24486" t="s">
        <v>908</v>
      </c>
      <c r="J24486" t="s">
        <v>779</v>
      </c>
      <c r="K24486" t="s">
        <v>8554</v>
      </c>
      <c r="L24486" t="s">
        <v>11039</v>
      </c>
      <c r="M24486" t="s">
        <v>1776</v>
      </c>
    </row>
    <row r="24487" spans="1:13" x14ac:dyDescent="0.3">
      <c r="A24487" s="4">
        <v>43973</v>
      </c>
      <c r="B24487" s="12">
        <v>49</v>
      </c>
      <c r="C24487" t="s">
        <v>780</v>
      </c>
      <c r="D24487" t="s">
        <v>308</v>
      </c>
      <c r="E24487" t="s">
        <v>851</v>
      </c>
      <c r="F24487" t="s">
        <v>289</v>
      </c>
      <c r="I24487" t="s">
        <v>908</v>
      </c>
      <c r="J24487" t="s">
        <v>779</v>
      </c>
      <c r="K24487" t="s">
        <v>8554</v>
      </c>
      <c r="L24487" t="s">
        <v>11039</v>
      </c>
      <c r="M24487" t="s">
        <v>1776</v>
      </c>
    </row>
    <row r="24488" spans="1:13" x14ac:dyDescent="0.3">
      <c r="A24488" s="4">
        <v>43973</v>
      </c>
      <c r="B24488" s="12">
        <v>46</v>
      </c>
      <c r="C24488" t="s">
        <v>780</v>
      </c>
      <c r="D24488" t="s">
        <v>308</v>
      </c>
      <c r="E24488" t="s">
        <v>851</v>
      </c>
      <c r="F24488" t="s">
        <v>289</v>
      </c>
      <c r="I24488" t="s">
        <v>908</v>
      </c>
      <c r="J24488" t="s">
        <v>779</v>
      </c>
      <c r="K24488" t="s">
        <v>8554</v>
      </c>
      <c r="L24488" t="s">
        <v>11039</v>
      </c>
      <c r="M24488" t="s">
        <v>1776</v>
      </c>
    </row>
    <row r="24489" spans="1:13" ht="28.8" x14ac:dyDescent="0.3">
      <c r="A24489" s="4">
        <v>43973</v>
      </c>
      <c r="B24489" s="12">
        <v>25</v>
      </c>
      <c r="C24489" t="s">
        <v>780</v>
      </c>
      <c r="D24489" t="s">
        <v>869</v>
      </c>
      <c r="E24489" t="s">
        <v>851</v>
      </c>
      <c r="F24489" t="s">
        <v>289</v>
      </c>
      <c r="I24489" t="s">
        <v>908</v>
      </c>
      <c r="J24489" t="s">
        <v>779</v>
      </c>
      <c r="K24489" s="5" t="s">
        <v>8557</v>
      </c>
      <c r="L24489" s="5" t="s">
        <v>11039</v>
      </c>
      <c r="M24489" t="s">
        <v>1776</v>
      </c>
    </row>
    <row r="24490" spans="1:13" x14ac:dyDescent="0.3">
      <c r="A24490" s="4">
        <v>43973</v>
      </c>
      <c r="B24490" s="12">
        <v>12</v>
      </c>
      <c r="C24490" t="s">
        <v>780</v>
      </c>
      <c r="D24490" t="s">
        <v>301</v>
      </c>
      <c r="E24490" t="s">
        <v>851</v>
      </c>
      <c r="F24490" t="s">
        <v>289</v>
      </c>
      <c r="I24490" t="s">
        <v>908</v>
      </c>
      <c r="J24490" t="s">
        <v>779</v>
      </c>
      <c r="K24490" t="s">
        <v>8554</v>
      </c>
      <c r="L24490" t="s">
        <v>11039</v>
      </c>
      <c r="M24490" t="s">
        <v>1776</v>
      </c>
    </row>
    <row r="24491" spans="1:13" x14ac:dyDescent="0.3">
      <c r="A24491" s="4">
        <v>43973</v>
      </c>
      <c r="B24491" s="12">
        <v>33</v>
      </c>
      <c r="C24491" t="s">
        <v>780</v>
      </c>
      <c r="D24491" t="s">
        <v>301</v>
      </c>
      <c r="E24491" t="s">
        <v>851</v>
      </c>
      <c r="F24491" t="s">
        <v>289</v>
      </c>
      <c r="I24491" t="s">
        <v>908</v>
      </c>
      <c r="J24491" t="s">
        <v>779</v>
      </c>
      <c r="K24491" t="s">
        <v>8554</v>
      </c>
      <c r="L24491" t="s">
        <v>11039</v>
      </c>
      <c r="M24491" t="s">
        <v>1776</v>
      </c>
    </row>
    <row r="24492" spans="1:13" x14ac:dyDescent="0.3">
      <c r="A24492" s="4">
        <v>43973</v>
      </c>
      <c r="B24492" s="12">
        <v>32</v>
      </c>
      <c r="C24492" t="s">
        <v>780</v>
      </c>
      <c r="D24492" t="s">
        <v>301</v>
      </c>
      <c r="E24492" t="s">
        <v>851</v>
      </c>
      <c r="F24492" t="s">
        <v>289</v>
      </c>
      <c r="I24492" t="s">
        <v>908</v>
      </c>
      <c r="J24492" t="s">
        <v>779</v>
      </c>
      <c r="K24492" t="s">
        <v>8554</v>
      </c>
      <c r="L24492" t="s">
        <v>11039</v>
      </c>
      <c r="M24492" t="s">
        <v>1776</v>
      </c>
    </row>
    <row r="24493" spans="1:13" x14ac:dyDescent="0.3">
      <c r="A24493" s="4">
        <v>43973</v>
      </c>
      <c r="B24493" s="12">
        <v>23</v>
      </c>
      <c r="C24493" t="s">
        <v>780</v>
      </c>
      <c r="D24493" t="s">
        <v>301</v>
      </c>
      <c r="E24493" t="s">
        <v>851</v>
      </c>
      <c r="F24493" t="s">
        <v>289</v>
      </c>
      <c r="I24493" t="s">
        <v>908</v>
      </c>
      <c r="J24493" t="s">
        <v>779</v>
      </c>
      <c r="K24493" t="s">
        <v>8554</v>
      </c>
      <c r="L24493" t="s">
        <v>11039</v>
      </c>
      <c r="M24493" t="s">
        <v>1776</v>
      </c>
    </row>
    <row r="24494" spans="1:13" x14ac:dyDescent="0.3">
      <c r="A24494" s="4">
        <v>43973</v>
      </c>
      <c r="B24494" s="12">
        <v>12</v>
      </c>
      <c r="C24494" t="s">
        <v>780</v>
      </c>
      <c r="D24494" t="s">
        <v>301</v>
      </c>
      <c r="E24494" t="s">
        <v>851</v>
      </c>
      <c r="F24494" t="s">
        <v>289</v>
      </c>
      <c r="I24494" t="s">
        <v>908</v>
      </c>
      <c r="J24494" t="s">
        <v>779</v>
      </c>
      <c r="K24494" t="s">
        <v>8554</v>
      </c>
      <c r="L24494" t="s">
        <v>11039</v>
      </c>
      <c r="M24494" t="s">
        <v>1776</v>
      </c>
    </row>
    <row r="24495" spans="1:13" x14ac:dyDescent="0.3">
      <c r="A24495" s="4">
        <v>43973</v>
      </c>
      <c r="B24495" s="12">
        <v>35</v>
      </c>
      <c r="C24495" t="s">
        <v>780</v>
      </c>
      <c r="D24495" t="s">
        <v>301</v>
      </c>
      <c r="E24495" t="s">
        <v>851</v>
      </c>
      <c r="F24495" t="s">
        <v>289</v>
      </c>
      <c r="I24495" t="s">
        <v>908</v>
      </c>
      <c r="J24495" t="s">
        <v>779</v>
      </c>
      <c r="K24495" t="s">
        <v>8554</v>
      </c>
      <c r="L24495" t="s">
        <v>11039</v>
      </c>
      <c r="M24495" t="s">
        <v>1776</v>
      </c>
    </row>
    <row r="24496" spans="1:13" x14ac:dyDescent="0.3">
      <c r="A24496" s="4">
        <v>43973</v>
      </c>
      <c r="B24496" s="12">
        <v>35</v>
      </c>
      <c r="C24496" t="s">
        <v>780</v>
      </c>
      <c r="D24496" t="s">
        <v>301</v>
      </c>
      <c r="E24496" t="s">
        <v>851</v>
      </c>
      <c r="F24496" t="s">
        <v>289</v>
      </c>
      <c r="I24496" t="s">
        <v>908</v>
      </c>
      <c r="J24496" t="s">
        <v>779</v>
      </c>
      <c r="K24496" t="s">
        <v>8554</v>
      </c>
      <c r="L24496" t="s">
        <v>11039</v>
      </c>
      <c r="M24496" t="s">
        <v>1776</v>
      </c>
    </row>
    <row r="24497" spans="1:13" x14ac:dyDescent="0.3">
      <c r="A24497" s="4">
        <v>43973</v>
      </c>
      <c r="B24497" s="12">
        <v>51</v>
      </c>
      <c r="C24497" t="s">
        <v>780</v>
      </c>
      <c r="D24497" t="s">
        <v>301</v>
      </c>
      <c r="E24497" t="s">
        <v>851</v>
      </c>
      <c r="F24497" t="s">
        <v>289</v>
      </c>
      <c r="I24497" t="s">
        <v>908</v>
      </c>
      <c r="J24497" t="s">
        <v>779</v>
      </c>
      <c r="K24497" t="s">
        <v>8554</v>
      </c>
      <c r="L24497" t="s">
        <v>11039</v>
      </c>
      <c r="M24497" t="s">
        <v>1776</v>
      </c>
    </row>
    <row r="24498" spans="1:13" x14ac:dyDescent="0.3">
      <c r="A24498" s="4">
        <v>43973</v>
      </c>
      <c r="B24498" s="12">
        <v>17</v>
      </c>
      <c r="C24498" t="s">
        <v>780</v>
      </c>
      <c r="D24498" t="s">
        <v>301</v>
      </c>
      <c r="E24498" t="s">
        <v>851</v>
      </c>
      <c r="F24498" t="s">
        <v>289</v>
      </c>
      <c r="I24498" t="s">
        <v>908</v>
      </c>
      <c r="J24498" t="s">
        <v>779</v>
      </c>
      <c r="K24498" t="s">
        <v>8554</v>
      </c>
      <c r="L24498" t="s">
        <v>11039</v>
      </c>
      <c r="M24498" t="s">
        <v>1776</v>
      </c>
    </row>
    <row r="24499" spans="1:13" x14ac:dyDescent="0.3">
      <c r="A24499" s="4">
        <v>43973</v>
      </c>
      <c r="B24499" s="12">
        <v>35</v>
      </c>
      <c r="C24499" t="s">
        <v>780</v>
      </c>
      <c r="D24499" t="s">
        <v>301</v>
      </c>
      <c r="E24499" t="s">
        <v>851</v>
      </c>
      <c r="F24499" t="s">
        <v>289</v>
      </c>
      <c r="I24499" t="s">
        <v>908</v>
      </c>
      <c r="J24499" t="s">
        <v>779</v>
      </c>
      <c r="K24499" t="s">
        <v>8554</v>
      </c>
      <c r="L24499" t="s">
        <v>11039</v>
      </c>
      <c r="M24499" t="s">
        <v>1776</v>
      </c>
    </row>
    <row r="24500" spans="1:13" x14ac:dyDescent="0.3">
      <c r="A24500" s="4">
        <v>43973</v>
      </c>
      <c r="B24500" s="12">
        <v>18</v>
      </c>
      <c r="C24500" t="s">
        <v>780</v>
      </c>
      <c r="D24500" t="s">
        <v>301</v>
      </c>
      <c r="E24500" t="s">
        <v>851</v>
      </c>
      <c r="F24500" t="s">
        <v>289</v>
      </c>
      <c r="I24500" t="s">
        <v>908</v>
      </c>
      <c r="J24500" t="s">
        <v>779</v>
      </c>
      <c r="K24500" t="s">
        <v>8554</v>
      </c>
      <c r="L24500" t="s">
        <v>11039</v>
      </c>
      <c r="M24500" t="s">
        <v>1776</v>
      </c>
    </row>
    <row r="24501" spans="1:13" x14ac:dyDescent="0.3">
      <c r="A24501" s="4">
        <v>43973</v>
      </c>
      <c r="B24501" s="12">
        <v>45</v>
      </c>
      <c r="C24501" t="s">
        <v>780</v>
      </c>
      <c r="D24501" t="s">
        <v>301</v>
      </c>
      <c r="E24501" t="s">
        <v>851</v>
      </c>
      <c r="F24501" t="s">
        <v>289</v>
      </c>
      <c r="I24501" t="s">
        <v>908</v>
      </c>
      <c r="J24501" t="s">
        <v>779</v>
      </c>
      <c r="K24501" t="s">
        <v>8554</v>
      </c>
      <c r="L24501" t="s">
        <v>11039</v>
      </c>
      <c r="M24501" t="s">
        <v>1776</v>
      </c>
    </row>
    <row r="24502" spans="1:13" x14ac:dyDescent="0.3">
      <c r="A24502" s="4">
        <v>43973</v>
      </c>
      <c r="B24502" s="12">
        <v>55</v>
      </c>
      <c r="C24502" t="s">
        <v>780</v>
      </c>
      <c r="D24502" t="s">
        <v>301</v>
      </c>
      <c r="E24502" t="s">
        <v>851</v>
      </c>
      <c r="F24502" t="s">
        <v>289</v>
      </c>
      <c r="I24502" t="s">
        <v>908</v>
      </c>
      <c r="J24502" t="s">
        <v>779</v>
      </c>
      <c r="K24502" t="s">
        <v>8554</v>
      </c>
      <c r="L24502" t="s">
        <v>11039</v>
      </c>
      <c r="M24502" t="s">
        <v>1776</v>
      </c>
    </row>
    <row r="24503" spans="1:13" x14ac:dyDescent="0.3">
      <c r="A24503" s="4">
        <v>43973</v>
      </c>
      <c r="B24503" s="12">
        <v>20</v>
      </c>
      <c r="C24503" t="s">
        <v>780</v>
      </c>
      <c r="D24503" t="s">
        <v>301</v>
      </c>
      <c r="E24503" t="s">
        <v>851</v>
      </c>
      <c r="F24503" t="s">
        <v>289</v>
      </c>
      <c r="I24503" t="s">
        <v>908</v>
      </c>
      <c r="J24503" t="s">
        <v>779</v>
      </c>
      <c r="K24503" t="s">
        <v>8554</v>
      </c>
      <c r="L24503" t="s">
        <v>11039</v>
      </c>
      <c r="M24503" t="s">
        <v>1776</v>
      </c>
    </row>
    <row r="24504" spans="1:13" x14ac:dyDescent="0.3">
      <c r="A24504" s="4">
        <v>43973</v>
      </c>
      <c r="B24504" s="12">
        <v>18</v>
      </c>
      <c r="C24504" t="s">
        <v>780</v>
      </c>
      <c r="D24504" t="s">
        <v>811</v>
      </c>
      <c r="E24504" t="s">
        <v>851</v>
      </c>
      <c r="F24504" t="s">
        <v>289</v>
      </c>
      <c r="I24504" t="s">
        <v>908</v>
      </c>
      <c r="J24504" t="s">
        <v>779</v>
      </c>
      <c r="K24504" t="s">
        <v>8558</v>
      </c>
      <c r="L24504" t="s">
        <v>11039</v>
      </c>
      <c r="M24504" t="s">
        <v>1776</v>
      </c>
    </row>
    <row r="24505" spans="1:13" x14ac:dyDescent="0.3">
      <c r="A24505" s="4">
        <v>43973</v>
      </c>
      <c r="B24505" s="12">
        <v>34</v>
      </c>
      <c r="C24505" t="s">
        <v>780</v>
      </c>
      <c r="D24505" t="s">
        <v>293</v>
      </c>
      <c r="E24505" t="s">
        <v>851</v>
      </c>
      <c r="F24505" t="s">
        <v>289</v>
      </c>
      <c r="I24505" t="s">
        <v>908</v>
      </c>
      <c r="J24505" t="s">
        <v>779</v>
      </c>
      <c r="K24505" t="s">
        <v>8559</v>
      </c>
      <c r="L24505" t="s">
        <v>11039</v>
      </c>
      <c r="M24505" t="s">
        <v>1776</v>
      </c>
    </row>
    <row r="24506" spans="1:13" x14ac:dyDescent="0.3">
      <c r="A24506" s="4">
        <v>43973</v>
      </c>
      <c r="B24506" s="12">
        <v>33</v>
      </c>
      <c r="C24506" t="s">
        <v>780</v>
      </c>
      <c r="D24506" t="s">
        <v>293</v>
      </c>
      <c r="E24506" t="s">
        <v>851</v>
      </c>
      <c r="F24506" t="s">
        <v>289</v>
      </c>
      <c r="I24506" t="s">
        <v>908</v>
      </c>
      <c r="J24506" t="s">
        <v>779</v>
      </c>
      <c r="K24506" t="s">
        <v>8559</v>
      </c>
      <c r="L24506" t="s">
        <v>11039</v>
      </c>
      <c r="M24506" t="s">
        <v>1776</v>
      </c>
    </row>
    <row r="24507" spans="1:13" x14ac:dyDescent="0.3">
      <c r="A24507" s="4">
        <v>43973</v>
      </c>
      <c r="B24507" s="12">
        <v>60</v>
      </c>
      <c r="C24507" t="s">
        <v>780</v>
      </c>
      <c r="D24507" t="s">
        <v>300</v>
      </c>
      <c r="E24507" t="s">
        <v>851</v>
      </c>
      <c r="F24507" t="s">
        <v>289</v>
      </c>
      <c r="I24507" t="s">
        <v>908</v>
      </c>
      <c r="J24507" t="s">
        <v>779</v>
      </c>
      <c r="K24507" t="s">
        <v>8554</v>
      </c>
      <c r="L24507" t="s">
        <v>11039</v>
      </c>
      <c r="M24507" t="s">
        <v>1776</v>
      </c>
    </row>
    <row r="24508" spans="1:13" x14ac:dyDescent="0.3">
      <c r="A24508" s="4">
        <v>43973</v>
      </c>
      <c r="B24508" s="12">
        <v>65</v>
      </c>
      <c r="C24508" t="s">
        <v>780</v>
      </c>
      <c r="D24508" t="s">
        <v>300</v>
      </c>
      <c r="E24508" t="s">
        <v>851</v>
      </c>
      <c r="F24508" t="s">
        <v>289</v>
      </c>
      <c r="I24508" t="s">
        <v>908</v>
      </c>
      <c r="J24508" t="s">
        <v>779</v>
      </c>
      <c r="K24508" t="s">
        <v>8554</v>
      </c>
      <c r="L24508" t="s">
        <v>11039</v>
      </c>
      <c r="M24508" t="s">
        <v>1776</v>
      </c>
    </row>
    <row r="24509" spans="1:13" x14ac:dyDescent="0.3">
      <c r="A24509" s="4">
        <v>43973</v>
      </c>
      <c r="B24509" s="12">
        <v>2</v>
      </c>
      <c r="C24509" t="s">
        <v>780</v>
      </c>
      <c r="D24509" t="s">
        <v>300</v>
      </c>
      <c r="E24509" t="s">
        <v>851</v>
      </c>
      <c r="F24509" t="s">
        <v>289</v>
      </c>
      <c r="I24509" t="s">
        <v>908</v>
      </c>
      <c r="J24509" t="s">
        <v>779</v>
      </c>
      <c r="K24509" t="s">
        <v>8554</v>
      </c>
      <c r="L24509" t="s">
        <v>11039</v>
      </c>
      <c r="M24509" t="s">
        <v>1776</v>
      </c>
    </row>
    <row r="24510" spans="1:13" x14ac:dyDescent="0.3">
      <c r="A24510" s="4">
        <v>43973</v>
      </c>
      <c r="B24510" s="12">
        <v>32</v>
      </c>
      <c r="C24510" t="s">
        <v>780</v>
      </c>
      <c r="D24510" t="s">
        <v>300</v>
      </c>
      <c r="E24510" t="s">
        <v>851</v>
      </c>
      <c r="F24510" t="s">
        <v>289</v>
      </c>
      <c r="I24510" t="s">
        <v>908</v>
      </c>
      <c r="J24510" t="s">
        <v>779</v>
      </c>
      <c r="K24510" t="s">
        <v>8560</v>
      </c>
      <c r="L24510" t="s">
        <v>11039</v>
      </c>
      <c r="M24510" t="s">
        <v>1776</v>
      </c>
    </row>
    <row r="24511" spans="1:13" x14ac:dyDescent="0.3">
      <c r="A24511" s="4">
        <v>43973</v>
      </c>
      <c r="B24511" s="12">
        <v>28</v>
      </c>
      <c r="C24511" t="s">
        <v>780</v>
      </c>
      <c r="D24511" t="s">
        <v>300</v>
      </c>
      <c r="E24511" t="s">
        <v>851</v>
      </c>
      <c r="F24511" t="s">
        <v>289</v>
      </c>
      <c r="I24511" t="s">
        <v>908</v>
      </c>
      <c r="J24511" t="s">
        <v>779</v>
      </c>
      <c r="K24511" t="s">
        <v>8560</v>
      </c>
      <c r="L24511" t="s">
        <v>11039</v>
      </c>
      <c r="M24511" t="s">
        <v>1776</v>
      </c>
    </row>
    <row r="24512" spans="1:13" x14ac:dyDescent="0.3">
      <c r="A24512" s="4">
        <v>43973</v>
      </c>
      <c r="B24512" s="12">
        <v>42</v>
      </c>
      <c r="C24512" t="s">
        <v>780</v>
      </c>
      <c r="D24512" t="s">
        <v>288</v>
      </c>
      <c r="E24512" t="s">
        <v>851</v>
      </c>
      <c r="F24512" t="s">
        <v>289</v>
      </c>
      <c r="I24512" t="s">
        <v>908</v>
      </c>
      <c r="J24512" t="s">
        <v>779</v>
      </c>
      <c r="K24512" t="s">
        <v>8561</v>
      </c>
      <c r="L24512" t="s">
        <v>11039</v>
      </c>
      <c r="M24512" t="s">
        <v>1776</v>
      </c>
    </row>
    <row r="24513" spans="1:13" x14ac:dyDescent="0.3">
      <c r="A24513" s="4">
        <v>43973</v>
      </c>
      <c r="B24513" s="12">
        <v>52</v>
      </c>
      <c r="C24513" t="s">
        <v>780</v>
      </c>
      <c r="D24513" t="s">
        <v>288</v>
      </c>
      <c r="E24513" t="s">
        <v>851</v>
      </c>
      <c r="F24513" t="s">
        <v>289</v>
      </c>
      <c r="I24513" t="s">
        <v>908</v>
      </c>
      <c r="J24513" t="s">
        <v>779</v>
      </c>
      <c r="K24513" t="s">
        <v>8561</v>
      </c>
      <c r="L24513" t="s">
        <v>11039</v>
      </c>
      <c r="M24513" t="s">
        <v>1776</v>
      </c>
    </row>
    <row r="24514" spans="1:13" x14ac:dyDescent="0.3">
      <c r="A24514" s="4">
        <v>43973</v>
      </c>
      <c r="B24514" s="12">
        <v>34</v>
      </c>
      <c r="C24514" t="s">
        <v>780</v>
      </c>
      <c r="D24514" t="s">
        <v>301</v>
      </c>
      <c r="E24514" t="s">
        <v>851</v>
      </c>
      <c r="F24514" t="s">
        <v>289</v>
      </c>
      <c r="I24514" t="s">
        <v>908</v>
      </c>
      <c r="J24514" t="s">
        <v>779</v>
      </c>
      <c r="K24514" t="s">
        <v>8554</v>
      </c>
      <c r="L24514" t="s">
        <v>11039</v>
      </c>
      <c r="M24514" t="s">
        <v>1776</v>
      </c>
    </row>
    <row r="24515" spans="1:13" x14ac:dyDescent="0.3">
      <c r="A24515" s="4">
        <v>43973</v>
      </c>
      <c r="B24515" s="12">
        <v>30</v>
      </c>
      <c r="C24515" t="s">
        <v>780</v>
      </c>
      <c r="D24515" t="s">
        <v>301</v>
      </c>
      <c r="E24515" t="s">
        <v>851</v>
      </c>
      <c r="F24515" t="s">
        <v>289</v>
      </c>
      <c r="I24515" t="s">
        <v>908</v>
      </c>
      <c r="J24515" t="s">
        <v>779</v>
      </c>
      <c r="K24515" t="s">
        <v>8554</v>
      </c>
      <c r="L24515" t="s">
        <v>11039</v>
      </c>
      <c r="M24515" t="s">
        <v>1776</v>
      </c>
    </row>
    <row r="24516" spans="1:13" x14ac:dyDescent="0.3">
      <c r="A24516" s="4">
        <v>43973</v>
      </c>
      <c r="B24516" s="12">
        <v>15</v>
      </c>
      <c r="C24516" t="s">
        <v>780</v>
      </c>
      <c r="D24516" t="s">
        <v>301</v>
      </c>
      <c r="E24516" t="s">
        <v>851</v>
      </c>
      <c r="F24516" t="s">
        <v>289</v>
      </c>
      <c r="I24516" t="s">
        <v>908</v>
      </c>
      <c r="J24516" t="s">
        <v>779</v>
      </c>
      <c r="K24516" t="s">
        <v>8554</v>
      </c>
      <c r="L24516" t="s">
        <v>11039</v>
      </c>
      <c r="M24516" t="s">
        <v>1776</v>
      </c>
    </row>
    <row r="24517" spans="1:13" x14ac:dyDescent="0.3">
      <c r="A24517" s="4">
        <v>43973</v>
      </c>
      <c r="B24517" s="12">
        <v>32</v>
      </c>
      <c r="C24517" t="s">
        <v>780</v>
      </c>
      <c r="D24517" t="s">
        <v>301</v>
      </c>
      <c r="E24517" t="s">
        <v>851</v>
      </c>
      <c r="F24517" t="s">
        <v>289</v>
      </c>
      <c r="I24517" t="s">
        <v>908</v>
      </c>
      <c r="J24517" t="s">
        <v>779</v>
      </c>
      <c r="K24517" t="s">
        <v>8554</v>
      </c>
      <c r="L24517" t="s">
        <v>11039</v>
      </c>
      <c r="M24517" t="s">
        <v>1776</v>
      </c>
    </row>
    <row r="24518" spans="1:13" x14ac:dyDescent="0.3">
      <c r="A24518" s="4">
        <v>43973</v>
      </c>
      <c r="B24518" s="12">
        <v>7</v>
      </c>
      <c r="C24518" t="s">
        <v>780</v>
      </c>
      <c r="D24518" t="s">
        <v>301</v>
      </c>
      <c r="E24518" t="s">
        <v>851</v>
      </c>
      <c r="F24518" t="s">
        <v>289</v>
      </c>
      <c r="I24518" t="s">
        <v>908</v>
      </c>
      <c r="J24518" t="s">
        <v>779</v>
      </c>
      <c r="K24518" t="s">
        <v>8554</v>
      </c>
      <c r="L24518" t="s">
        <v>11039</v>
      </c>
      <c r="M24518" t="s">
        <v>1776</v>
      </c>
    </row>
    <row r="24519" spans="1:13" x14ac:dyDescent="0.3">
      <c r="A24519" s="4">
        <v>43973</v>
      </c>
      <c r="B24519" s="12">
        <v>18</v>
      </c>
      <c r="C24519" t="s">
        <v>780</v>
      </c>
      <c r="D24519" t="s">
        <v>301</v>
      </c>
      <c r="E24519" t="s">
        <v>851</v>
      </c>
      <c r="F24519" t="s">
        <v>289</v>
      </c>
      <c r="I24519" t="s">
        <v>908</v>
      </c>
      <c r="J24519" t="s">
        <v>779</v>
      </c>
      <c r="K24519" t="s">
        <v>8554</v>
      </c>
      <c r="L24519" t="s">
        <v>11039</v>
      </c>
      <c r="M24519" t="s">
        <v>1776</v>
      </c>
    </row>
    <row r="24520" spans="1:13" x14ac:dyDescent="0.3">
      <c r="A24520" s="4">
        <v>43973</v>
      </c>
      <c r="B24520" s="12">
        <v>14</v>
      </c>
      <c r="C24520" t="s">
        <v>780</v>
      </c>
      <c r="D24520" t="s">
        <v>301</v>
      </c>
      <c r="E24520" t="s">
        <v>851</v>
      </c>
      <c r="F24520" t="s">
        <v>289</v>
      </c>
      <c r="I24520" t="s">
        <v>908</v>
      </c>
      <c r="J24520" t="s">
        <v>779</v>
      </c>
      <c r="K24520" t="s">
        <v>8554</v>
      </c>
      <c r="L24520" t="s">
        <v>11039</v>
      </c>
      <c r="M24520" t="s">
        <v>1776</v>
      </c>
    </row>
    <row r="24521" spans="1:13" x14ac:dyDescent="0.3">
      <c r="A24521" s="4">
        <v>43973</v>
      </c>
      <c r="B24521" s="12">
        <v>44</v>
      </c>
      <c r="C24521" t="s">
        <v>780</v>
      </c>
      <c r="D24521" t="s">
        <v>301</v>
      </c>
      <c r="E24521" t="s">
        <v>851</v>
      </c>
      <c r="F24521" t="s">
        <v>289</v>
      </c>
      <c r="I24521" t="s">
        <v>908</v>
      </c>
      <c r="J24521" t="s">
        <v>779</v>
      </c>
      <c r="K24521" t="s">
        <v>8554</v>
      </c>
      <c r="L24521" t="s">
        <v>11039</v>
      </c>
      <c r="M24521" t="s">
        <v>1776</v>
      </c>
    </row>
    <row r="24522" spans="1:13" x14ac:dyDescent="0.3">
      <c r="A24522" s="4">
        <v>43973</v>
      </c>
      <c r="B24522" s="12">
        <v>15</v>
      </c>
      <c r="C24522" t="s">
        <v>780</v>
      </c>
      <c r="D24522" t="s">
        <v>301</v>
      </c>
      <c r="E24522" t="s">
        <v>851</v>
      </c>
      <c r="F24522" t="s">
        <v>289</v>
      </c>
      <c r="I24522" t="s">
        <v>908</v>
      </c>
      <c r="J24522" t="s">
        <v>779</v>
      </c>
      <c r="K24522" t="s">
        <v>8554</v>
      </c>
      <c r="L24522" t="s">
        <v>11039</v>
      </c>
      <c r="M24522" t="s">
        <v>1776</v>
      </c>
    </row>
    <row r="24523" spans="1:13" x14ac:dyDescent="0.3">
      <c r="A24523" s="4">
        <v>43973</v>
      </c>
      <c r="B24523" s="12">
        <v>66</v>
      </c>
      <c r="C24523" t="s">
        <v>780</v>
      </c>
      <c r="D24523" t="s">
        <v>304</v>
      </c>
      <c r="E24523" t="s">
        <v>851</v>
      </c>
      <c r="F24523" t="s">
        <v>289</v>
      </c>
      <c r="I24523" t="s">
        <v>908</v>
      </c>
      <c r="J24523" t="s">
        <v>779</v>
      </c>
      <c r="K24523" t="s">
        <v>1708</v>
      </c>
      <c r="L24523" t="s">
        <v>11039</v>
      </c>
      <c r="M24523" t="s">
        <v>1776</v>
      </c>
    </row>
    <row r="24524" spans="1:13" x14ac:dyDescent="0.3">
      <c r="A24524" s="4">
        <v>43973</v>
      </c>
      <c r="B24524" s="12">
        <v>75</v>
      </c>
      <c r="C24524" t="s">
        <v>780</v>
      </c>
      <c r="D24524" t="s">
        <v>292</v>
      </c>
      <c r="E24524" t="s">
        <v>851</v>
      </c>
      <c r="F24524" t="s">
        <v>289</v>
      </c>
      <c r="I24524" t="s">
        <v>908</v>
      </c>
      <c r="J24524" t="s">
        <v>779</v>
      </c>
      <c r="K24524" t="s">
        <v>8562</v>
      </c>
      <c r="L24524" t="s">
        <v>11039</v>
      </c>
      <c r="M24524" t="s">
        <v>1776</v>
      </c>
    </row>
    <row r="24525" spans="1:13" x14ac:dyDescent="0.3">
      <c r="A24525" s="4">
        <v>43973</v>
      </c>
      <c r="B24525" s="12">
        <v>22</v>
      </c>
      <c r="C24525" t="s">
        <v>780</v>
      </c>
      <c r="D24525" t="s">
        <v>311</v>
      </c>
      <c r="E24525" t="s">
        <v>851</v>
      </c>
      <c r="F24525" t="s">
        <v>289</v>
      </c>
      <c r="I24525" t="s">
        <v>908</v>
      </c>
      <c r="J24525" t="s">
        <v>779</v>
      </c>
      <c r="K24525" t="s">
        <v>8554</v>
      </c>
      <c r="L24525" t="s">
        <v>11039</v>
      </c>
      <c r="M24525" t="s">
        <v>1776</v>
      </c>
    </row>
    <row r="24526" spans="1:13" x14ac:dyDescent="0.3">
      <c r="A24526" s="4">
        <v>43973</v>
      </c>
      <c r="B24526" s="12">
        <v>36</v>
      </c>
      <c r="C24526" t="s">
        <v>780</v>
      </c>
      <c r="D24526" t="s">
        <v>288</v>
      </c>
      <c r="E24526" t="s">
        <v>851</v>
      </c>
      <c r="F24526" t="s">
        <v>289</v>
      </c>
      <c r="I24526" t="s">
        <v>908</v>
      </c>
      <c r="J24526" t="s">
        <v>779</v>
      </c>
      <c r="K24526" t="s">
        <v>1708</v>
      </c>
      <c r="L24526" t="s">
        <v>11039</v>
      </c>
      <c r="M24526" t="s">
        <v>1776</v>
      </c>
    </row>
    <row r="24527" spans="1:13" x14ac:dyDescent="0.3">
      <c r="A24527" s="4">
        <v>43973</v>
      </c>
      <c r="B24527" s="12">
        <v>44</v>
      </c>
      <c r="C24527" t="s">
        <v>780</v>
      </c>
      <c r="D24527" t="s">
        <v>303</v>
      </c>
      <c r="E24527" t="s">
        <v>851</v>
      </c>
      <c r="F24527" t="s">
        <v>289</v>
      </c>
      <c r="I24527" t="s">
        <v>908</v>
      </c>
      <c r="J24527" t="s">
        <v>779</v>
      </c>
      <c r="K24527" t="s">
        <v>8554</v>
      </c>
      <c r="L24527" t="s">
        <v>11039</v>
      </c>
      <c r="M24527" t="s">
        <v>1776</v>
      </c>
    </row>
    <row r="24528" spans="1:13" x14ac:dyDescent="0.3">
      <c r="A24528" s="4">
        <v>43973</v>
      </c>
      <c r="B24528" s="12">
        <v>35</v>
      </c>
      <c r="C24528" t="s">
        <v>780</v>
      </c>
      <c r="D24528" t="s">
        <v>310</v>
      </c>
      <c r="E24528" t="s">
        <v>851</v>
      </c>
      <c r="F24528" t="s">
        <v>289</v>
      </c>
      <c r="I24528" t="s">
        <v>908</v>
      </c>
      <c r="J24528" t="s">
        <v>779</v>
      </c>
      <c r="K24528" t="s">
        <v>8554</v>
      </c>
      <c r="L24528" t="s">
        <v>11039</v>
      </c>
      <c r="M24528" t="s">
        <v>1776</v>
      </c>
    </row>
    <row r="24529" spans="1:13" x14ac:dyDescent="0.3">
      <c r="A24529" s="4">
        <v>43973</v>
      </c>
      <c r="B24529" s="12">
        <v>45</v>
      </c>
      <c r="C24529" t="s">
        <v>780</v>
      </c>
      <c r="D24529" t="s">
        <v>310</v>
      </c>
      <c r="E24529" t="s">
        <v>851</v>
      </c>
      <c r="F24529" t="s">
        <v>289</v>
      </c>
      <c r="I24529" t="s">
        <v>908</v>
      </c>
      <c r="J24529" t="s">
        <v>779</v>
      </c>
      <c r="K24529" t="s">
        <v>8554</v>
      </c>
      <c r="L24529" t="s">
        <v>11039</v>
      </c>
      <c r="M24529" t="s">
        <v>1776</v>
      </c>
    </row>
    <row r="24530" spans="1:13" x14ac:dyDescent="0.3">
      <c r="A24530" s="4">
        <v>43973</v>
      </c>
      <c r="B24530" s="12">
        <v>30</v>
      </c>
      <c r="C24530" t="s">
        <v>780</v>
      </c>
      <c r="D24530" t="s">
        <v>310</v>
      </c>
      <c r="E24530" t="s">
        <v>851</v>
      </c>
      <c r="F24530" t="s">
        <v>289</v>
      </c>
      <c r="I24530" t="s">
        <v>908</v>
      </c>
      <c r="J24530" t="s">
        <v>779</v>
      </c>
      <c r="K24530" t="s">
        <v>8554</v>
      </c>
      <c r="L24530" t="s">
        <v>11039</v>
      </c>
      <c r="M24530" t="s">
        <v>1776</v>
      </c>
    </row>
    <row r="24531" spans="1:13" x14ac:dyDescent="0.3">
      <c r="A24531" s="4">
        <v>43973</v>
      </c>
      <c r="B24531" s="12">
        <v>17</v>
      </c>
      <c r="C24531" t="s">
        <v>780</v>
      </c>
      <c r="D24531" t="s">
        <v>310</v>
      </c>
      <c r="E24531" t="s">
        <v>851</v>
      </c>
      <c r="F24531" t="s">
        <v>289</v>
      </c>
      <c r="I24531" t="s">
        <v>908</v>
      </c>
      <c r="J24531" t="s">
        <v>779</v>
      </c>
      <c r="K24531" t="s">
        <v>8554</v>
      </c>
      <c r="L24531" t="s">
        <v>11039</v>
      </c>
      <c r="M24531" t="s">
        <v>1776</v>
      </c>
    </row>
    <row r="24532" spans="1:13" x14ac:dyDescent="0.3">
      <c r="A24532" s="4">
        <v>43973</v>
      </c>
      <c r="B24532" s="12">
        <v>47</v>
      </c>
      <c r="C24532" t="s">
        <v>780</v>
      </c>
      <c r="D24532" t="s">
        <v>310</v>
      </c>
      <c r="E24532" t="s">
        <v>851</v>
      </c>
      <c r="F24532" t="s">
        <v>289</v>
      </c>
      <c r="I24532" t="s">
        <v>908</v>
      </c>
      <c r="J24532" t="s">
        <v>779</v>
      </c>
      <c r="K24532" t="s">
        <v>8554</v>
      </c>
      <c r="L24532" t="s">
        <v>11039</v>
      </c>
      <c r="M24532" t="s">
        <v>1776</v>
      </c>
    </row>
    <row r="24533" spans="1:13" x14ac:dyDescent="0.3">
      <c r="A24533" s="4">
        <v>43973</v>
      </c>
      <c r="B24533" s="12">
        <v>45</v>
      </c>
      <c r="C24533" t="s">
        <v>780</v>
      </c>
      <c r="D24533" t="s">
        <v>310</v>
      </c>
      <c r="E24533" t="s">
        <v>851</v>
      </c>
      <c r="F24533" t="s">
        <v>289</v>
      </c>
      <c r="I24533" t="s">
        <v>908</v>
      </c>
      <c r="J24533" t="s">
        <v>779</v>
      </c>
      <c r="K24533" t="s">
        <v>8554</v>
      </c>
      <c r="L24533" t="s">
        <v>11039</v>
      </c>
      <c r="M24533" t="s">
        <v>1776</v>
      </c>
    </row>
    <row r="24534" spans="1:13" x14ac:dyDescent="0.3">
      <c r="A24534" s="4">
        <v>43973</v>
      </c>
      <c r="B24534" s="12">
        <v>40</v>
      </c>
      <c r="C24534" t="s">
        <v>780</v>
      </c>
      <c r="D24534" t="s">
        <v>310</v>
      </c>
      <c r="E24534" t="s">
        <v>851</v>
      </c>
      <c r="F24534" t="s">
        <v>289</v>
      </c>
      <c r="I24534" t="s">
        <v>908</v>
      </c>
      <c r="J24534" t="s">
        <v>779</v>
      </c>
      <c r="K24534" t="s">
        <v>8554</v>
      </c>
      <c r="L24534" t="s">
        <v>11039</v>
      </c>
      <c r="M24534" t="s">
        <v>1776</v>
      </c>
    </row>
    <row r="24535" spans="1:13" x14ac:dyDescent="0.3">
      <c r="A24535" s="4">
        <v>43973</v>
      </c>
      <c r="B24535" s="12">
        <v>38</v>
      </c>
      <c r="C24535" t="s">
        <v>780</v>
      </c>
      <c r="D24535" t="s">
        <v>310</v>
      </c>
      <c r="E24535" t="s">
        <v>851</v>
      </c>
      <c r="F24535" t="s">
        <v>289</v>
      </c>
      <c r="I24535" t="s">
        <v>908</v>
      </c>
      <c r="J24535" t="s">
        <v>779</v>
      </c>
      <c r="K24535" t="s">
        <v>8554</v>
      </c>
      <c r="L24535" t="s">
        <v>11039</v>
      </c>
      <c r="M24535" t="s">
        <v>1776</v>
      </c>
    </row>
    <row r="24536" spans="1:13" x14ac:dyDescent="0.3">
      <c r="A24536" s="4">
        <v>43973</v>
      </c>
      <c r="B24536" s="12">
        <v>40</v>
      </c>
      <c r="C24536" t="s">
        <v>780</v>
      </c>
      <c r="D24536" t="s">
        <v>310</v>
      </c>
      <c r="E24536" t="s">
        <v>851</v>
      </c>
      <c r="F24536" t="s">
        <v>289</v>
      </c>
      <c r="I24536" t="s">
        <v>908</v>
      </c>
      <c r="J24536" t="s">
        <v>779</v>
      </c>
      <c r="K24536" t="s">
        <v>8554</v>
      </c>
      <c r="L24536" t="s">
        <v>11039</v>
      </c>
      <c r="M24536" t="s">
        <v>1776</v>
      </c>
    </row>
    <row r="24537" spans="1:13" x14ac:dyDescent="0.3">
      <c r="A24537" s="4">
        <v>43973</v>
      </c>
      <c r="B24537" s="12">
        <v>29</v>
      </c>
      <c r="C24537" t="s">
        <v>780</v>
      </c>
      <c r="D24537" t="s">
        <v>787</v>
      </c>
      <c r="E24537" t="s">
        <v>841</v>
      </c>
      <c r="F24537" t="s">
        <v>320</v>
      </c>
      <c r="I24537" t="s">
        <v>908</v>
      </c>
      <c r="J24537" t="s">
        <v>779</v>
      </c>
      <c r="K24537" t="s">
        <v>934</v>
      </c>
      <c r="L24537" t="s">
        <v>11039</v>
      </c>
      <c r="M24537" t="s">
        <v>1776</v>
      </c>
    </row>
    <row r="24538" spans="1:13" x14ac:dyDescent="0.3">
      <c r="A24538" s="4">
        <v>43973</v>
      </c>
      <c r="B24538" s="12">
        <v>54</v>
      </c>
      <c r="C24538" t="s">
        <v>780</v>
      </c>
      <c r="D24538" t="s">
        <v>325</v>
      </c>
      <c r="E24538" t="s">
        <v>841</v>
      </c>
      <c r="F24538" t="s">
        <v>320</v>
      </c>
      <c r="I24538" t="s">
        <v>908</v>
      </c>
      <c r="J24538" t="s">
        <v>779</v>
      </c>
      <c r="K24538" t="s">
        <v>8564</v>
      </c>
      <c r="L24538" t="s">
        <v>11039</v>
      </c>
      <c r="M24538" t="s">
        <v>1776</v>
      </c>
    </row>
    <row r="24539" spans="1:13" x14ac:dyDescent="0.3">
      <c r="A24539" s="4">
        <v>43973</v>
      </c>
      <c r="B24539" s="12">
        <v>30</v>
      </c>
      <c r="C24539" t="s">
        <v>780</v>
      </c>
      <c r="D24539" t="s">
        <v>95</v>
      </c>
      <c r="E24539" t="s">
        <v>865</v>
      </c>
      <c r="F24539" t="s">
        <v>85</v>
      </c>
      <c r="I24539" t="s">
        <v>908</v>
      </c>
      <c r="J24539" t="s">
        <v>779</v>
      </c>
      <c r="K24539" t="s">
        <v>11039</v>
      </c>
      <c r="L24539" t="s">
        <v>11039</v>
      </c>
      <c r="M24539" t="s">
        <v>1776</v>
      </c>
    </row>
    <row r="24540" spans="1:13" x14ac:dyDescent="0.3">
      <c r="A24540" s="4">
        <v>43973</v>
      </c>
      <c r="B24540" s="12">
        <v>24</v>
      </c>
      <c r="C24540" t="s">
        <v>780</v>
      </c>
      <c r="D24540" t="s">
        <v>95</v>
      </c>
      <c r="E24540" t="s">
        <v>865</v>
      </c>
      <c r="F24540" t="s">
        <v>85</v>
      </c>
      <c r="I24540" t="s">
        <v>908</v>
      </c>
      <c r="J24540" t="s">
        <v>779</v>
      </c>
      <c r="K24540" t="s">
        <v>11039</v>
      </c>
      <c r="L24540" t="s">
        <v>11039</v>
      </c>
      <c r="M24540" t="s">
        <v>1776</v>
      </c>
    </row>
    <row r="24541" spans="1:13" x14ac:dyDescent="0.3">
      <c r="A24541" s="4">
        <v>43973</v>
      </c>
      <c r="B24541" s="12">
        <v>30</v>
      </c>
      <c r="C24541" t="s">
        <v>780</v>
      </c>
      <c r="D24541" t="s">
        <v>95</v>
      </c>
      <c r="E24541" t="s">
        <v>865</v>
      </c>
      <c r="F24541" t="s">
        <v>85</v>
      </c>
      <c r="I24541" t="s">
        <v>908</v>
      </c>
      <c r="J24541" t="s">
        <v>779</v>
      </c>
      <c r="K24541" t="s">
        <v>11039</v>
      </c>
      <c r="L24541" t="s">
        <v>11039</v>
      </c>
      <c r="M24541" t="s">
        <v>1776</v>
      </c>
    </row>
    <row r="24542" spans="1:13" x14ac:dyDescent="0.3">
      <c r="A24542" s="4">
        <v>43973</v>
      </c>
      <c r="B24542" s="12">
        <v>36</v>
      </c>
      <c r="C24542" t="s">
        <v>780</v>
      </c>
      <c r="D24542" t="s">
        <v>95</v>
      </c>
      <c r="E24542" t="s">
        <v>865</v>
      </c>
      <c r="F24542" t="s">
        <v>85</v>
      </c>
      <c r="I24542" t="s">
        <v>908</v>
      </c>
      <c r="J24542" t="s">
        <v>779</v>
      </c>
      <c r="K24542" t="s">
        <v>11039</v>
      </c>
      <c r="L24542" t="s">
        <v>11039</v>
      </c>
      <c r="M24542" t="s">
        <v>1776</v>
      </c>
    </row>
    <row r="24543" spans="1:13" x14ac:dyDescent="0.3">
      <c r="A24543" s="4">
        <v>43973</v>
      </c>
      <c r="B24543" s="12">
        <v>25</v>
      </c>
      <c r="C24543" t="s">
        <v>780</v>
      </c>
      <c r="D24543" t="s">
        <v>95</v>
      </c>
      <c r="E24543" t="s">
        <v>865</v>
      </c>
      <c r="F24543" t="s">
        <v>85</v>
      </c>
      <c r="I24543" t="s">
        <v>908</v>
      </c>
      <c r="J24543" t="s">
        <v>779</v>
      </c>
      <c r="K24543" t="s">
        <v>11039</v>
      </c>
      <c r="L24543" t="s">
        <v>11039</v>
      </c>
      <c r="M24543" t="s">
        <v>1776</v>
      </c>
    </row>
    <row r="24544" spans="1:13" x14ac:dyDescent="0.3">
      <c r="A24544" s="4">
        <v>43973</v>
      </c>
      <c r="B24544" s="12">
        <v>25</v>
      </c>
      <c r="C24544" t="s">
        <v>780</v>
      </c>
      <c r="D24544" t="s">
        <v>95</v>
      </c>
      <c r="E24544" t="s">
        <v>865</v>
      </c>
      <c r="F24544" t="s">
        <v>85</v>
      </c>
      <c r="I24544" t="s">
        <v>908</v>
      </c>
      <c r="J24544" t="s">
        <v>779</v>
      </c>
      <c r="K24544" t="s">
        <v>11039</v>
      </c>
      <c r="L24544" t="s">
        <v>11039</v>
      </c>
      <c r="M24544" t="s">
        <v>1776</v>
      </c>
    </row>
    <row r="24545" spans="1:13" x14ac:dyDescent="0.3">
      <c r="A24545" s="4">
        <v>43973</v>
      </c>
      <c r="B24545" s="12">
        <v>17</v>
      </c>
      <c r="C24545" t="s">
        <v>780</v>
      </c>
      <c r="D24545" t="s">
        <v>95</v>
      </c>
      <c r="E24545" t="s">
        <v>865</v>
      </c>
      <c r="F24545" t="s">
        <v>85</v>
      </c>
      <c r="I24545" t="s">
        <v>908</v>
      </c>
      <c r="J24545" t="s">
        <v>779</v>
      </c>
      <c r="K24545" t="s">
        <v>11039</v>
      </c>
      <c r="L24545" t="s">
        <v>11039</v>
      </c>
      <c r="M24545" t="s">
        <v>1776</v>
      </c>
    </row>
    <row r="24546" spans="1:13" x14ac:dyDescent="0.3">
      <c r="A24546" s="4">
        <v>43973</v>
      </c>
      <c r="B24546" s="12">
        <v>24</v>
      </c>
      <c r="C24546" t="s">
        <v>780</v>
      </c>
      <c r="D24546" t="s">
        <v>95</v>
      </c>
      <c r="E24546" t="s">
        <v>865</v>
      </c>
      <c r="F24546" t="s">
        <v>85</v>
      </c>
      <c r="I24546" t="s">
        <v>908</v>
      </c>
      <c r="J24546" t="s">
        <v>779</v>
      </c>
      <c r="K24546" t="s">
        <v>11039</v>
      </c>
      <c r="L24546" t="s">
        <v>11039</v>
      </c>
      <c r="M24546" t="s">
        <v>1776</v>
      </c>
    </row>
    <row r="24547" spans="1:13" x14ac:dyDescent="0.3">
      <c r="A24547" s="4">
        <v>43973</v>
      </c>
      <c r="B24547" s="12">
        <v>21</v>
      </c>
      <c r="C24547" t="s">
        <v>780</v>
      </c>
      <c r="D24547" t="s">
        <v>95</v>
      </c>
      <c r="E24547" t="s">
        <v>865</v>
      </c>
      <c r="F24547" t="s">
        <v>85</v>
      </c>
      <c r="I24547" t="s">
        <v>908</v>
      </c>
      <c r="J24547" t="s">
        <v>779</v>
      </c>
      <c r="K24547" t="s">
        <v>11039</v>
      </c>
      <c r="L24547" t="s">
        <v>11039</v>
      </c>
      <c r="M24547" t="s">
        <v>1776</v>
      </c>
    </row>
    <row r="24548" spans="1:13" x14ac:dyDescent="0.3">
      <c r="A24548" s="4">
        <v>43973</v>
      </c>
      <c r="B24548" s="12">
        <v>25</v>
      </c>
      <c r="C24548" t="s">
        <v>780</v>
      </c>
      <c r="D24548" t="s">
        <v>95</v>
      </c>
      <c r="E24548" t="s">
        <v>865</v>
      </c>
      <c r="F24548" t="s">
        <v>85</v>
      </c>
      <c r="I24548" t="s">
        <v>908</v>
      </c>
      <c r="J24548" t="s">
        <v>779</v>
      </c>
      <c r="K24548" t="s">
        <v>11039</v>
      </c>
      <c r="L24548" t="s">
        <v>11039</v>
      </c>
      <c r="M24548" t="s">
        <v>1776</v>
      </c>
    </row>
    <row r="24549" spans="1:13" x14ac:dyDescent="0.3">
      <c r="A24549" s="4">
        <v>43973</v>
      </c>
      <c r="B24549" s="12">
        <v>22</v>
      </c>
      <c r="C24549" t="s">
        <v>780</v>
      </c>
      <c r="D24549" t="s">
        <v>95</v>
      </c>
      <c r="E24549" t="s">
        <v>865</v>
      </c>
      <c r="F24549" t="s">
        <v>85</v>
      </c>
      <c r="I24549" t="s">
        <v>908</v>
      </c>
      <c r="J24549" t="s">
        <v>779</v>
      </c>
      <c r="K24549" t="s">
        <v>11039</v>
      </c>
      <c r="L24549" t="s">
        <v>11039</v>
      </c>
      <c r="M24549" t="s">
        <v>1776</v>
      </c>
    </row>
    <row r="24550" spans="1:13" x14ac:dyDescent="0.3">
      <c r="A24550" s="4">
        <v>43973</v>
      </c>
      <c r="B24550" s="12">
        <v>21</v>
      </c>
      <c r="C24550" t="s">
        <v>780</v>
      </c>
      <c r="D24550" t="s">
        <v>95</v>
      </c>
      <c r="E24550" t="s">
        <v>865</v>
      </c>
      <c r="F24550" t="s">
        <v>85</v>
      </c>
      <c r="I24550" t="s">
        <v>908</v>
      </c>
      <c r="J24550" t="s">
        <v>779</v>
      </c>
      <c r="K24550" t="s">
        <v>11039</v>
      </c>
      <c r="L24550" t="s">
        <v>11039</v>
      </c>
      <c r="M24550" t="s">
        <v>1776</v>
      </c>
    </row>
    <row r="24551" spans="1:13" x14ac:dyDescent="0.3">
      <c r="A24551" s="4">
        <v>43973</v>
      </c>
      <c r="B24551" s="12">
        <v>23</v>
      </c>
      <c r="C24551" t="s">
        <v>780</v>
      </c>
      <c r="D24551" t="s">
        <v>95</v>
      </c>
      <c r="E24551" t="s">
        <v>865</v>
      </c>
      <c r="F24551" t="s">
        <v>85</v>
      </c>
      <c r="I24551" t="s">
        <v>908</v>
      </c>
      <c r="J24551" t="s">
        <v>779</v>
      </c>
      <c r="K24551" t="s">
        <v>11039</v>
      </c>
      <c r="L24551" t="s">
        <v>11039</v>
      </c>
      <c r="M24551" t="s">
        <v>1776</v>
      </c>
    </row>
    <row r="24552" spans="1:13" x14ac:dyDescent="0.3">
      <c r="A24552" s="4">
        <v>43973</v>
      </c>
      <c r="B24552" s="12">
        <v>22</v>
      </c>
      <c r="C24552" t="s">
        <v>780</v>
      </c>
      <c r="D24552" t="s">
        <v>95</v>
      </c>
      <c r="E24552" t="s">
        <v>865</v>
      </c>
      <c r="F24552" t="s">
        <v>85</v>
      </c>
      <c r="I24552" t="s">
        <v>908</v>
      </c>
      <c r="J24552" t="s">
        <v>779</v>
      </c>
      <c r="K24552" t="s">
        <v>11039</v>
      </c>
      <c r="L24552" t="s">
        <v>11039</v>
      </c>
      <c r="M24552" t="s">
        <v>1776</v>
      </c>
    </row>
    <row r="24553" spans="1:13" x14ac:dyDescent="0.3">
      <c r="A24553" s="4">
        <v>43973</v>
      </c>
      <c r="B24553" s="12">
        <v>21</v>
      </c>
      <c r="C24553" t="s">
        <v>780</v>
      </c>
      <c r="D24553" t="s">
        <v>95</v>
      </c>
      <c r="E24553" t="s">
        <v>865</v>
      </c>
      <c r="F24553" t="s">
        <v>85</v>
      </c>
      <c r="I24553" t="s">
        <v>908</v>
      </c>
      <c r="J24553" t="s">
        <v>779</v>
      </c>
      <c r="K24553" t="s">
        <v>11039</v>
      </c>
      <c r="L24553" t="s">
        <v>11039</v>
      </c>
      <c r="M24553" t="s">
        <v>1776</v>
      </c>
    </row>
    <row r="24554" spans="1:13" x14ac:dyDescent="0.3">
      <c r="A24554" s="4">
        <v>43973</v>
      </c>
      <c r="B24554" s="12">
        <v>35</v>
      </c>
      <c r="C24554" t="s">
        <v>780</v>
      </c>
      <c r="D24554" t="s">
        <v>108</v>
      </c>
      <c r="E24554" t="s">
        <v>865</v>
      </c>
      <c r="F24554" t="s">
        <v>85</v>
      </c>
      <c r="I24554" t="s">
        <v>908</v>
      </c>
      <c r="J24554" t="s">
        <v>779</v>
      </c>
      <c r="K24554" t="s">
        <v>11039</v>
      </c>
      <c r="L24554" t="s">
        <v>11039</v>
      </c>
      <c r="M24554" t="s">
        <v>1776</v>
      </c>
    </row>
    <row r="24555" spans="1:13" x14ac:dyDescent="0.3">
      <c r="A24555" s="4">
        <v>43973</v>
      </c>
      <c r="B24555" s="12">
        <v>19</v>
      </c>
      <c r="C24555" t="s">
        <v>780</v>
      </c>
      <c r="D24555" t="s">
        <v>108</v>
      </c>
      <c r="E24555" t="s">
        <v>865</v>
      </c>
      <c r="F24555" t="s">
        <v>85</v>
      </c>
      <c r="I24555" t="s">
        <v>908</v>
      </c>
      <c r="J24555" t="s">
        <v>779</v>
      </c>
      <c r="K24555" t="s">
        <v>11039</v>
      </c>
      <c r="L24555" t="s">
        <v>11039</v>
      </c>
      <c r="M24555" t="s">
        <v>1776</v>
      </c>
    </row>
    <row r="24556" spans="1:13" x14ac:dyDescent="0.3">
      <c r="A24556" s="4">
        <v>43973</v>
      </c>
      <c r="B24556" s="12">
        <v>23</v>
      </c>
      <c r="C24556" t="s">
        <v>780</v>
      </c>
      <c r="D24556" t="s">
        <v>100</v>
      </c>
      <c r="E24556" t="s">
        <v>865</v>
      </c>
      <c r="F24556" t="s">
        <v>85</v>
      </c>
      <c r="I24556" t="s">
        <v>908</v>
      </c>
      <c r="J24556" t="s">
        <v>779</v>
      </c>
      <c r="K24556" t="s">
        <v>11039</v>
      </c>
      <c r="L24556" t="s">
        <v>11039</v>
      </c>
      <c r="M24556" t="s">
        <v>1776</v>
      </c>
    </row>
    <row r="24557" spans="1:13" x14ac:dyDescent="0.3">
      <c r="A24557" s="4">
        <v>43973</v>
      </c>
      <c r="B24557" s="12">
        <v>38</v>
      </c>
      <c r="C24557" t="s">
        <v>780</v>
      </c>
      <c r="D24557" t="s">
        <v>119</v>
      </c>
      <c r="E24557" t="s">
        <v>865</v>
      </c>
      <c r="F24557" t="s">
        <v>85</v>
      </c>
      <c r="I24557" t="s">
        <v>908</v>
      </c>
      <c r="J24557" t="s">
        <v>779</v>
      </c>
      <c r="K24557" t="s">
        <v>11039</v>
      </c>
      <c r="L24557" t="s">
        <v>11039</v>
      </c>
      <c r="M24557" t="s">
        <v>1776</v>
      </c>
    </row>
    <row r="24558" spans="1:13" x14ac:dyDescent="0.3">
      <c r="A24558" s="4">
        <v>43973</v>
      </c>
      <c r="B24558" s="12">
        <v>20</v>
      </c>
      <c r="C24558" t="s">
        <v>780</v>
      </c>
      <c r="D24558" t="s">
        <v>119</v>
      </c>
      <c r="E24558" t="s">
        <v>865</v>
      </c>
      <c r="F24558" t="s">
        <v>85</v>
      </c>
      <c r="I24558" t="s">
        <v>908</v>
      </c>
      <c r="J24558" t="s">
        <v>779</v>
      </c>
      <c r="K24558" t="s">
        <v>11039</v>
      </c>
      <c r="L24558" t="s">
        <v>11039</v>
      </c>
      <c r="M24558" t="s">
        <v>1776</v>
      </c>
    </row>
    <row r="24559" spans="1:13" x14ac:dyDescent="0.3">
      <c r="A24559" s="4">
        <v>43973</v>
      </c>
      <c r="B24559" s="12">
        <v>22</v>
      </c>
      <c r="C24559" t="s">
        <v>780</v>
      </c>
      <c r="D24559" t="s">
        <v>119</v>
      </c>
      <c r="E24559" t="s">
        <v>865</v>
      </c>
      <c r="F24559" t="s">
        <v>85</v>
      </c>
      <c r="I24559" t="s">
        <v>908</v>
      </c>
      <c r="J24559" t="s">
        <v>779</v>
      </c>
      <c r="K24559" t="s">
        <v>11039</v>
      </c>
      <c r="L24559" t="s">
        <v>11039</v>
      </c>
      <c r="M24559" t="s">
        <v>1776</v>
      </c>
    </row>
    <row r="24560" spans="1:13" x14ac:dyDescent="0.3">
      <c r="A24560" s="4">
        <v>43973</v>
      </c>
      <c r="B24560" s="12">
        <v>18</v>
      </c>
      <c r="C24560" t="s">
        <v>780</v>
      </c>
      <c r="D24560" t="s">
        <v>119</v>
      </c>
      <c r="E24560" t="s">
        <v>865</v>
      </c>
      <c r="F24560" t="s">
        <v>85</v>
      </c>
      <c r="I24560" t="s">
        <v>908</v>
      </c>
      <c r="J24560" t="s">
        <v>779</v>
      </c>
      <c r="K24560" t="s">
        <v>11039</v>
      </c>
      <c r="L24560" t="s">
        <v>11039</v>
      </c>
      <c r="M24560" t="s">
        <v>1776</v>
      </c>
    </row>
    <row r="24561" spans="1:13" x14ac:dyDescent="0.3">
      <c r="A24561" s="4">
        <v>43973</v>
      </c>
      <c r="B24561" s="12">
        <v>22</v>
      </c>
      <c r="C24561" t="s">
        <v>780</v>
      </c>
      <c r="D24561" t="s">
        <v>119</v>
      </c>
      <c r="E24561" t="s">
        <v>865</v>
      </c>
      <c r="F24561" t="s">
        <v>85</v>
      </c>
      <c r="I24561" t="s">
        <v>908</v>
      </c>
      <c r="J24561" t="s">
        <v>779</v>
      </c>
      <c r="K24561" t="s">
        <v>11039</v>
      </c>
      <c r="L24561" t="s">
        <v>11039</v>
      </c>
      <c r="M24561" t="s">
        <v>1776</v>
      </c>
    </row>
    <row r="24562" spans="1:13" x14ac:dyDescent="0.3">
      <c r="A24562" s="4">
        <v>43973</v>
      </c>
      <c r="B24562" s="12">
        <v>30</v>
      </c>
      <c r="C24562" t="s">
        <v>780</v>
      </c>
      <c r="D24562" t="s">
        <v>119</v>
      </c>
      <c r="E24562" t="s">
        <v>865</v>
      </c>
      <c r="F24562" t="s">
        <v>85</v>
      </c>
      <c r="I24562" t="s">
        <v>908</v>
      </c>
      <c r="J24562" t="s">
        <v>779</v>
      </c>
      <c r="K24562" t="s">
        <v>11039</v>
      </c>
      <c r="L24562" t="s">
        <v>11039</v>
      </c>
      <c r="M24562" t="s">
        <v>1776</v>
      </c>
    </row>
    <row r="24563" spans="1:13" x14ac:dyDescent="0.3">
      <c r="A24563" s="4">
        <v>43973</v>
      </c>
      <c r="B24563" s="12">
        <v>35</v>
      </c>
      <c r="C24563" t="s">
        <v>780</v>
      </c>
      <c r="D24563" t="s">
        <v>119</v>
      </c>
      <c r="E24563" t="s">
        <v>865</v>
      </c>
      <c r="F24563" t="s">
        <v>85</v>
      </c>
      <c r="I24563" t="s">
        <v>908</v>
      </c>
      <c r="J24563" t="s">
        <v>779</v>
      </c>
      <c r="K24563" t="s">
        <v>11039</v>
      </c>
      <c r="L24563" t="s">
        <v>11039</v>
      </c>
      <c r="M24563" t="s">
        <v>1776</v>
      </c>
    </row>
    <row r="24564" spans="1:13" x14ac:dyDescent="0.3">
      <c r="A24564" s="4">
        <v>43973</v>
      </c>
      <c r="B24564" s="12">
        <v>25</v>
      </c>
      <c r="C24564" t="s">
        <v>780</v>
      </c>
      <c r="D24564" t="s">
        <v>119</v>
      </c>
      <c r="E24564" t="s">
        <v>865</v>
      </c>
      <c r="F24564" t="s">
        <v>85</v>
      </c>
      <c r="I24564" t="s">
        <v>908</v>
      </c>
      <c r="J24564" t="s">
        <v>779</v>
      </c>
      <c r="K24564" t="s">
        <v>11039</v>
      </c>
      <c r="L24564" t="s">
        <v>11039</v>
      </c>
      <c r="M24564" t="s">
        <v>1776</v>
      </c>
    </row>
    <row r="24565" spans="1:13" x14ac:dyDescent="0.3">
      <c r="A24565" s="4">
        <v>43973</v>
      </c>
      <c r="B24565" s="12">
        <v>22</v>
      </c>
      <c r="C24565" t="s">
        <v>780</v>
      </c>
      <c r="D24565" t="s">
        <v>119</v>
      </c>
      <c r="E24565" t="s">
        <v>865</v>
      </c>
      <c r="F24565" t="s">
        <v>85</v>
      </c>
      <c r="I24565" t="s">
        <v>908</v>
      </c>
      <c r="J24565" t="s">
        <v>779</v>
      </c>
      <c r="K24565" t="s">
        <v>11039</v>
      </c>
      <c r="L24565" t="s">
        <v>11039</v>
      </c>
      <c r="M24565" t="s">
        <v>1776</v>
      </c>
    </row>
    <row r="24566" spans="1:13" x14ac:dyDescent="0.3">
      <c r="A24566" s="4">
        <v>43973</v>
      </c>
      <c r="B24566" s="12">
        <v>25</v>
      </c>
      <c r="C24566" t="s">
        <v>780</v>
      </c>
      <c r="D24566" t="s">
        <v>102</v>
      </c>
      <c r="E24566" t="s">
        <v>865</v>
      </c>
      <c r="F24566" t="s">
        <v>85</v>
      </c>
      <c r="I24566" t="s">
        <v>908</v>
      </c>
      <c r="J24566" t="s">
        <v>779</v>
      </c>
      <c r="K24566" t="s">
        <v>11039</v>
      </c>
      <c r="L24566" t="s">
        <v>11039</v>
      </c>
      <c r="M24566" t="s">
        <v>1776</v>
      </c>
    </row>
    <row r="24567" spans="1:13" x14ac:dyDescent="0.3">
      <c r="A24567" s="4">
        <v>43973</v>
      </c>
      <c r="B24567" s="12">
        <v>23</v>
      </c>
      <c r="C24567" t="s">
        <v>780</v>
      </c>
      <c r="D24567" t="s">
        <v>102</v>
      </c>
      <c r="E24567" t="s">
        <v>865</v>
      </c>
      <c r="F24567" t="s">
        <v>85</v>
      </c>
      <c r="I24567" t="s">
        <v>908</v>
      </c>
      <c r="J24567" t="s">
        <v>779</v>
      </c>
      <c r="K24567" t="s">
        <v>11039</v>
      </c>
      <c r="L24567" t="s">
        <v>11039</v>
      </c>
      <c r="M24567" t="s">
        <v>1776</v>
      </c>
    </row>
    <row r="24568" spans="1:13" x14ac:dyDescent="0.3">
      <c r="A24568" s="4">
        <v>43973</v>
      </c>
      <c r="B24568" s="12">
        <v>20</v>
      </c>
      <c r="C24568" t="s">
        <v>780</v>
      </c>
      <c r="D24568" t="s">
        <v>102</v>
      </c>
      <c r="E24568" t="s">
        <v>865</v>
      </c>
      <c r="F24568" t="s">
        <v>85</v>
      </c>
      <c r="I24568" t="s">
        <v>908</v>
      </c>
      <c r="J24568" t="s">
        <v>779</v>
      </c>
      <c r="K24568" t="s">
        <v>11039</v>
      </c>
      <c r="L24568" t="s">
        <v>11039</v>
      </c>
      <c r="M24568" t="s">
        <v>1776</v>
      </c>
    </row>
    <row r="24569" spans="1:13" x14ac:dyDescent="0.3">
      <c r="A24569" s="4">
        <v>43973</v>
      </c>
      <c r="B24569" s="12">
        <v>18</v>
      </c>
      <c r="C24569" t="s">
        <v>780</v>
      </c>
      <c r="D24569" t="s">
        <v>114</v>
      </c>
      <c r="E24569" t="s">
        <v>865</v>
      </c>
      <c r="F24569" t="s">
        <v>85</v>
      </c>
      <c r="I24569" t="s">
        <v>908</v>
      </c>
      <c r="J24569" t="s">
        <v>779</v>
      </c>
      <c r="K24569" t="s">
        <v>11039</v>
      </c>
      <c r="L24569" t="s">
        <v>11039</v>
      </c>
      <c r="M24569" t="s">
        <v>1776</v>
      </c>
    </row>
    <row r="24570" spans="1:13" x14ac:dyDescent="0.3">
      <c r="A24570" s="4">
        <v>43973</v>
      </c>
      <c r="B24570" s="12">
        <v>26</v>
      </c>
      <c r="C24570" t="s">
        <v>780</v>
      </c>
      <c r="D24570" t="s">
        <v>114</v>
      </c>
      <c r="E24570" t="s">
        <v>865</v>
      </c>
      <c r="F24570" t="s">
        <v>85</v>
      </c>
      <c r="I24570" t="s">
        <v>908</v>
      </c>
      <c r="J24570" t="s">
        <v>779</v>
      </c>
      <c r="K24570" t="s">
        <v>11039</v>
      </c>
      <c r="L24570" t="s">
        <v>11039</v>
      </c>
      <c r="M24570" t="s">
        <v>1776</v>
      </c>
    </row>
    <row r="24571" spans="1:13" x14ac:dyDescent="0.3">
      <c r="A24571" s="4">
        <v>43973</v>
      </c>
      <c r="B24571" s="12">
        <v>32</v>
      </c>
      <c r="C24571" t="s">
        <v>780</v>
      </c>
      <c r="D24571" t="s">
        <v>114</v>
      </c>
      <c r="E24571" t="s">
        <v>865</v>
      </c>
      <c r="F24571" t="s">
        <v>85</v>
      </c>
      <c r="I24571" t="s">
        <v>908</v>
      </c>
      <c r="J24571" t="s">
        <v>779</v>
      </c>
      <c r="K24571" t="s">
        <v>11039</v>
      </c>
      <c r="L24571" t="s">
        <v>11039</v>
      </c>
      <c r="M24571" t="s">
        <v>1776</v>
      </c>
    </row>
    <row r="24572" spans="1:13" x14ac:dyDescent="0.3">
      <c r="A24572" s="4">
        <v>43973</v>
      </c>
      <c r="B24572" s="12">
        <v>50</v>
      </c>
      <c r="C24572" t="s">
        <v>780</v>
      </c>
      <c r="D24572" t="s">
        <v>114</v>
      </c>
      <c r="E24572" t="s">
        <v>865</v>
      </c>
      <c r="F24572" t="s">
        <v>85</v>
      </c>
      <c r="I24572" t="s">
        <v>908</v>
      </c>
      <c r="J24572" t="s">
        <v>779</v>
      </c>
      <c r="K24572" t="s">
        <v>11039</v>
      </c>
      <c r="L24572" t="s">
        <v>11039</v>
      </c>
      <c r="M24572" t="s">
        <v>1776</v>
      </c>
    </row>
    <row r="24573" spans="1:13" x14ac:dyDescent="0.3">
      <c r="A24573" s="4">
        <v>43973</v>
      </c>
      <c r="B24573" s="12">
        <v>40</v>
      </c>
      <c r="C24573" t="s">
        <v>780</v>
      </c>
      <c r="D24573" t="s">
        <v>114</v>
      </c>
      <c r="E24573" t="s">
        <v>865</v>
      </c>
      <c r="F24573" t="s">
        <v>85</v>
      </c>
      <c r="I24573" t="s">
        <v>908</v>
      </c>
      <c r="J24573" t="s">
        <v>779</v>
      </c>
      <c r="K24573" t="s">
        <v>11039</v>
      </c>
      <c r="L24573" t="s">
        <v>11039</v>
      </c>
      <c r="M24573" t="s">
        <v>1776</v>
      </c>
    </row>
    <row r="24574" spans="1:13" x14ac:dyDescent="0.3">
      <c r="A24574" s="4">
        <v>43973</v>
      </c>
      <c r="B24574" s="12">
        <v>31</v>
      </c>
      <c r="C24574" t="s">
        <v>780</v>
      </c>
      <c r="D24574" t="s">
        <v>93</v>
      </c>
      <c r="E24574" t="s">
        <v>865</v>
      </c>
      <c r="F24574" t="s">
        <v>85</v>
      </c>
      <c r="I24574" t="s">
        <v>908</v>
      </c>
      <c r="J24574" t="s">
        <v>779</v>
      </c>
      <c r="K24574" t="s">
        <v>11039</v>
      </c>
      <c r="L24574" t="s">
        <v>11039</v>
      </c>
      <c r="M24574" t="s">
        <v>1776</v>
      </c>
    </row>
    <row r="24575" spans="1:13" x14ac:dyDescent="0.3">
      <c r="A24575" s="4">
        <v>43973</v>
      </c>
      <c r="B24575" s="12">
        <v>26</v>
      </c>
      <c r="C24575" t="s">
        <v>780</v>
      </c>
      <c r="D24575" t="s">
        <v>93</v>
      </c>
      <c r="E24575" t="s">
        <v>865</v>
      </c>
      <c r="F24575" t="s">
        <v>85</v>
      </c>
      <c r="I24575" t="s">
        <v>908</v>
      </c>
      <c r="J24575" t="s">
        <v>779</v>
      </c>
      <c r="K24575" t="s">
        <v>11039</v>
      </c>
      <c r="L24575" t="s">
        <v>11039</v>
      </c>
      <c r="M24575" t="s">
        <v>1776</v>
      </c>
    </row>
    <row r="24576" spans="1:13" x14ac:dyDescent="0.3">
      <c r="A24576" s="4">
        <v>43973</v>
      </c>
      <c r="B24576" s="12">
        <v>29</v>
      </c>
      <c r="C24576" t="s">
        <v>780</v>
      </c>
      <c r="D24576" t="s">
        <v>93</v>
      </c>
      <c r="E24576" t="s">
        <v>865</v>
      </c>
      <c r="F24576" t="s">
        <v>85</v>
      </c>
      <c r="I24576" t="s">
        <v>908</v>
      </c>
      <c r="J24576" t="s">
        <v>779</v>
      </c>
      <c r="K24576" t="s">
        <v>11039</v>
      </c>
      <c r="L24576" t="s">
        <v>11039</v>
      </c>
      <c r="M24576" t="s">
        <v>1776</v>
      </c>
    </row>
    <row r="24577" spans="1:13" x14ac:dyDescent="0.3">
      <c r="A24577" s="4">
        <v>43973</v>
      </c>
      <c r="B24577" s="12">
        <v>27</v>
      </c>
      <c r="C24577" t="s">
        <v>780</v>
      </c>
      <c r="D24577" t="s">
        <v>93</v>
      </c>
      <c r="E24577" t="s">
        <v>865</v>
      </c>
      <c r="F24577" t="s">
        <v>85</v>
      </c>
      <c r="I24577" t="s">
        <v>908</v>
      </c>
      <c r="J24577" t="s">
        <v>779</v>
      </c>
      <c r="K24577" t="s">
        <v>11039</v>
      </c>
      <c r="L24577" t="s">
        <v>11039</v>
      </c>
      <c r="M24577" t="s">
        <v>1776</v>
      </c>
    </row>
    <row r="24578" spans="1:13" x14ac:dyDescent="0.3">
      <c r="A24578" s="4">
        <v>43973</v>
      </c>
      <c r="B24578" s="12">
        <v>20</v>
      </c>
      <c r="C24578" t="s">
        <v>780</v>
      </c>
      <c r="D24578" t="s">
        <v>93</v>
      </c>
      <c r="E24578" t="s">
        <v>865</v>
      </c>
      <c r="F24578" t="s">
        <v>85</v>
      </c>
      <c r="I24578" t="s">
        <v>908</v>
      </c>
      <c r="J24578" t="s">
        <v>779</v>
      </c>
      <c r="K24578" t="s">
        <v>11039</v>
      </c>
      <c r="L24578" t="s">
        <v>11039</v>
      </c>
      <c r="M24578" t="s">
        <v>1776</v>
      </c>
    </row>
    <row r="24579" spans="1:13" x14ac:dyDescent="0.3">
      <c r="A24579" s="4">
        <v>43973</v>
      </c>
      <c r="B24579" s="12">
        <v>19</v>
      </c>
      <c r="C24579" t="s">
        <v>780</v>
      </c>
      <c r="D24579" t="s">
        <v>93</v>
      </c>
      <c r="E24579" t="s">
        <v>865</v>
      </c>
      <c r="F24579" t="s">
        <v>85</v>
      </c>
      <c r="I24579" t="s">
        <v>908</v>
      </c>
      <c r="J24579" t="s">
        <v>779</v>
      </c>
      <c r="K24579" t="s">
        <v>11039</v>
      </c>
      <c r="L24579" t="s">
        <v>11039</v>
      </c>
      <c r="M24579" t="s">
        <v>1776</v>
      </c>
    </row>
    <row r="24580" spans="1:13" x14ac:dyDescent="0.3">
      <c r="A24580" s="4">
        <v>43973</v>
      </c>
      <c r="B24580" s="12">
        <v>30</v>
      </c>
      <c r="C24580" t="s">
        <v>780</v>
      </c>
      <c r="D24580" t="s">
        <v>93</v>
      </c>
      <c r="E24580" t="s">
        <v>865</v>
      </c>
      <c r="F24580" t="s">
        <v>85</v>
      </c>
      <c r="I24580" t="s">
        <v>908</v>
      </c>
      <c r="J24580" t="s">
        <v>779</v>
      </c>
      <c r="K24580" t="s">
        <v>11039</v>
      </c>
      <c r="L24580" t="s">
        <v>11039</v>
      </c>
      <c r="M24580" t="s">
        <v>1776</v>
      </c>
    </row>
    <row r="24581" spans="1:13" x14ac:dyDescent="0.3">
      <c r="A24581" s="4">
        <v>43973</v>
      </c>
      <c r="B24581" s="12">
        <v>21</v>
      </c>
      <c r="C24581" t="s">
        <v>780</v>
      </c>
      <c r="D24581" t="s">
        <v>122</v>
      </c>
      <c r="E24581" t="s">
        <v>865</v>
      </c>
      <c r="F24581" t="s">
        <v>85</v>
      </c>
      <c r="I24581" t="s">
        <v>908</v>
      </c>
      <c r="J24581" t="s">
        <v>779</v>
      </c>
      <c r="K24581" t="s">
        <v>11039</v>
      </c>
      <c r="L24581" t="s">
        <v>11039</v>
      </c>
      <c r="M24581" t="s">
        <v>1776</v>
      </c>
    </row>
    <row r="24582" spans="1:13" x14ac:dyDescent="0.3">
      <c r="A24582" s="4">
        <v>43973</v>
      </c>
      <c r="B24582" s="12">
        <v>35</v>
      </c>
      <c r="C24582" t="s">
        <v>780</v>
      </c>
      <c r="D24582" t="s">
        <v>86</v>
      </c>
      <c r="E24582" t="s">
        <v>865</v>
      </c>
      <c r="F24582" t="s">
        <v>85</v>
      </c>
      <c r="I24582" t="s">
        <v>908</v>
      </c>
      <c r="J24582" t="s">
        <v>779</v>
      </c>
      <c r="K24582" t="s">
        <v>11039</v>
      </c>
      <c r="L24582" t="s">
        <v>11039</v>
      </c>
      <c r="M24582" t="s">
        <v>1776</v>
      </c>
    </row>
    <row r="24583" spans="1:13" x14ac:dyDescent="0.3">
      <c r="A24583" s="4">
        <v>43973</v>
      </c>
      <c r="B24583" s="12">
        <v>25</v>
      </c>
      <c r="C24583" t="s">
        <v>780</v>
      </c>
      <c r="D24583" t="s">
        <v>113</v>
      </c>
      <c r="E24583" t="s">
        <v>865</v>
      </c>
      <c r="F24583" t="s">
        <v>85</v>
      </c>
      <c r="I24583" t="s">
        <v>908</v>
      </c>
      <c r="J24583" t="s">
        <v>779</v>
      </c>
      <c r="K24583" t="s">
        <v>11039</v>
      </c>
      <c r="L24583" t="s">
        <v>11039</v>
      </c>
      <c r="M24583" t="s">
        <v>1776</v>
      </c>
    </row>
    <row r="24584" spans="1:13" x14ac:dyDescent="0.3">
      <c r="A24584" s="4">
        <v>43973</v>
      </c>
      <c r="B24584" s="12">
        <v>25</v>
      </c>
      <c r="C24584" t="s">
        <v>780</v>
      </c>
      <c r="D24584" t="s">
        <v>113</v>
      </c>
      <c r="E24584" t="s">
        <v>865</v>
      </c>
      <c r="F24584" t="s">
        <v>85</v>
      </c>
      <c r="I24584" t="s">
        <v>908</v>
      </c>
      <c r="J24584" t="s">
        <v>779</v>
      </c>
      <c r="K24584" t="s">
        <v>11039</v>
      </c>
      <c r="L24584" t="s">
        <v>11039</v>
      </c>
      <c r="M24584" t="s">
        <v>1776</v>
      </c>
    </row>
    <row r="24585" spans="1:13" x14ac:dyDescent="0.3">
      <c r="A24585" s="4">
        <v>43973</v>
      </c>
      <c r="B24585" s="12">
        <v>25</v>
      </c>
      <c r="C24585" t="s">
        <v>780</v>
      </c>
      <c r="D24585" t="s">
        <v>113</v>
      </c>
      <c r="E24585" t="s">
        <v>865</v>
      </c>
      <c r="F24585" t="s">
        <v>85</v>
      </c>
      <c r="I24585" t="s">
        <v>908</v>
      </c>
      <c r="J24585" t="s">
        <v>779</v>
      </c>
      <c r="K24585" t="s">
        <v>11039</v>
      </c>
      <c r="L24585" t="s">
        <v>11039</v>
      </c>
      <c r="M24585" t="s">
        <v>1776</v>
      </c>
    </row>
    <row r="24586" spans="1:13" x14ac:dyDescent="0.3">
      <c r="A24586" s="4">
        <v>43973</v>
      </c>
      <c r="B24586" s="12">
        <v>34</v>
      </c>
      <c r="C24586" t="s">
        <v>780</v>
      </c>
      <c r="D24586" t="s">
        <v>113</v>
      </c>
      <c r="E24586" t="s">
        <v>865</v>
      </c>
      <c r="F24586" t="s">
        <v>85</v>
      </c>
      <c r="I24586" t="s">
        <v>908</v>
      </c>
      <c r="J24586" t="s">
        <v>779</v>
      </c>
      <c r="K24586" t="s">
        <v>11039</v>
      </c>
      <c r="L24586" t="s">
        <v>11039</v>
      </c>
      <c r="M24586" t="s">
        <v>1776</v>
      </c>
    </row>
    <row r="24587" spans="1:13" x14ac:dyDescent="0.3">
      <c r="A24587" s="4">
        <v>43973</v>
      </c>
      <c r="B24587" s="12">
        <v>50</v>
      </c>
      <c r="C24587" t="s">
        <v>780</v>
      </c>
      <c r="D24587" t="s">
        <v>113</v>
      </c>
      <c r="E24587" t="s">
        <v>865</v>
      </c>
      <c r="F24587" t="s">
        <v>85</v>
      </c>
      <c r="I24587" t="s">
        <v>908</v>
      </c>
      <c r="J24587" t="s">
        <v>779</v>
      </c>
      <c r="K24587" t="s">
        <v>11039</v>
      </c>
      <c r="L24587" t="s">
        <v>11039</v>
      </c>
      <c r="M24587" t="s">
        <v>1776</v>
      </c>
    </row>
    <row r="24588" spans="1:13" x14ac:dyDescent="0.3">
      <c r="A24588" s="4">
        <v>43973</v>
      </c>
      <c r="B24588" s="12">
        <v>24</v>
      </c>
      <c r="C24588" t="s">
        <v>780</v>
      </c>
      <c r="D24588" t="s">
        <v>113</v>
      </c>
      <c r="E24588" t="s">
        <v>865</v>
      </c>
      <c r="F24588" t="s">
        <v>85</v>
      </c>
      <c r="I24588" t="s">
        <v>908</v>
      </c>
      <c r="J24588" t="s">
        <v>779</v>
      </c>
      <c r="K24588" t="s">
        <v>11039</v>
      </c>
      <c r="L24588" t="s">
        <v>11039</v>
      </c>
      <c r="M24588" t="s">
        <v>1776</v>
      </c>
    </row>
    <row r="24589" spans="1:13" x14ac:dyDescent="0.3">
      <c r="A24589" s="4">
        <v>43973</v>
      </c>
      <c r="B24589" s="12">
        <v>26</v>
      </c>
      <c r="C24589" t="s">
        <v>780</v>
      </c>
      <c r="D24589" t="s">
        <v>113</v>
      </c>
      <c r="E24589" t="s">
        <v>865</v>
      </c>
      <c r="F24589" t="s">
        <v>85</v>
      </c>
      <c r="I24589" t="s">
        <v>908</v>
      </c>
      <c r="J24589" t="s">
        <v>779</v>
      </c>
      <c r="K24589" t="s">
        <v>11039</v>
      </c>
      <c r="L24589" t="s">
        <v>11039</v>
      </c>
      <c r="M24589" t="s">
        <v>1776</v>
      </c>
    </row>
    <row r="24590" spans="1:13" x14ac:dyDescent="0.3">
      <c r="A24590" s="4">
        <v>43973</v>
      </c>
      <c r="B24590" s="12">
        <v>17</v>
      </c>
      <c r="C24590" t="s">
        <v>780</v>
      </c>
      <c r="D24590" t="s">
        <v>113</v>
      </c>
      <c r="E24590" t="s">
        <v>865</v>
      </c>
      <c r="F24590" t="s">
        <v>85</v>
      </c>
      <c r="I24590" t="s">
        <v>908</v>
      </c>
      <c r="J24590" t="s">
        <v>779</v>
      </c>
      <c r="K24590" t="s">
        <v>11039</v>
      </c>
      <c r="L24590" t="s">
        <v>11039</v>
      </c>
      <c r="M24590" t="s">
        <v>1776</v>
      </c>
    </row>
    <row r="24591" spans="1:13" x14ac:dyDescent="0.3">
      <c r="A24591" s="4">
        <v>43973</v>
      </c>
      <c r="B24591" s="12">
        <v>26</v>
      </c>
      <c r="C24591" t="s">
        <v>780</v>
      </c>
      <c r="D24591" t="s">
        <v>113</v>
      </c>
      <c r="E24591" t="s">
        <v>865</v>
      </c>
      <c r="F24591" t="s">
        <v>85</v>
      </c>
      <c r="I24591" t="s">
        <v>908</v>
      </c>
      <c r="J24591" t="s">
        <v>779</v>
      </c>
      <c r="K24591" t="s">
        <v>11039</v>
      </c>
      <c r="L24591" t="s">
        <v>11039</v>
      </c>
      <c r="M24591" t="s">
        <v>1776</v>
      </c>
    </row>
    <row r="24592" spans="1:13" x14ac:dyDescent="0.3">
      <c r="A24592" s="4">
        <v>43973</v>
      </c>
      <c r="B24592" s="12">
        <v>14</v>
      </c>
      <c r="C24592" t="s">
        <v>780</v>
      </c>
      <c r="D24592" t="s">
        <v>113</v>
      </c>
      <c r="E24592" t="s">
        <v>865</v>
      </c>
      <c r="F24592" t="s">
        <v>85</v>
      </c>
      <c r="I24592" t="s">
        <v>908</v>
      </c>
      <c r="J24592" t="s">
        <v>779</v>
      </c>
      <c r="K24592" t="s">
        <v>11039</v>
      </c>
      <c r="L24592" t="s">
        <v>11039</v>
      </c>
      <c r="M24592" t="s">
        <v>1776</v>
      </c>
    </row>
    <row r="24593" spans="1:13" x14ac:dyDescent="0.3">
      <c r="A24593" s="4">
        <v>43973</v>
      </c>
      <c r="B24593" s="12">
        <v>33</v>
      </c>
      <c r="C24593" t="s">
        <v>780</v>
      </c>
      <c r="D24593" t="s">
        <v>113</v>
      </c>
      <c r="E24593" t="s">
        <v>865</v>
      </c>
      <c r="F24593" t="s">
        <v>85</v>
      </c>
      <c r="I24593" t="s">
        <v>908</v>
      </c>
      <c r="J24593" t="s">
        <v>779</v>
      </c>
      <c r="K24593" t="s">
        <v>11039</v>
      </c>
      <c r="L24593" t="s">
        <v>11039</v>
      </c>
      <c r="M24593" t="s">
        <v>1776</v>
      </c>
    </row>
    <row r="24594" spans="1:13" x14ac:dyDescent="0.3">
      <c r="A24594" s="4">
        <v>43973</v>
      </c>
      <c r="B24594" s="12">
        <v>20</v>
      </c>
      <c r="C24594" t="s">
        <v>780</v>
      </c>
      <c r="D24594" t="s">
        <v>113</v>
      </c>
      <c r="E24594" t="s">
        <v>865</v>
      </c>
      <c r="F24594" t="s">
        <v>85</v>
      </c>
      <c r="I24594" t="s">
        <v>908</v>
      </c>
      <c r="J24594" t="s">
        <v>779</v>
      </c>
      <c r="K24594" t="s">
        <v>11039</v>
      </c>
      <c r="L24594" t="s">
        <v>11039</v>
      </c>
      <c r="M24594" t="s">
        <v>1776</v>
      </c>
    </row>
    <row r="24595" spans="1:13" x14ac:dyDescent="0.3">
      <c r="A24595" s="4">
        <v>43973</v>
      </c>
      <c r="B24595" s="12">
        <v>5</v>
      </c>
      <c r="C24595" t="s">
        <v>780</v>
      </c>
      <c r="D24595" t="s">
        <v>113</v>
      </c>
      <c r="E24595" t="s">
        <v>865</v>
      </c>
      <c r="F24595" t="s">
        <v>85</v>
      </c>
      <c r="I24595" t="s">
        <v>908</v>
      </c>
      <c r="J24595" t="s">
        <v>779</v>
      </c>
      <c r="K24595" t="s">
        <v>11039</v>
      </c>
      <c r="L24595" t="s">
        <v>11039</v>
      </c>
      <c r="M24595" t="s">
        <v>1776</v>
      </c>
    </row>
    <row r="24596" spans="1:13" x14ac:dyDescent="0.3">
      <c r="A24596" s="4">
        <v>43973</v>
      </c>
      <c r="B24596" s="12">
        <v>24</v>
      </c>
      <c r="C24596" t="s">
        <v>780</v>
      </c>
      <c r="D24596" t="s">
        <v>93</v>
      </c>
      <c r="E24596" t="s">
        <v>865</v>
      </c>
      <c r="F24596" t="s">
        <v>85</v>
      </c>
      <c r="I24596" t="s">
        <v>908</v>
      </c>
      <c r="J24596" t="s">
        <v>779</v>
      </c>
      <c r="K24596" t="s">
        <v>11039</v>
      </c>
      <c r="L24596" t="s">
        <v>11039</v>
      </c>
      <c r="M24596" t="s">
        <v>1776</v>
      </c>
    </row>
    <row r="24597" spans="1:13" x14ac:dyDescent="0.3">
      <c r="A24597" s="4">
        <v>43973</v>
      </c>
      <c r="B24597" s="12">
        <v>24</v>
      </c>
      <c r="C24597" t="s">
        <v>780</v>
      </c>
      <c r="D24597" t="s">
        <v>93</v>
      </c>
      <c r="E24597" t="s">
        <v>865</v>
      </c>
      <c r="F24597" t="s">
        <v>85</v>
      </c>
      <c r="I24597" t="s">
        <v>908</v>
      </c>
      <c r="J24597" t="s">
        <v>779</v>
      </c>
      <c r="K24597" t="s">
        <v>11039</v>
      </c>
      <c r="L24597" t="s">
        <v>11039</v>
      </c>
      <c r="M24597" t="s">
        <v>1776</v>
      </c>
    </row>
    <row r="24598" spans="1:13" x14ac:dyDescent="0.3">
      <c r="A24598" s="4">
        <v>43973</v>
      </c>
      <c r="B24598" s="12">
        <v>27</v>
      </c>
      <c r="C24598" t="s">
        <v>780</v>
      </c>
      <c r="D24598" t="s">
        <v>97</v>
      </c>
      <c r="E24598" t="s">
        <v>865</v>
      </c>
      <c r="F24598" t="s">
        <v>85</v>
      </c>
      <c r="I24598" t="s">
        <v>908</v>
      </c>
      <c r="J24598" t="s">
        <v>779</v>
      </c>
      <c r="K24598" t="s">
        <v>11039</v>
      </c>
      <c r="L24598" t="s">
        <v>11039</v>
      </c>
      <c r="M24598" t="s">
        <v>1776</v>
      </c>
    </row>
    <row r="24599" spans="1:13" x14ac:dyDescent="0.3">
      <c r="A24599" s="4">
        <v>43973</v>
      </c>
      <c r="B24599" s="12">
        <v>28</v>
      </c>
      <c r="C24599" t="s">
        <v>780</v>
      </c>
      <c r="D24599" t="s">
        <v>97</v>
      </c>
      <c r="E24599" t="s">
        <v>865</v>
      </c>
      <c r="F24599" t="s">
        <v>85</v>
      </c>
      <c r="I24599" t="s">
        <v>908</v>
      </c>
      <c r="J24599" t="s">
        <v>779</v>
      </c>
      <c r="K24599" t="s">
        <v>11039</v>
      </c>
      <c r="L24599" t="s">
        <v>11039</v>
      </c>
      <c r="M24599" t="s">
        <v>1776</v>
      </c>
    </row>
    <row r="24600" spans="1:13" x14ac:dyDescent="0.3">
      <c r="A24600" s="4">
        <v>43973</v>
      </c>
      <c r="B24600" s="12">
        <v>29</v>
      </c>
      <c r="C24600" t="s">
        <v>780</v>
      </c>
      <c r="D24600" t="s">
        <v>97</v>
      </c>
      <c r="E24600" t="s">
        <v>865</v>
      </c>
      <c r="F24600" t="s">
        <v>85</v>
      </c>
      <c r="I24600" t="s">
        <v>908</v>
      </c>
      <c r="J24600" t="s">
        <v>779</v>
      </c>
      <c r="K24600" t="s">
        <v>11039</v>
      </c>
      <c r="L24600" t="s">
        <v>11039</v>
      </c>
      <c r="M24600" t="s">
        <v>1776</v>
      </c>
    </row>
    <row r="24601" spans="1:13" x14ac:dyDescent="0.3">
      <c r="A24601" s="4">
        <v>43973</v>
      </c>
      <c r="B24601" s="12">
        <v>33</v>
      </c>
      <c r="C24601" t="s">
        <v>780</v>
      </c>
      <c r="D24601" t="s">
        <v>97</v>
      </c>
      <c r="E24601" t="s">
        <v>865</v>
      </c>
      <c r="F24601" t="s">
        <v>85</v>
      </c>
      <c r="I24601" t="s">
        <v>908</v>
      </c>
      <c r="J24601" t="s">
        <v>779</v>
      </c>
      <c r="K24601" t="s">
        <v>11039</v>
      </c>
      <c r="L24601" t="s">
        <v>11039</v>
      </c>
      <c r="M24601" t="s">
        <v>1776</v>
      </c>
    </row>
    <row r="24602" spans="1:13" x14ac:dyDescent="0.3">
      <c r="A24602" s="4">
        <v>43973</v>
      </c>
      <c r="B24602" s="12">
        <v>20</v>
      </c>
      <c r="C24602" t="s">
        <v>780</v>
      </c>
      <c r="D24602" t="s">
        <v>97</v>
      </c>
      <c r="E24602" t="s">
        <v>865</v>
      </c>
      <c r="F24602" t="s">
        <v>85</v>
      </c>
      <c r="I24602" t="s">
        <v>908</v>
      </c>
      <c r="J24602" t="s">
        <v>779</v>
      </c>
      <c r="K24602" t="s">
        <v>11039</v>
      </c>
      <c r="L24602" t="s">
        <v>11039</v>
      </c>
      <c r="M24602" t="s">
        <v>1776</v>
      </c>
    </row>
    <row r="24603" spans="1:13" x14ac:dyDescent="0.3">
      <c r="A24603" s="4">
        <v>43973</v>
      </c>
      <c r="B24603" s="12">
        <v>24</v>
      </c>
      <c r="C24603" t="s">
        <v>780</v>
      </c>
      <c r="D24603" t="s">
        <v>97</v>
      </c>
      <c r="E24603" t="s">
        <v>865</v>
      </c>
      <c r="F24603" t="s">
        <v>85</v>
      </c>
      <c r="I24603" t="s">
        <v>908</v>
      </c>
      <c r="J24603" t="s">
        <v>779</v>
      </c>
      <c r="K24603" t="s">
        <v>11039</v>
      </c>
      <c r="L24603" t="s">
        <v>11039</v>
      </c>
      <c r="M24603" t="s">
        <v>1776</v>
      </c>
    </row>
    <row r="24604" spans="1:13" x14ac:dyDescent="0.3">
      <c r="A24604" s="4">
        <v>43973</v>
      </c>
      <c r="B24604" s="12">
        <v>36</v>
      </c>
      <c r="C24604" t="s">
        <v>780</v>
      </c>
      <c r="D24604" t="s">
        <v>97</v>
      </c>
      <c r="E24604" t="s">
        <v>865</v>
      </c>
      <c r="F24604" t="s">
        <v>85</v>
      </c>
      <c r="I24604" t="s">
        <v>908</v>
      </c>
      <c r="J24604" t="s">
        <v>779</v>
      </c>
      <c r="K24604" t="s">
        <v>11039</v>
      </c>
      <c r="L24604" t="s">
        <v>11039</v>
      </c>
      <c r="M24604" t="s">
        <v>1776</v>
      </c>
    </row>
    <row r="24605" spans="1:13" x14ac:dyDescent="0.3">
      <c r="A24605" s="4">
        <v>43973</v>
      </c>
      <c r="B24605" s="12">
        <v>35</v>
      </c>
      <c r="C24605" t="s">
        <v>780</v>
      </c>
      <c r="D24605" t="s">
        <v>97</v>
      </c>
      <c r="E24605" t="s">
        <v>865</v>
      </c>
      <c r="F24605" t="s">
        <v>85</v>
      </c>
      <c r="I24605" t="s">
        <v>908</v>
      </c>
      <c r="J24605" t="s">
        <v>779</v>
      </c>
      <c r="K24605" t="s">
        <v>11039</v>
      </c>
      <c r="L24605" t="s">
        <v>11039</v>
      </c>
      <c r="M24605" t="s">
        <v>1776</v>
      </c>
    </row>
    <row r="24606" spans="1:13" x14ac:dyDescent="0.3">
      <c r="A24606" s="4">
        <v>43973</v>
      </c>
      <c r="B24606" s="12">
        <v>30</v>
      </c>
      <c r="C24606" t="s">
        <v>780</v>
      </c>
      <c r="D24606" t="s">
        <v>97</v>
      </c>
      <c r="E24606" t="s">
        <v>865</v>
      </c>
      <c r="F24606" t="s">
        <v>85</v>
      </c>
      <c r="I24606" t="s">
        <v>908</v>
      </c>
      <c r="J24606" t="s">
        <v>779</v>
      </c>
      <c r="K24606" t="s">
        <v>11039</v>
      </c>
      <c r="L24606" t="s">
        <v>11039</v>
      </c>
      <c r="M24606" t="s">
        <v>1776</v>
      </c>
    </row>
    <row r="24607" spans="1:13" x14ac:dyDescent="0.3">
      <c r="A24607" s="4">
        <v>43973</v>
      </c>
      <c r="B24607" s="12">
        <v>30</v>
      </c>
      <c r="C24607" t="s">
        <v>780</v>
      </c>
      <c r="D24607" t="s">
        <v>97</v>
      </c>
      <c r="E24607" t="s">
        <v>865</v>
      </c>
      <c r="F24607" t="s">
        <v>85</v>
      </c>
      <c r="I24607" t="s">
        <v>908</v>
      </c>
      <c r="J24607" t="s">
        <v>779</v>
      </c>
      <c r="K24607" t="s">
        <v>11039</v>
      </c>
      <c r="L24607" t="s">
        <v>11039</v>
      </c>
      <c r="M24607" t="s">
        <v>1776</v>
      </c>
    </row>
    <row r="24608" spans="1:13" x14ac:dyDescent="0.3">
      <c r="A24608" s="4">
        <v>43973</v>
      </c>
      <c r="B24608" s="12">
        <v>25</v>
      </c>
      <c r="C24608" t="s">
        <v>780</v>
      </c>
      <c r="D24608" t="s">
        <v>97</v>
      </c>
      <c r="E24608" t="s">
        <v>865</v>
      </c>
      <c r="F24608" t="s">
        <v>85</v>
      </c>
      <c r="I24608" t="s">
        <v>908</v>
      </c>
      <c r="J24608" t="s">
        <v>779</v>
      </c>
      <c r="K24608" t="s">
        <v>11039</v>
      </c>
      <c r="L24608" t="s">
        <v>11039</v>
      </c>
      <c r="M24608" t="s">
        <v>1776</v>
      </c>
    </row>
    <row r="24609" spans="1:13" x14ac:dyDescent="0.3">
      <c r="A24609" s="4">
        <v>43973</v>
      </c>
      <c r="B24609" s="12">
        <v>25</v>
      </c>
      <c r="C24609" t="s">
        <v>780</v>
      </c>
      <c r="D24609" t="s">
        <v>97</v>
      </c>
      <c r="E24609" t="s">
        <v>865</v>
      </c>
      <c r="F24609" t="s">
        <v>85</v>
      </c>
      <c r="I24609" t="s">
        <v>908</v>
      </c>
      <c r="J24609" t="s">
        <v>779</v>
      </c>
      <c r="K24609" t="s">
        <v>11039</v>
      </c>
      <c r="L24609" t="s">
        <v>11039</v>
      </c>
      <c r="M24609" t="s">
        <v>1776</v>
      </c>
    </row>
    <row r="24610" spans="1:13" x14ac:dyDescent="0.3">
      <c r="A24610" s="4">
        <v>43973</v>
      </c>
      <c r="B24610" s="12">
        <v>24</v>
      </c>
      <c r="C24610" t="s">
        <v>780</v>
      </c>
      <c r="D24610" t="s">
        <v>97</v>
      </c>
      <c r="E24610" t="s">
        <v>865</v>
      </c>
      <c r="F24610" t="s">
        <v>85</v>
      </c>
      <c r="I24610" t="s">
        <v>908</v>
      </c>
      <c r="J24610" t="s">
        <v>779</v>
      </c>
      <c r="K24610" t="s">
        <v>11039</v>
      </c>
      <c r="L24610" t="s">
        <v>11039</v>
      </c>
      <c r="M24610" t="s">
        <v>1776</v>
      </c>
    </row>
    <row r="24611" spans="1:13" x14ac:dyDescent="0.3">
      <c r="A24611" s="4">
        <v>43973</v>
      </c>
      <c r="B24611" s="12">
        <v>20</v>
      </c>
      <c r="C24611" t="s">
        <v>780</v>
      </c>
      <c r="D24611" t="s">
        <v>97</v>
      </c>
      <c r="E24611" t="s">
        <v>865</v>
      </c>
      <c r="F24611" t="s">
        <v>85</v>
      </c>
      <c r="I24611" t="s">
        <v>908</v>
      </c>
      <c r="J24611" t="s">
        <v>779</v>
      </c>
      <c r="K24611" t="s">
        <v>11039</v>
      </c>
      <c r="L24611" t="s">
        <v>11039</v>
      </c>
      <c r="M24611" t="s">
        <v>1776</v>
      </c>
    </row>
    <row r="24612" spans="1:13" x14ac:dyDescent="0.3">
      <c r="A24612" s="4">
        <v>43973</v>
      </c>
      <c r="B24612" s="12">
        <v>34</v>
      </c>
      <c r="C24612" t="s">
        <v>780</v>
      </c>
      <c r="D24612" t="s">
        <v>97</v>
      </c>
      <c r="E24612" t="s">
        <v>865</v>
      </c>
      <c r="F24612" t="s">
        <v>85</v>
      </c>
      <c r="I24612" t="s">
        <v>908</v>
      </c>
      <c r="J24612" t="s">
        <v>779</v>
      </c>
      <c r="K24612" t="s">
        <v>11039</v>
      </c>
      <c r="L24612" t="s">
        <v>11039</v>
      </c>
      <c r="M24612" t="s">
        <v>1776</v>
      </c>
    </row>
    <row r="24613" spans="1:13" x14ac:dyDescent="0.3">
      <c r="A24613" s="4">
        <v>43973</v>
      </c>
      <c r="B24613" s="12">
        <v>20</v>
      </c>
      <c r="C24613" t="s">
        <v>780</v>
      </c>
      <c r="D24613" t="s">
        <v>97</v>
      </c>
      <c r="E24613" t="s">
        <v>865</v>
      </c>
      <c r="F24613" t="s">
        <v>85</v>
      </c>
      <c r="I24613" t="s">
        <v>908</v>
      </c>
      <c r="J24613" t="s">
        <v>779</v>
      </c>
      <c r="K24613" t="s">
        <v>11039</v>
      </c>
      <c r="L24613" t="s">
        <v>11039</v>
      </c>
      <c r="M24613" t="s">
        <v>1776</v>
      </c>
    </row>
    <row r="24614" spans="1:13" x14ac:dyDescent="0.3">
      <c r="A24614" s="4">
        <v>43973</v>
      </c>
      <c r="B24614" s="12">
        <v>38</v>
      </c>
      <c r="C24614" t="s">
        <v>780</v>
      </c>
      <c r="D24614" t="s">
        <v>97</v>
      </c>
      <c r="E24614" t="s">
        <v>865</v>
      </c>
      <c r="F24614" t="s">
        <v>85</v>
      </c>
      <c r="I24614" t="s">
        <v>908</v>
      </c>
      <c r="J24614" t="s">
        <v>779</v>
      </c>
      <c r="K24614" t="s">
        <v>11039</v>
      </c>
      <c r="L24614" t="s">
        <v>11039</v>
      </c>
      <c r="M24614" t="s">
        <v>1776</v>
      </c>
    </row>
    <row r="24615" spans="1:13" x14ac:dyDescent="0.3">
      <c r="A24615" s="4">
        <v>43973</v>
      </c>
      <c r="B24615" s="12">
        <v>32</v>
      </c>
      <c r="C24615" t="s">
        <v>780</v>
      </c>
      <c r="D24615" t="s">
        <v>97</v>
      </c>
      <c r="E24615" t="s">
        <v>865</v>
      </c>
      <c r="F24615" t="s">
        <v>85</v>
      </c>
      <c r="I24615" t="s">
        <v>908</v>
      </c>
      <c r="J24615" t="s">
        <v>779</v>
      </c>
      <c r="K24615" t="s">
        <v>11039</v>
      </c>
      <c r="L24615" t="s">
        <v>11039</v>
      </c>
      <c r="M24615" t="s">
        <v>1776</v>
      </c>
    </row>
    <row r="24616" spans="1:13" x14ac:dyDescent="0.3">
      <c r="A24616" s="4">
        <v>43973</v>
      </c>
      <c r="B24616" s="12">
        <v>28</v>
      </c>
      <c r="C24616" t="s">
        <v>780</v>
      </c>
      <c r="D24616" t="s">
        <v>97</v>
      </c>
      <c r="E24616" t="s">
        <v>865</v>
      </c>
      <c r="F24616" t="s">
        <v>85</v>
      </c>
      <c r="I24616" t="s">
        <v>908</v>
      </c>
      <c r="J24616" t="s">
        <v>779</v>
      </c>
      <c r="K24616" t="s">
        <v>11039</v>
      </c>
      <c r="L24616" t="s">
        <v>11039</v>
      </c>
      <c r="M24616" t="s">
        <v>1776</v>
      </c>
    </row>
    <row r="24617" spans="1:13" x14ac:dyDescent="0.3">
      <c r="A24617" s="4">
        <v>43973</v>
      </c>
      <c r="B24617" s="12">
        <v>32</v>
      </c>
      <c r="C24617" t="s">
        <v>780</v>
      </c>
      <c r="D24617" t="s">
        <v>97</v>
      </c>
      <c r="E24617" t="s">
        <v>865</v>
      </c>
      <c r="F24617" t="s">
        <v>85</v>
      </c>
      <c r="I24617" t="s">
        <v>908</v>
      </c>
      <c r="J24617" t="s">
        <v>779</v>
      </c>
      <c r="K24617" t="s">
        <v>11039</v>
      </c>
      <c r="L24617" t="s">
        <v>11039</v>
      </c>
      <c r="M24617" t="s">
        <v>1776</v>
      </c>
    </row>
    <row r="24618" spans="1:13" x14ac:dyDescent="0.3">
      <c r="A24618" s="4">
        <v>43973</v>
      </c>
      <c r="B24618" s="12">
        <v>14</v>
      </c>
      <c r="C24618" t="s">
        <v>780</v>
      </c>
      <c r="D24618" t="s">
        <v>97</v>
      </c>
      <c r="E24618" t="s">
        <v>865</v>
      </c>
      <c r="F24618" t="s">
        <v>85</v>
      </c>
      <c r="I24618" t="s">
        <v>908</v>
      </c>
      <c r="J24618" t="s">
        <v>779</v>
      </c>
      <c r="K24618" t="s">
        <v>11039</v>
      </c>
      <c r="L24618" t="s">
        <v>11039</v>
      </c>
      <c r="M24618" t="s">
        <v>1776</v>
      </c>
    </row>
    <row r="24619" spans="1:13" x14ac:dyDescent="0.3">
      <c r="A24619" s="4">
        <v>43973</v>
      </c>
      <c r="B24619" s="12">
        <v>16</v>
      </c>
      <c r="C24619" t="s">
        <v>780</v>
      </c>
      <c r="D24619" t="s">
        <v>97</v>
      </c>
      <c r="E24619" t="s">
        <v>865</v>
      </c>
      <c r="F24619" t="s">
        <v>85</v>
      </c>
      <c r="I24619" t="s">
        <v>908</v>
      </c>
      <c r="J24619" t="s">
        <v>779</v>
      </c>
      <c r="K24619" t="s">
        <v>11039</v>
      </c>
      <c r="L24619" t="s">
        <v>11039</v>
      </c>
      <c r="M24619" t="s">
        <v>1776</v>
      </c>
    </row>
    <row r="24620" spans="1:13" x14ac:dyDescent="0.3">
      <c r="A24620" s="4">
        <v>43973</v>
      </c>
      <c r="B24620" s="12">
        <v>29</v>
      </c>
      <c r="C24620" t="s">
        <v>780</v>
      </c>
      <c r="D24620" t="s">
        <v>97</v>
      </c>
      <c r="E24620" t="s">
        <v>865</v>
      </c>
      <c r="F24620" t="s">
        <v>85</v>
      </c>
      <c r="I24620" t="s">
        <v>908</v>
      </c>
      <c r="J24620" t="s">
        <v>779</v>
      </c>
      <c r="K24620" t="s">
        <v>11039</v>
      </c>
      <c r="L24620" t="s">
        <v>11039</v>
      </c>
      <c r="M24620" t="s">
        <v>1776</v>
      </c>
    </row>
    <row r="24621" spans="1:13" x14ac:dyDescent="0.3">
      <c r="A24621" s="4">
        <v>43973</v>
      </c>
      <c r="B24621" s="12">
        <v>28</v>
      </c>
      <c r="C24621" t="s">
        <v>780</v>
      </c>
      <c r="D24621" t="s">
        <v>97</v>
      </c>
      <c r="E24621" t="s">
        <v>865</v>
      </c>
      <c r="F24621" t="s">
        <v>85</v>
      </c>
      <c r="I24621" t="s">
        <v>908</v>
      </c>
      <c r="J24621" t="s">
        <v>779</v>
      </c>
      <c r="K24621" t="s">
        <v>11039</v>
      </c>
      <c r="L24621" t="s">
        <v>11039</v>
      </c>
      <c r="M24621" t="s">
        <v>1776</v>
      </c>
    </row>
    <row r="24622" spans="1:13" x14ac:dyDescent="0.3">
      <c r="A24622" s="4">
        <v>43973</v>
      </c>
      <c r="B24622" s="12">
        <v>20</v>
      </c>
      <c r="C24622" t="s">
        <v>780</v>
      </c>
      <c r="D24622" t="s">
        <v>97</v>
      </c>
      <c r="E24622" t="s">
        <v>865</v>
      </c>
      <c r="F24622" t="s">
        <v>85</v>
      </c>
      <c r="I24622" t="s">
        <v>908</v>
      </c>
      <c r="J24622" t="s">
        <v>779</v>
      </c>
      <c r="K24622" t="s">
        <v>11039</v>
      </c>
      <c r="L24622" t="s">
        <v>11039</v>
      </c>
      <c r="M24622" t="s">
        <v>1776</v>
      </c>
    </row>
    <row r="24623" spans="1:13" x14ac:dyDescent="0.3">
      <c r="A24623" s="4">
        <v>43973</v>
      </c>
      <c r="B24623" s="12">
        <v>21</v>
      </c>
      <c r="C24623" t="s">
        <v>780</v>
      </c>
      <c r="D24623" t="s">
        <v>97</v>
      </c>
      <c r="E24623" t="s">
        <v>865</v>
      </c>
      <c r="F24623" t="s">
        <v>85</v>
      </c>
      <c r="I24623" t="s">
        <v>908</v>
      </c>
      <c r="J24623" t="s">
        <v>779</v>
      </c>
      <c r="K24623" t="s">
        <v>11039</v>
      </c>
      <c r="L24623" t="s">
        <v>11039</v>
      </c>
      <c r="M24623" t="s">
        <v>1776</v>
      </c>
    </row>
    <row r="24624" spans="1:13" x14ac:dyDescent="0.3">
      <c r="A24624" s="4">
        <v>43973</v>
      </c>
      <c r="B24624" s="12">
        <v>30</v>
      </c>
      <c r="C24624" t="s">
        <v>780</v>
      </c>
      <c r="D24624" t="s">
        <v>97</v>
      </c>
      <c r="E24624" t="s">
        <v>865</v>
      </c>
      <c r="F24624" t="s">
        <v>85</v>
      </c>
      <c r="I24624" t="s">
        <v>908</v>
      </c>
      <c r="J24624" t="s">
        <v>779</v>
      </c>
      <c r="K24624" t="s">
        <v>11039</v>
      </c>
      <c r="L24624" t="s">
        <v>11039</v>
      </c>
      <c r="M24624" t="s">
        <v>1776</v>
      </c>
    </row>
    <row r="24625" spans="1:13" x14ac:dyDescent="0.3">
      <c r="A24625" s="4">
        <v>43973</v>
      </c>
      <c r="B24625" s="12">
        <v>9</v>
      </c>
      <c r="C24625" t="s">
        <v>780</v>
      </c>
      <c r="D24625" t="s">
        <v>97</v>
      </c>
      <c r="E24625" t="s">
        <v>865</v>
      </c>
      <c r="F24625" t="s">
        <v>85</v>
      </c>
      <c r="I24625" t="s">
        <v>908</v>
      </c>
      <c r="J24625" t="s">
        <v>779</v>
      </c>
      <c r="K24625" t="s">
        <v>11039</v>
      </c>
      <c r="L24625" t="s">
        <v>11039</v>
      </c>
      <c r="M24625" t="s">
        <v>1776</v>
      </c>
    </row>
    <row r="24626" spans="1:13" x14ac:dyDescent="0.3">
      <c r="A24626" s="4">
        <v>43973</v>
      </c>
      <c r="B24626" s="12">
        <v>27</v>
      </c>
      <c r="C24626" t="s">
        <v>780</v>
      </c>
      <c r="D24626" t="s">
        <v>97</v>
      </c>
      <c r="E24626" t="s">
        <v>865</v>
      </c>
      <c r="F24626" t="s">
        <v>85</v>
      </c>
      <c r="I24626" t="s">
        <v>908</v>
      </c>
      <c r="J24626" t="s">
        <v>779</v>
      </c>
      <c r="K24626" t="s">
        <v>11039</v>
      </c>
      <c r="L24626" t="s">
        <v>11039</v>
      </c>
      <c r="M24626" t="s">
        <v>1776</v>
      </c>
    </row>
    <row r="24627" spans="1:13" x14ac:dyDescent="0.3">
      <c r="A24627" s="4">
        <v>43973</v>
      </c>
      <c r="B24627" s="12">
        <v>46</v>
      </c>
      <c r="C24627" t="s">
        <v>780</v>
      </c>
      <c r="D24627" t="s">
        <v>97</v>
      </c>
      <c r="E24627" t="s">
        <v>865</v>
      </c>
      <c r="F24627" t="s">
        <v>85</v>
      </c>
      <c r="I24627" t="s">
        <v>908</v>
      </c>
      <c r="J24627" t="s">
        <v>779</v>
      </c>
      <c r="K24627" t="s">
        <v>11039</v>
      </c>
      <c r="L24627" t="s">
        <v>11039</v>
      </c>
      <c r="M24627" t="s">
        <v>1776</v>
      </c>
    </row>
    <row r="24628" spans="1:13" x14ac:dyDescent="0.3">
      <c r="A24628" s="4">
        <v>43973</v>
      </c>
      <c r="B24628" s="12">
        <v>46</v>
      </c>
      <c r="C24628" t="s">
        <v>780</v>
      </c>
      <c r="D24628" t="s">
        <v>97</v>
      </c>
      <c r="E24628" t="s">
        <v>865</v>
      </c>
      <c r="F24628" t="s">
        <v>85</v>
      </c>
      <c r="I24628" t="s">
        <v>908</v>
      </c>
      <c r="J24628" t="s">
        <v>779</v>
      </c>
      <c r="K24628" t="s">
        <v>11039</v>
      </c>
      <c r="L24628" t="s">
        <v>11039</v>
      </c>
      <c r="M24628" t="s">
        <v>1776</v>
      </c>
    </row>
    <row r="24629" spans="1:13" x14ac:dyDescent="0.3">
      <c r="A24629" s="4">
        <v>43973</v>
      </c>
      <c r="B24629" s="12">
        <v>25</v>
      </c>
      <c r="C24629" t="s">
        <v>780</v>
      </c>
      <c r="D24629" t="s">
        <v>97</v>
      </c>
      <c r="E24629" t="s">
        <v>865</v>
      </c>
      <c r="F24629" t="s">
        <v>85</v>
      </c>
      <c r="I24629" t="s">
        <v>908</v>
      </c>
      <c r="J24629" t="s">
        <v>779</v>
      </c>
      <c r="K24629" t="s">
        <v>11039</v>
      </c>
      <c r="L24629" t="s">
        <v>11039</v>
      </c>
      <c r="M24629" t="s">
        <v>1776</v>
      </c>
    </row>
    <row r="24630" spans="1:13" x14ac:dyDescent="0.3">
      <c r="A24630" s="4">
        <v>43973</v>
      </c>
      <c r="B24630" s="12">
        <v>25</v>
      </c>
      <c r="C24630" t="s">
        <v>780</v>
      </c>
      <c r="D24630" t="s">
        <v>97</v>
      </c>
      <c r="E24630" t="s">
        <v>865</v>
      </c>
      <c r="F24630" t="s">
        <v>85</v>
      </c>
      <c r="I24630" t="s">
        <v>908</v>
      </c>
      <c r="J24630" t="s">
        <v>779</v>
      </c>
      <c r="K24630" t="s">
        <v>11039</v>
      </c>
      <c r="L24630" t="s">
        <v>11039</v>
      </c>
      <c r="M24630" t="s">
        <v>1776</v>
      </c>
    </row>
    <row r="24631" spans="1:13" x14ac:dyDescent="0.3">
      <c r="A24631" s="4">
        <v>43973</v>
      </c>
      <c r="B24631" s="12">
        <v>33</v>
      </c>
      <c r="C24631" t="s">
        <v>780</v>
      </c>
      <c r="D24631" t="s">
        <v>97</v>
      </c>
      <c r="E24631" t="s">
        <v>865</v>
      </c>
      <c r="F24631" t="s">
        <v>85</v>
      </c>
      <c r="I24631" t="s">
        <v>908</v>
      </c>
      <c r="J24631" t="s">
        <v>779</v>
      </c>
      <c r="K24631" t="s">
        <v>11039</v>
      </c>
      <c r="L24631" t="s">
        <v>11039</v>
      </c>
      <c r="M24631" t="s">
        <v>1776</v>
      </c>
    </row>
    <row r="24632" spans="1:13" x14ac:dyDescent="0.3">
      <c r="A24632" s="4">
        <v>43973</v>
      </c>
      <c r="B24632" s="12">
        <v>33</v>
      </c>
      <c r="C24632" t="s">
        <v>780</v>
      </c>
      <c r="D24632" t="s">
        <v>86</v>
      </c>
      <c r="E24632" t="s">
        <v>865</v>
      </c>
      <c r="F24632" t="s">
        <v>85</v>
      </c>
      <c r="I24632" t="s">
        <v>908</v>
      </c>
      <c r="J24632" t="s">
        <v>779</v>
      </c>
      <c r="K24632" t="s">
        <v>11039</v>
      </c>
      <c r="L24632" t="s">
        <v>11039</v>
      </c>
      <c r="M24632" t="s">
        <v>1776</v>
      </c>
    </row>
    <row r="24633" spans="1:13" x14ac:dyDescent="0.3">
      <c r="A24633" s="4">
        <v>43973</v>
      </c>
      <c r="B24633" s="12">
        <v>25</v>
      </c>
      <c r="C24633" t="s">
        <v>780</v>
      </c>
      <c r="D24633" t="s">
        <v>86</v>
      </c>
      <c r="E24633" t="s">
        <v>865</v>
      </c>
      <c r="F24633" t="s">
        <v>85</v>
      </c>
      <c r="I24633" t="s">
        <v>908</v>
      </c>
      <c r="J24633" t="s">
        <v>779</v>
      </c>
      <c r="K24633" t="s">
        <v>11039</v>
      </c>
      <c r="L24633" t="s">
        <v>11039</v>
      </c>
      <c r="M24633" t="s">
        <v>1776</v>
      </c>
    </row>
    <row r="24634" spans="1:13" x14ac:dyDescent="0.3">
      <c r="A24634" s="4">
        <v>43973</v>
      </c>
      <c r="B24634" s="12">
        <v>31</v>
      </c>
      <c r="C24634" t="s">
        <v>780</v>
      </c>
      <c r="D24634" t="s">
        <v>86</v>
      </c>
      <c r="E24634" t="s">
        <v>865</v>
      </c>
      <c r="F24634" t="s">
        <v>85</v>
      </c>
      <c r="I24634" t="s">
        <v>908</v>
      </c>
      <c r="J24634" t="s">
        <v>779</v>
      </c>
      <c r="K24634" t="s">
        <v>11039</v>
      </c>
      <c r="L24634" t="s">
        <v>11039</v>
      </c>
      <c r="M24634" t="s">
        <v>1776</v>
      </c>
    </row>
    <row r="24635" spans="1:13" x14ac:dyDescent="0.3">
      <c r="A24635" s="4">
        <v>43973</v>
      </c>
      <c r="B24635" s="12">
        <v>17</v>
      </c>
      <c r="C24635" t="s">
        <v>780</v>
      </c>
      <c r="D24635" t="s">
        <v>86</v>
      </c>
      <c r="E24635" t="s">
        <v>865</v>
      </c>
      <c r="F24635" t="s">
        <v>85</v>
      </c>
      <c r="I24635" t="s">
        <v>908</v>
      </c>
      <c r="J24635" t="s">
        <v>779</v>
      </c>
      <c r="K24635" t="s">
        <v>11039</v>
      </c>
      <c r="L24635" t="s">
        <v>11039</v>
      </c>
      <c r="M24635" t="s">
        <v>1776</v>
      </c>
    </row>
    <row r="24636" spans="1:13" x14ac:dyDescent="0.3">
      <c r="A24636" s="4">
        <v>43973</v>
      </c>
      <c r="B24636" s="12">
        <v>18</v>
      </c>
      <c r="C24636" t="s">
        <v>780</v>
      </c>
      <c r="D24636" t="s">
        <v>86</v>
      </c>
      <c r="E24636" t="s">
        <v>865</v>
      </c>
      <c r="F24636" t="s">
        <v>85</v>
      </c>
      <c r="I24636" t="s">
        <v>908</v>
      </c>
      <c r="J24636" t="s">
        <v>779</v>
      </c>
      <c r="K24636" t="s">
        <v>11039</v>
      </c>
      <c r="L24636" t="s">
        <v>11039</v>
      </c>
      <c r="M24636" t="s">
        <v>1776</v>
      </c>
    </row>
    <row r="24637" spans="1:13" x14ac:dyDescent="0.3">
      <c r="A24637" s="4">
        <v>43973</v>
      </c>
      <c r="B24637" s="12">
        <v>30</v>
      </c>
      <c r="C24637" t="s">
        <v>780</v>
      </c>
      <c r="D24637" t="s">
        <v>86</v>
      </c>
      <c r="E24637" t="s">
        <v>865</v>
      </c>
      <c r="F24637" t="s">
        <v>85</v>
      </c>
      <c r="I24637" t="s">
        <v>908</v>
      </c>
      <c r="J24637" t="s">
        <v>779</v>
      </c>
      <c r="K24637" t="s">
        <v>11039</v>
      </c>
      <c r="L24637" t="s">
        <v>11039</v>
      </c>
      <c r="M24637" t="s">
        <v>1776</v>
      </c>
    </row>
    <row r="24638" spans="1:13" x14ac:dyDescent="0.3">
      <c r="A24638" s="4">
        <v>43973</v>
      </c>
      <c r="B24638" s="12">
        <v>18</v>
      </c>
      <c r="C24638" t="s">
        <v>780</v>
      </c>
      <c r="D24638" t="s">
        <v>86</v>
      </c>
      <c r="E24638" t="s">
        <v>865</v>
      </c>
      <c r="F24638" t="s">
        <v>85</v>
      </c>
      <c r="I24638" t="s">
        <v>908</v>
      </c>
      <c r="J24638" t="s">
        <v>779</v>
      </c>
      <c r="K24638" t="s">
        <v>11039</v>
      </c>
      <c r="L24638" t="s">
        <v>11039</v>
      </c>
      <c r="M24638" t="s">
        <v>1776</v>
      </c>
    </row>
    <row r="24639" spans="1:13" x14ac:dyDescent="0.3">
      <c r="A24639" s="4">
        <v>43973</v>
      </c>
      <c r="B24639" s="12">
        <v>34</v>
      </c>
      <c r="C24639" t="s">
        <v>780</v>
      </c>
      <c r="D24639" t="s">
        <v>101</v>
      </c>
      <c r="E24639" t="s">
        <v>865</v>
      </c>
      <c r="F24639" t="s">
        <v>85</v>
      </c>
      <c r="I24639" t="s">
        <v>908</v>
      </c>
      <c r="J24639" t="s">
        <v>779</v>
      </c>
      <c r="K24639" t="s">
        <v>11039</v>
      </c>
      <c r="L24639" t="s">
        <v>11039</v>
      </c>
      <c r="M24639" t="s">
        <v>1776</v>
      </c>
    </row>
    <row r="24640" spans="1:13" x14ac:dyDescent="0.3">
      <c r="A24640" s="4">
        <v>43973</v>
      </c>
      <c r="B24640" s="12">
        <v>30</v>
      </c>
      <c r="C24640" t="s">
        <v>780</v>
      </c>
      <c r="D24640" t="s">
        <v>101</v>
      </c>
      <c r="E24640" t="s">
        <v>865</v>
      </c>
      <c r="F24640" t="s">
        <v>85</v>
      </c>
      <c r="I24640" t="s">
        <v>908</v>
      </c>
      <c r="J24640" t="s">
        <v>779</v>
      </c>
      <c r="K24640" t="s">
        <v>11039</v>
      </c>
      <c r="L24640" t="s">
        <v>11039</v>
      </c>
      <c r="M24640" t="s">
        <v>1776</v>
      </c>
    </row>
    <row r="24641" spans="1:13" x14ac:dyDescent="0.3">
      <c r="A24641" s="4">
        <v>43973</v>
      </c>
      <c r="B24641" s="12">
        <v>26</v>
      </c>
      <c r="C24641" t="s">
        <v>780</v>
      </c>
      <c r="D24641" t="s">
        <v>101</v>
      </c>
      <c r="E24641" t="s">
        <v>865</v>
      </c>
      <c r="F24641" t="s">
        <v>85</v>
      </c>
      <c r="I24641" t="s">
        <v>908</v>
      </c>
      <c r="J24641" t="s">
        <v>779</v>
      </c>
      <c r="K24641" t="s">
        <v>11039</v>
      </c>
      <c r="L24641" t="s">
        <v>11039</v>
      </c>
      <c r="M24641" t="s">
        <v>1776</v>
      </c>
    </row>
    <row r="24642" spans="1:13" x14ac:dyDescent="0.3">
      <c r="A24642" s="4">
        <v>43973</v>
      </c>
      <c r="B24642" s="12">
        <v>24</v>
      </c>
      <c r="C24642" t="s">
        <v>780</v>
      </c>
      <c r="D24642" t="s">
        <v>101</v>
      </c>
      <c r="E24642" t="s">
        <v>865</v>
      </c>
      <c r="F24642" t="s">
        <v>85</v>
      </c>
      <c r="I24642" t="s">
        <v>908</v>
      </c>
      <c r="J24642" t="s">
        <v>779</v>
      </c>
      <c r="K24642" t="s">
        <v>11039</v>
      </c>
      <c r="L24642" t="s">
        <v>11039</v>
      </c>
      <c r="M24642" t="s">
        <v>1776</v>
      </c>
    </row>
    <row r="24643" spans="1:13" x14ac:dyDescent="0.3">
      <c r="A24643" s="4">
        <v>43973</v>
      </c>
      <c r="B24643" s="12">
        <v>14</v>
      </c>
      <c r="C24643" t="s">
        <v>780</v>
      </c>
      <c r="D24643" t="s">
        <v>101</v>
      </c>
      <c r="E24643" t="s">
        <v>865</v>
      </c>
      <c r="F24643" t="s">
        <v>85</v>
      </c>
      <c r="I24643" t="s">
        <v>908</v>
      </c>
      <c r="J24643" t="s">
        <v>779</v>
      </c>
      <c r="K24643" t="s">
        <v>11039</v>
      </c>
      <c r="L24643" t="s">
        <v>11039</v>
      </c>
      <c r="M24643" t="s">
        <v>1776</v>
      </c>
    </row>
    <row r="24644" spans="1:13" x14ac:dyDescent="0.3">
      <c r="A24644" s="4">
        <v>43973</v>
      </c>
      <c r="B24644" s="12">
        <v>32</v>
      </c>
      <c r="C24644" t="s">
        <v>780</v>
      </c>
      <c r="D24644" t="s">
        <v>887</v>
      </c>
      <c r="E24644" t="s">
        <v>865</v>
      </c>
      <c r="F24644" t="s">
        <v>85</v>
      </c>
      <c r="I24644" t="s">
        <v>908</v>
      </c>
      <c r="J24644" t="s">
        <v>779</v>
      </c>
      <c r="K24644" t="s">
        <v>11039</v>
      </c>
      <c r="L24644" t="s">
        <v>11039</v>
      </c>
      <c r="M24644" t="s">
        <v>1776</v>
      </c>
    </row>
    <row r="24645" spans="1:13" x14ac:dyDescent="0.3">
      <c r="A24645" s="4">
        <v>43973</v>
      </c>
      <c r="B24645" s="12">
        <v>20</v>
      </c>
      <c r="C24645" t="s">
        <v>780</v>
      </c>
      <c r="D24645" t="s">
        <v>86</v>
      </c>
      <c r="E24645" t="s">
        <v>865</v>
      </c>
      <c r="F24645" t="s">
        <v>85</v>
      </c>
      <c r="I24645" t="s">
        <v>908</v>
      </c>
      <c r="J24645" t="s">
        <v>779</v>
      </c>
      <c r="K24645" t="s">
        <v>11039</v>
      </c>
      <c r="L24645" t="s">
        <v>11039</v>
      </c>
      <c r="M24645" t="s">
        <v>1776</v>
      </c>
    </row>
    <row r="24646" spans="1:13" x14ac:dyDescent="0.3">
      <c r="A24646" s="4">
        <v>43973</v>
      </c>
      <c r="B24646" s="12">
        <v>22</v>
      </c>
      <c r="C24646" t="s">
        <v>780</v>
      </c>
      <c r="D24646" t="s">
        <v>105</v>
      </c>
      <c r="E24646" t="s">
        <v>865</v>
      </c>
      <c r="F24646" t="s">
        <v>85</v>
      </c>
      <c r="I24646" t="s">
        <v>908</v>
      </c>
      <c r="J24646" t="s">
        <v>779</v>
      </c>
      <c r="K24646" t="s">
        <v>11039</v>
      </c>
      <c r="L24646" t="s">
        <v>11039</v>
      </c>
      <c r="M24646" t="s">
        <v>1776</v>
      </c>
    </row>
    <row r="24647" spans="1:13" x14ac:dyDescent="0.3">
      <c r="A24647" s="4">
        <v>43973</v>
      </c>
      <c r="B24647" s="12">
        <v>47</v>
      </c>
      <c r="C24647" t="s">
        <v>780</v>
      </c>
      <c r="D24647" t="s">
        <v>300</v>
      </c>
      <c r="E24647" t="s">
        <v>851</v>
      </c>
      <c r="F24647" t="s">
        <v>289</v>
      </c>
      <c r="I24647" t="s">
        <v>908</v>
      </c>
      <c r="J24647" t="s">
        <v>779</v>
      </c>
      <c r="K24647" t="s">
        <v>1354</v>
      </c>
      <c r="L24647" t="s">
        <v>11039</v>
      </c>
      <c r="M24647" t="s">
        <v>1776</v>
      </c>
    </row>
    <row r="24648" spans="1:13" x14ac:dyDescent="0.3">
      <c r="A24648" s="4">
        <v>43973</v>
      </c>
      <c r="B24648" s="12">
        <v>9</v>
      </c>
      <c r="C24648" t="s">
        <v>780</v>
      </c>
      <c r="D24648" t="s">
        <v>318</v>
      </c>
      <c r="E24648" t="s">
        <v>851</v>
      </c>
      <c r="F24648" t="s">
        <v>289</v>
      </c>
      <c r="I24648" t="s">
        <v>908</v>
      </c>
      <c r="J24648" t="s">
        <v>779</v>
      </c>
      <c r="K24648" t="s">
        <v>8566</v>
      </c>
      <c r="L24648" t="s">
        <v>11039</v>
      </c>
      <c r="M24648" t="s">
        <v>1776</v>
      </c>
    </row>
    <row r="24649" spans="1:13" x14ac:dyDescent="0.3">
      <c r="A24649" s="4">
        <v>43973</v>
      </c>
      <c r="B24649" s="12">
        <v>29</v>
      </c>
      <c r="C24649" t="s">
        <v>780</v>
      </c>
      <c r="D24649" t="s">
        <v>582</v>
      </c>
      <c r="E24649" t="s">
        <v>849</v>
      </c>
      <c r="F24649" t="s">
        <v>583</v>
      </c>
      <c r="I24649" t="s">
        <v>908</v>
      </c>
      <c r="J24649" t="s">
        <v>779</v>
      </c>
      <c r="K24649" t="s">
        <v>11039</v>
      </c>
      <c r="L24649" t="s">
        <v>11039</v>
      </c>
      <c r="M24649" t="s">
        <v>1776</v>
      </c>
    </row>
    <row r="24650" spans="1:13" x14ac:dyDescent="0.3">
      <c r="A24650" s="4">
        <v>43973</v>
      </c>
      <c r="B24650" s="12">
        <v>27</v>
      </c>
      <c r="C24650" t="s">
        <v>780</v>
      </c>
      <c r="D24650" t="s">
        <v>786</v>
      </c>
      <c r="E24650" t="s">
        <v>849</v>
      </c>
      <c r="F24650" t="s">
        <v>583</v>
      </c>
      <c r="I24650" t="s">
        <v>908</v>
      </c>
      <c r="J24650" t="s">
        <v>779</v>
      </c>
      <c r="K24650" t="s">
        <v>11039</v>
      </c>
      <c r="L24650" t="s">
        <v>11039</v>
      </c>
      <c r="M24650" t="s">
        <v>1776</v>
      </c>
    </row>
    <row r="24651" spans="1:13" x14ac:dyDescent="0.3">
      <c r="A24651" s="4">
        <v>43973</v>
      </c>
      <c r="B24651" s="12">
        <v>48</v>
      </c>
      <c r="C24651" t="s">
        <v>780</v>
      </c>
      <c r="D24651" t="s">
        <v>587</v>
      </c>
      <c r="E24651" t="s">
        <v>849</v>
      </c>
      <c r="F24651" t="s">
        <v>583</v>
      </c>
      <c r="I24651" t="s">
        <v>908</v>
      </c>
      <c r="J24651" t="s">
        <v>779</v>
      </c>
      <c r="K24651" t="s">
        <v>11039</v>
      </c>
      <c r="L24651" t="s">
        <v>11039</v>
      </c>
      <c r="M24651" t="s">
        <v>1776</v>
      </c>
    </row>
    <row r="24652" spans="1:13" x14ac:dyDescent="0.3">
      <c r="A24652" s="4">
        <v>43973</v>
      </c>
      <c r="B24652" s="12">
        <v>27</v>
      </c>
      <c r="C24652" t="s">
        <v>780</v>
      </c>
      <c r="D24652" t="s">
        <v>587</v>
      </c>
      <c r="E24652" t="s">
        <v>849</v>
      </c>
      <c r="F24652" t="s">
        <v>583</v>
      </c>
      <c r="I24652" t="s">
        <v>908</v>
      </c>
      <c r="J24652" t="s">
        <v>779</v>
      </c>
      <c r="K24652" t="s">
        <v>11039</v>
      </c>
      <c r="L24652" t="s">
        <v>11039</v>
      </c>
      <c r="M24652" t="s">
        <v>1776</v>
      </c>
    </row>
    <row r="24653" spans="1:13" x14ac:dyDescent="0.3">
      <c r="A24653" s="4">
        <v>43973</v>
      </c>
      <c r="B24653" s="12">
        <v>47</v>
      </c>
      <c r="C24653" t="s">
        <v>780</v>
      </c>
      <c r="D24653" t="s">
        <v>582</v>
      </c>
      <c r="E24653" t="s">
        <v>849</v>
      </c>
      <c r="F24653" t="s">
        <v>583</v>
      </c>
      <c r="I24653" t="s">
        <v>908</v>
      </c>
      <c r="J24653" t="s">
        <v>779</v>
      </c>
      <c r="K24653" t="s">
        <v>11039</v>
      </c>
      <c r="L24653" t="s">
        <v>11039</v>
      </c>
      <c r="M24653" t="s">
        <v>1776</v>
      </c>
    </row>
    <row r="24654" spans="1:13" x14ac:dyDescent="0.3">
      <c r="A24654" s="4">
        <v>43973</v>
      </c>
      <c r="B24654" s="12">
        <v>60</v>
      </c>
      <c r="C24654" t="s">
        <v>780</v>
      </c>
      <c r="D24654" t="s">
        <v>587</v>
      </c>
      <c r="E24654" t="s">
        <v>849</v>
      </c>
      <c r="F24654" t="s">
        <v>583</v>
      </c>
      <c r="I24654" t="s">
        <v>908</v>
      </c>
      <c r="J24654" t="s">
        <v>779</v>
      </c>
      <c r="K24654" t="s">
        <v>11039</v>
      </c>
      <c r="L24654" t="s">
        <v>11039</v>
      </c>
      <c r="M24654" t="s">
        <v>1776</v>
      </c>
    </row>
    <row r="24655" spans="1:13" x14ac:dyDescent="0.3">
      <c r="A24655" s="4">
        <v>43973</v>
      </c>
      <c r="B24655" s="12">
        <v>31</v>
      </c>
      <c r="C24655" t="s">
        <v>780</v>
      </c>
      <c r="D24655" t="s">
        <v>587</v>
      </c>
      <c r="E24655" t="s">
        <v>849</v>
      </c>
      <c r="F24655" t="s">
        <v>583</v>
      </c>
      <c r="I24655" t="s">
        <v>908</v>
      </c>
      <c r="J24655" t="s">
        <v>779</v>
      </c>
      <c r="K24655" t="s">
        <v>11039</v>
      </c>
      <c r="L24655" t="s">
        <v>11039</v>
      </c>
      <c r="M24655" t="s">
        <v>1776</v>
      </c>
    </row>
    <row r="24656" spans="1:13" x14ac:dyDescent="0.3">
      <c r="A24656" s="4">
        <v>43973</v>
      </c>
      <c r="B24656" s="12">
        <v>60</v>
      </c>
      <c r="C24656" t="s">
        <v>780</v>
      </c>
      <c r="D24656" t="s">
        <v>587</v>
      </c>
      <c r="E24656" t="s">
        <v>849</v>
      </c>
      <c r="F24656" t="s">
        <v>583</v>
      </c>
      <c r="I24656" t="s">
        <v>908</v>
      </c>
      <c r="J24656" t="s">
        <v>779</v>
      </c>
      <c r="K24656" t="s">
        <v>11039</v>
      </c>
      <c r="L24656" t="s">
        <v>11039</v>
      </c>
      <c r="M24656" t="s">
        <v>1776</v>
      </c>
    </row>
    <row r="24657" spans="1:13" x14ac:dyDescent="0.3">
      <c r="A24657" s="4">
        <v>43973</v>
      </c>
      <c r="B24657" s="12">
        <v>18</v>
      </c>
      <c r="C24657" t="s">
        <v>780</v>
      </c>
      <c r="D24657" t="s">
        <v>587</v>
      </c>
      <c r="E24657" t="s">
        <v>849</v>
      </c>
      <c r="F24657" t="s">
        <v>583</v>
      </c>
      <c r="I24657" t="s">
        <v>908</v>
      </c>
      <c r="J24657" t="s">
        <v>779</v>
      </c>
      <c r="K24657" t="s">
        <v>11039</v>
      </c>
      <c r="L24657" t="s">
        <v>11039</v>
      </c>
      <c r="M24657" t="s">
        <v>1776</v>
      </c>
    </row>
    <row r="24658" spans="1:13" x14ac:dyDescent="0.3">
      <c r="A24658" s="4">
        <v>43973</v>
      </c>
      <c r="B24658" s="12">
        <v>6</v>
      </c>
      <c r="C24658" t="s">
        <v>780</v>
      </c>
      <c r="D24658" t="s">
        <v>587</v>
      </c>
      <c r="E24658" t="s">
        <v>849</v>
      </c>
      <c r="F24658" t="s">
        <v>583</v>
      </c>
      <c r="I24658" t="s">
        <v>908</v>
      </c>
      <c r="J24658" t="s">
        <v>779</v>
      </c>
      <c r="K24658" t="s">
        <v>11039</v>
      </c>
      <c r="L24658" t="s">
        <v>11039</v>
      </c>
      <c r="M24658" t="s">
        <v>1776</v>
      </c>
    </row>
    <row r="24659" spans="1:13" x14ac:dyDescent="0.3">
      <c r="A24659" s="4">
        <v>43973</v>
      </c>
      <c r="B24659" s="12">
        <v>49</v>
      </c>
      <c r="C24659" t="s">
        <v>780</v>
      </c>
      <c r="D24659" t="s">
        <v>587</v>
      </c>
      <c r="E24659" t="s">
        <v>849</v>
      </c>
      <c r="F24659" t="s">
        <v>583</v>
      </c>
      <c r="I24659" t="s">
        <v>908</v>
      </c>
      <c r="J24659" t="s">
        <v>779</v>
      </c>
      <c r="K24659" t="s">
        <v>11039</v>
      </c>
      <c r="L24659" t="s">
        <v>11039</v>
      </c>
      <c r="M24659" t="s">
        <v>1776</v>
      </c>
    </row>
    <row r="24660" spans="1:13" x14ac:dyDescent="0.3">
      <c r="A24660" s="4">
        <v>43973</v>
      </c>
      <c r="B24660" s="12">
        <v>14</v>
      </c>
      <c r="C24660" t="s">
        <v>780</v>
      </c>
      <c r="D24660" t="s">
        <v>587</v>
      </c>
      <c r="E24660" t="s">
        <v>849</v>
      </c>
      <c r="F24660" t="s">
        <v>583</v>
      </c>
      <c r="I24660" t="s">
        <v>908</v>
      </c>
      <c r="J24660" t="s">
        <v>779</v>
      </c>
      <c r="K24660" t="s">
        <v>11039</v>
      </c>
      <c r="L24660" t="s">
        <v>11039</v>
      </c>
      <c r="M24660" t="s">
        <v>1776</v>
      </c>
    </row>
    <row r="24661" spans="1:13" x14ac:dyDescent="0.3">
      <c r="A24661" s="4">
        <v>43973</v>
      </c>
      <c r="B24661" s="12">
        <v>63</v>
      </c>
      <c r="C24661" t="s">
        <v>780</v>
      </c>
      <c r="D24661" t="s">
        <v>587</v>
      </c>
      <c r="E24661" t="s">
        <v>849</v>
      </c>
      <c r="F24661" t="s">
        <v>583</v>
      </c>
      <c r="I24661" t="s">
        <v>908</v>
      </c>
      <c r="J24661" t="s">
        <v>779</v>
      </c>
      <c r="K24661" t="s">
        <v>11039</v>
      </c>
      <c r="L24661" t="s">
        <v>11039</v>
      </c>
      <c r="M24661" t="s">
        <v>1776</v>
      </c>
    </row>
    <row r="24662" spans="1:13" x14ac:dyDescent="0.3">
      <c r="A24662" s="4">
        <v>43973</v>
      </c>
      <c r="B24662" s="12">
        <v>35</v>
      </c>
      <c r="C24662" t="s">
        <v>780</v>
      </c>
      <c r="D24662" t="s">
        <v>587</v>
      </c>
      <c r="E24662" t="s">
        <v>849</v>
      </c>
      <c r="F24662" t="s">
        <v>583</v>
      </c>
      <c r="I24662" t="s">
        <v>908</v>
      </c>
      <c r="J24662" t="s">
        <v>779</v>
      </c>
      <c r="K24662" t="s">
        <v>11039</v>
      </c>
      <c r="L24662" t="s">
        <v>11039</v>
      </c>
      <c r="M24662" t="s">
        <v>1776</v>
      </c>
    </row>
    <row r="24663" spans="1:13" x14ac:dyDescent="0.3">
      <c r="A24663" s="4">
        <v>43973</v>
      </c>
      <c r="B24663" s="12">
        <v>47</v>
      </c>
      <c r="C24663" t="s">
        <v>780</v>
      </c>
      <c r="D24663" t="s">
        <v>587</v>
      </c>
      <c r="E24663" t="s">
        <v>849</v>
      </c>
      <c r="F24663" t="s">
        <v>583</v>
      </c>
      <c r="I24663" t="s">
        <v>908</v>
      </c>
      <c r="J24663" t="s">
        <v>779</v>
      </c>
      <c r="K24663" t="s">
        <v>11039</v>
      </c>
      <c r="L24663" t="s">
        <v>11039</v>
      </c>
      <c r="M24663" t="s">
        <v>1776</v>
      </c>
    </row>
    <row r="24664" spans="1:13" x14ac:dyDescent="0.3">
      <c r="A24664" s="4">
        <v>43973</v>
      </c>
      <c r="B24664" s="12">
        <v>57</v>
      </c>
      <c r="C24664" t="s">
        <v>780</v>
      </c>
      <c r="D24664" t="s">
        <v>582</v>
      </c>
      <c r="E24664" t="s">
        <v>849</v>
      </c>
      <c r="F24664" t="s">
        <v>583</v>
      </c>
      <c r="I24664" t="s">
        <v>908</v>
      </c>
      <c r="J24664" t="s">
        <v>779</v>
      </c>
      <c r="K24664" t="s">
        <v>11039</v>
      </c>
      <c r="L24664" t="s">
        <v>11039</v>
      </c>
      <c r="M24664" t="s">
        <v>1776</v>
      </c>
    </row>
    <row r="24665" spans="1:13" x14ac:dyDescent="0.3">
      <c r="A24665" s="4">
        <v>43973</v>
      </c>
      <c r="B24665" s="12">
        <v>58</v>
      </c>
      <c r="C24665" t="s">
        <v>780</v>
      </c>
      <c r="D24665" t="s">
        <v>582</v>
      </c>
      <c r="E24665" t="s">
        <v>849</v>
      </c>
      <c r="F24665" t="s">
        <v>583</v>
      </c>
      <c r="I24665" t="s">
        <v>908</v>
      </c>
      <c r="J24665" t="s">
        <v>779</v>
      </c>
      <c r="K24665" t="s">
        <v>11039</v>
      </c>
      <c r="L24665" t="s">
        <v>11039</v>
      </c>
      <c r="M24665" t="s">
        <v>1776</v>
      </c>
    </row>
    <row r="24666" spans="1:13" x14ac:dyDescent="0.3">
      <c r="A24666" s="4">
        <v>43973</v>
      </c>
      <c r="B24666" s="12">
        <v>48</v>
      </c>
      <c r="C24666" t="s">
        <v>780</v>
      </c>
      <c r="D24666" t="s">
        <v>582</v>
      </c>
      <c r="E24666" t="s">
        <v>849</v>
      </c>
      <c r="F24666" t="s">
        <v>583</v>
      </c>
      <c r="I24666" t="s">
        <v>908</v>
      </c>
      <c r="J24666" t="s">
        <v>779</v>
      </c>
      <c r="K24666" t="s">
        <v>11039</v>
      </c>
      <c r="L24666" t="s">
        <v>11039</v>
      </c>
      <c r="M24666" t="s">
        <v>1776</v>
      </c>
    </row>
    <row r="24667" spans="1:13" x14ac:dyDescent="0.3">
      <c r="A24667" s="4">
        <v>43973</v>
      </c>
      <c r="B24667" s="12">
        <v>31</v>
      </c>
      <c r="C24667" t="s">
        <v>780</v>
      </c>
      <c r="D24667" t="s">
        <v>588</v>
      </c>
      <c r="E24667" t="s">
        <v>849</v>
      </c>
      <c r="F24667" t="s">
        <v>583</v>
      </c>
      <c r="I24667" t="s">
        <v>908</v>
      </c>
      <c r="J24667" t="s">
        <v>779</v>
      </c>
      <c r="K24667" t="s">
        <v>11039</v>
      </c>
      <c r="L24667" t="s">
        <v>11039</v>
      </c>
      <c r="M24667" t="s">
        <v>1776</v>
      </c>
    </row>
    <row r="24668" spans="1:13" x14ac:dyDescent="0.3">
      <c r="A24668" s="4">
        <v>43973</v>
      </c>
      <c r="B24668" s="12">
        <v>53</v>
      </c>
      <c r="C24668" t="s">
        <v>780</v>
      </c>
      <c r="D24668" t="s">
        <v>582</v>
      </c>
      <c r="E24668" t="s">
        <v>849</v>
      </c>
      <c r="F24668" t="s">
        <v>583</v>
      </c>
      <c r="I24668" t="s">
        <v>908</v>
      </c>
      <c r="J24668" t="s">
        <v>779</v>
      </c>
      <c r="K24668" t="s">
        <v>11039</v>
      </c>
      <c r="L24668" t="s">
        <v>11039</v>
      </c>
      <c r="M24668" t="s">
        <v>1776</v>
      </c>
    </row>
    <row r="24669" spans="1:13" x14ac:dyDescent="0.3">
      <c r="A24669" s="4">
        <v>43973</v>
      </c>
      <c r="B24669" s="12">
        <v>86</v>
      </c>
      <c r="C24669" t="s">
        <v>780</v>
      </c>
      <c r="D24669" t="s">
        <v>582</v>
      </c>
      <c r="E24669" t="s">
        <v>849</v>
      </c>
      <c r="F24669" t="s">
        <v>583</v>
      </c>
      <c r="I24669" t="s">
        <v>908</v>
      </c>
      <c r="J24669" t="s">
        <v>779</v>
      </c>
      <c r="K24669" t="s">
        <v>11039</v>
      </c>
      <c r="L24669" t="s">
        <v>11039</v>
      </c>
      <c r="M24669" t="s">
        <v>1776</v>
      </c>
    </row>
    <row r="24670" spans="1:13" x14ac:dyDescent="0.3">
      <c r="A24670" s="4">
        <v>43973</v>
      </c>
      <c r="B24670" s="12">
        <v>28</v>
      </c>
      <c r="C24670" t="s">
        <v>780</v>
      </c>
      <c r="D24670" t="s">
        <v>588</v>
      </c>
      <c r="E24670" t="s">
        <v>849</v>
      </c>
      <c r="F24670" t="s">
        <v>583</v>
      </c>
      <c r="I24670" t="s">
        <v>908</v>
      </c>
      <c r="J24670" t="s">
        <v>779</v>
      </c>
      <c r="K24670" t="s">
        <v>11039</v>
      </c>
      <c r="L24670" t="s">
        <v>11039</v>
      </c>
      <c r="M24670" t="s">
        <v>1776</v>
      </c>
    </row>
    <row r="24671" spans="1:13" x14ac:dyDescent="0.3">
      <c r="A24671" s="4">
        <v>43973</v>
      </c>
      <c r="B24671" s="12">
        <v>33</v>
      </c>
      <c r="C24671" t="s">
        <v>780</v>
      </c>
      <c r="D24671" t="s">
        <v>786</v>
      </c>
      <c r="E24671" t="s">
        <v>849</v>
      </c>
      <c r="F24671" t="s">
        <v>583</v>
      </c>
      <c r="I24671" t="s">
        <v>908</v>
      </c>
      <c r="J24671" t="s">
        <v>779</v>
      </c>
      <c r="K24671" t="s">
        <v>11039</v>
      </c>
      <c r="L24671" t="s">
        <v>11039</v>
      </c>
      <c r="M24671" t="s">
        <v>1776</v>
      </c>
    </row>
    <row r="24672" spans="1:13" x14ac:dyDescent="0.3">
      <c r="A24672" s="4">
        <v>43973</v>
      </c>
      <c r="B24672" s="12">
        <v>7</v>
      </c>
      <c r="C24672" t="s">
        <v>780</v>
      </c>
      <c r="D24672" t="s">
        <v>582</v>
      </c>
      <c r="E24672" t="s">
        <v>849</v>
      </c>
      <c r="F24672" t="s">
        <v>583</v>
      </c>
      <c r="I24672" t="s">
        <v>908</v>
      </c>
      <c r="J24672" t="s">
        <v>779</v>
      </c>
      <c r="K24672" t="s">
        <v>11039</v>
      </c>
      <c r="L24672" t="s">
        <v>11039</v>
      </c>
      <c r="M24672" t="s">
        <v>1776</v>
      </c>
    </row>
    <row r="24673" spans="1:13" x14ac:dyDescent="0.3">
      <c r="A24673" s="4">
        <v>43973</v>
      </c>
      <c r="B24673" s="12">
        <v>63</v>
      </c>
      <c r="C24673" t="s">
        <v>780</v>
      </c>
      <c r="D24673" t="s">
        <v>582</v>
      </c>
      <c r="E24673" t="s">
        <v>849</v>
      </c>
      <c r="F24673" t="s">
        <v>583</v>
      </c>
      <c r="I24673" t="s">
        <v>908</v>
      </c>
      <c r="J24673" t="s">
        <v>779</v>
      </c>
      <c r="K24673" t="s">
        <v>11039</v>
      </c>
      <c r="L24673" t="s">
        <v>11039</v>
      </c>
      <c r="M24673" t="s">
        <v>1776</v>
      </c>
    </row>
    <row r="24674" spans="1:13" x14ac:dyDescent="0.3">
      <c r="A24674" s="4">
        <v>43973</v>
      </c>
      <c r="B24674" s="12">
        <v>22</v>
      </c>
      <c r="C24674" t="s">
        <v>780</v>
      </c>
      <c r="D24674" t="s">
        <v>582</v>
      </c>
      <c r="E24674" t="s">
        <v>849</v>
      </c>
      <c r="F24674" t="s">
        <v>583</v>
      </c>
      <c r="I24674" t="s">
        <v>908</v>
      </c>
      <c r="J24674" t="s">
        <v>779</v>
      </c>
      <c r="K24674" t="s">
        <v>11039</v>
      </c>
      <c r="L24674" t="s">
        <v>11039</v>
      </c>
      <c r="M24674" t="s">
        <v>1776</v>
      </c>
    </row>
    <row r="24675" spans="1:13" x14ac:dyDescent="0.3">
      <c r="A24675" s="4">
        <v>43973</v>
      </c>
      <c r="B24675" s="12">
        <v>42</v>
      </c>
      <c r="C24675" t="s">
        <v>780</v>
      </c>
      <c r="D24675" t="s">
        <v>582</v>
      </c>
      <c r="E24675" t="s">
        <v>849</v>
      </c>
      <c r="F24675" t="s">
        <v>583</v>
      </c>
      <c r="I24675" t="s">
        <v>908</v>
      </c>
      <c r="J24675" t="s">
        <v>779</v>
      </c>
      <c r="K24675" t="s">
        <v>11039</v>
      </c>
      <c r="L24675" t="s">
        <v>11039</v>
      </c>
      <c r="M24675" t="s">
        <v>1776</v>
      </c>
    </row>
    <row r="24676" spans="1:13" x14ac:dyDescent="0.3">
      <c r="A24676" s="4">
        <v>43973</v>
      </c>
      <c r="B24676" s="12">
        <v>27</v>
      </c>
      <c r="C24676" t="s">
        <v>780</v>
      </c>
      <c r="D24676" t="s">
        <v>582</v>
      </c>
      <c r="E24676" t="s">
        <v>849</v>
      </c>
      <c r="F24676" t="s">
        <v>583</v>
      </c>
      <c r="I24676" t="s">
        <v>908</v>
      </c>
      <c r="J24676" t="s">
        <v>779</v>
      </c>
      <c r="K24676" t="s">
        <v>11039</v>
      </c>
      <c r="L24676" t="s">
        <v>11039</v>
      </c>
      <c r="M24676" t="s">
        <v>1776</v>
      </c>
    </row>
    <row r="24677" spans="1:13" x14ac:dyDescent="0.3">
      <c r="A24677" s="4">
        <v>43973</v>
      </c>
      <c r="B24677" s="12">
        <v>55</v>
      </c>
      <c r="C24677" t="s">
        <v>780</v>
      </c>
      <c r="D24677" t="s">
        <v>582</v>
      </c>
      <c r="E24677" t="s">
        <v>849</v>
      </c>
      <c r="F24677" t="s">
        <v>583</v>
      </c>
      <c r="I24677" t="s">
        <v>908</v>
      </c>
      <c r="J24677" t="s">
        <v>779</v>
      </c>
      <c r="K24677" t="s">
        <v>11039</v>
      </c>
      <c r="L24677" t="s">
        <v>11039</v>
      </c>
      <c r="M24677" t="s">
        <v>1776</v>
      </c>
    </row>
    <row r="24678" spans="1:13" x14ac:dyDescent="0.3">
      <c r="A24678" s="4">
        <v>43973</v>
      </c>
      <c r="B24678" s="12">
        <v>4</v>
      </c>
      <c r="C24678" t="s">
        <v>780</v>
      </c>
      <c r="D24678" t="s">
        <v>582</v>
      </c>
      <c r="E24678" t="s">
        <v>849</v>
      </c>
      <c r="F24678" t="s">
        <v>583</v>
      </c>
      <c r="I24678" t="s">
        <v>908</v>
      </c>
      <c r="J24678" t="s">
        <v>779</v>
      </c>
      <c r="K24678" t="s">
        <v>11039</v>
      </c>
      <c r="L24678" t="s">
        <v>11039</v>
      </c>
      <c r="M24678" t="s">
        <v>1776</v>
      </c>
    </row>
    <row r="24679" spans="1:13" x14ac:dyDescent="0.3">
      <c r="A24679" s="4">
        <v>43973</v>
      </c>
      <c r="B24679" s="12">
        <v>23</v>
      </c>
      <c r="C24679" t="s">
        <v>780</v>
      </c>
      <c r="D24679" t="s">
        <v>582</v>
      </c>
      <c r="E24679" t="s">
        <v>849</v>
      </c>
      <c r="F24679" t="s">
        <v>583</v>
      </c>
      <c r="I24679" t="s">
        <v>908</v>
      </c>
      <c r="J24679" t="s">
        <v>779</v>
      </c>
      <c r="K24679" t="s">
        <v>11039</v>
      </c>
      <c r="L24679" t="s">
        <v>11039</v>
      </c>
      <c r="M24679" t="s">
        <v>1776</v>
      </c>
    </row>
    <row r="24680" spans="1:13" x14ac:dyDescent="0.3">
      <c r="A24680" s="4">
        <v>43973</v>
      </c>
      <c r="B24680" s="12">
        <v>26</v>
      </c>
      <c r="C24680" t="s">
        <v>780</v>
      </c>
      <c r="D24680" t="s">
        <v>582</v>
      </c>
      <c r="E24680" t="s">
        <v>849</v>
      </c>
      <c r="F24680" t="s">
        <v>583</v>
      </c>
      <c r="I24680" t="s">
        <v>908</v>
      </c>
      <c r="J24680" t="s">
        <v>779</v>
      </c>
      <c r="K24680" t="s">
        <v>11039</v>
      </c>
      <c r="L24680" t="s">
        <v>11039</v>
      </c>
      <c r="M24680" t="s">
        <v>1776</v>
      </c>
    </row>
    <row r="24681" spans="1:13" x14ac:dyDescent="0.3">
      <c r="A24681" s="4">
        <v>43973</v>
      </c>
      <c r="B24681" s="12">
        <v>37</v>
      </c>
      <c r="C24681" t="s">
        <v>780</v>
      </c>
      <c r="D24681" t="s">
        <v>582</v>
      </c>
      <c r="E24681" t="s">
        <v>849</v>
      </c>
      <c r="F24681" t="s">
        <v>583</v>
      </c>
      <c r="I24681" t="s">
        <v>908</v>
      </c>
      <c r="J24681" t="s">
        <v>779</v>
      </c>
      <c r="K24681" t="s">
        <v>11039</v>
      </c>
      <c r="L24681" t="s">
        <v>11039</v>
      </c>
      <c r="M24681" t="s">
        <v>1776</v>
      </c>
    </row>
    <row r="24682" spans="1:13" x14ac:dyDescent="0.3">
      <c r="A24682" s="4">
        <v>43973</v>
      </c>
      <c r="B24682" s="12">
        <v>52</v>
      </c>
      <c r="C24682" t="s">
        <v>780</v>
      </c>
      <c r="D24682" t="s">
        <v>582</v>
      </c>
      <c r="E24682" t="s">
        <v>849</v>
      </c>
      <c r="F24682" t="s">
        <v>583</v>
      </c>
      <c r="I24682" t="s">
        <v>908</v>
      </c>
      <c r="J24682" t="s">
        <v>779</v>
      </c>
      <c r="K24682" t="s">
        <v>11039</v>
      </c>
      <c r="L24682" t="s">
        <v>11039</v>
      </c>
      <c r="M24682" t="s">
        <v>1776</v>
      </c>
    </row>
    <row r="24683" spans="1:13" x14ac:dyDescent="0.3">
      <c r="A24683" s="4">
        <v>43973</v>
      </c>
      <c r="B24683" s="12">
        <v>68</v>
      </c>
      <c r="C24683" t="s">
        <v>780</v>
      </c>
      <c r="D24683" t="s">
        <v>582</v>
      </c>
      <c r="E24683" t="s">
        <v>849</v>
      </c>
      <c r="F24683" t="s">
        <v>583</v>
      </c>
      <c r="I24683" t="s">
        <v>908</v>
      </c>
      <c r="J24683" t="s">
        <v>779</v>
      </c>
      <c r="K24683" t="s">
        <v>11039</v>
      </c>
      <c r="L24683" t="s">
        <v>11039</v>
      </c>
      <c r="M24683" t="s">
        <v>1776</v>
      </c>
    </row>
    <row r="24684" spans="1:13" x14ac:dyDescent="0.3">
      <c r="A24684" s="4">
        <v>43973</v>
      </c>
      <c r="B24684" s="12">
        <v>55</v>
      </c>
      <c r="C24684" t="s">
        <v>780</v>
      </c>
      <c r="D24684" t="s">
        <v>582</v>
      </c>
      <c r="E24684" t="s">
        <v>849</v>
      </c>
      <c r="F24684" t="s">
        <v>583</v>
      </c>
      <c r="I24684" t="s">
        <v>908</v>
      </c>
      <c r="J24684" t="s">
        <v>779</v>
      </c>
      <c r="K24684" t="s">
        <v>11039</v>
      </c>
      <c r="L24684" t="s">
        <v>11039</v>
      </c>
      <c r="M24684" t="s">
        <v>1776</v>
      </c>
    </row>
    <row r="24685" spans="1:13" x14ac:dyDescent="0.3">
      <c r="A24685" s="4">
        <v>43973</v>
      </c>
      <c r="B24685" s="12">
        <v>35</v>
      </c>
      <c r="C24685" t="s">
        <v>780</v>
      </c>
      <c r="D24685" t="s">
        <v>582</v>
      </c>
      <c r="E24685" t="s">
        <v>849</v>
      </c>
      <c r="F24685" t="s">
        <v>583</v>
      </c>
      <c r="I24685" t="s">
        <v>908</v>
      </c>
      <c r="J24685" t="s">
        <v>779</v>
      </c>
      <c r="K24685" t="s">
        <v>11039</v>
      </c>
      <c r="L24685" t="s">
        <v>11039</v>
      </c>
      <c r="M24685" t="s">
        <v>1776</v>
      </c>
    </row>
    <row r="24686" spans="1:13" x14ac:dyDescent="0.3">
      <c r="A24686" s="4">
        <v>43973</v>
      </c>
      <c r="B24686" s="12">
        <v>44</v>
      </c>
      <c r="C24686" t="s">
        <v>780</v>
      </c>
      <c r="D24686" t="s">
        <v>582</v>
      </c>
      <c r="E24686" t="s">
        <v>849</v>
      </c>
      <c r="F24686" t="s">
        <v>583</v>
      </c>
      <c r="I24686" t="s">
        <v>908</v>
      </c>
      <c r="J24686" t="s">
        <v>779</v>
      </c>
      <c r="K24686" t="s">
        <v>11039</v>
      </c>
      <c r="L24686" t="s">
        <v>11039</v>
      </c>
      <c r="M24686" t="s">
        <v>1776</v>
      </c>
    </row>
    <row r="24687" spans="1:13" x14ac:dyDescent="0.3">
      <c r="A24687" s="4">
        <v>43973</v>
      </c>
      <c r="B24687" s="12">
        <v>57</v>
      </c>
      <c r="C24687" t="s">
        <v>780</v>
      </c>
      <c r="D24687" t="s">
        <v>582</v>
      </c>
      <c r="E24687" t="s">
        <v>849</v>
      </c>
      <c r="F24687" t="s">
        <v>583</v>
      </c>
      <c r="I24687" t="s">
        <v>908</v>
      </c>
      <c r="J24687" t="s">
        <v>779</v>
      </c>
      <c r="K24687" t="s">
        <v>11039</v>
      </c>
      <c r="L24687" t="s">
        <v>11039</v>
      </c>
      <c r="M24687" t="s">
        <v>1776</v>
      </c>
    </row>
    <row r="24688" spans="1:13" x14ac:dyDescent="0.3">
      <c r="A24688" s="4">
        <v>43973</v>
      </c>
      <c r="B24688" s="12">
        <v>67</v>
      </c>
      <c r="C24688" t="s">
        <v>780</v>
      </c>
      <c r="D24688" t="s">
        <v>582</v>
      </c>
      <c r="E24688" t="s">
        <v>849</v>
      </c>
      <c r="F24688" t="s">
        <v>583</v>
      </c>
      <c r="I24688" t="s">
        <v>908</v>
      </c>
      <c r="J24688" t="s">
        <v>779</v>
      </c>
      <c r="K24688" t="s">
        <v>11039</v>
      </c>
      <c r="L24688" t="s">
        <v>11039</v>
      </c>
      <c r="M24688" t="s">
        <v>1776</v>
      </c>
    </row>
    <row r="24689" spans="1:13" x14ac:dyDescent="0.3">
      <c r="A24689" s="4">
        <v>43973</v>
      </c>
      <c r="B24689" s="12">
        <v>47</v>
      </c>
      <c r="C24689" t="s">
        <v>780</v>
      </c>
      <c r="D24689" t="s">
        <v>582</v>
      </c>
      <c r="E24689" t="s">
        <v>849</v>
      </c>
      <c r="F24689" t="s">
        <v>583</v>
      </c>
      <c r="I24689" t="s">
        <v>908</v>
      </c>
      <c r="J24689" t="s">
        <v>779</v>
      </c>
      <c r="K24689" t="s">
        <v>11039</v>
      </c>
      <c r="L24689" t="s">
        <v>11039</v>
      </c>
      <c r="M24689" t="s">
        <v>1776</v>
      </c>
    </row>
    <row r="24690" spans="1:13" x14ac:dyDescent="0.3">
      <c r="A24690" s="4">
        <v>43973</v>
      </c>
      <c r="B24690" s="12">
        <v>49</v>
      </c>
      <c r="C24690" t="s">
        <v>780</v>
      </c>
      <c r="D24690" t="s">
        <v>582</v>
      </c>
      <c r="E24690" t="s">
        <v>849</v>
      </c>
      <c r="F24690" t="s">
        <v>583</v>
      </c>
      <c r="I24690" t="s">
        <v>908</v>
      </c>
      <c r="J24690" t="s">
        <v>779</v>
      </c>
      <c r="K24690" t="s">
        <v>11039</v>
      </c>
      <c r="L24690" t="s">
        <v>11039</v>
      </c>
      <c r="M24690" t="s">
        <v>1776</v>
      </c>
    </row>
    <row r="24691" spans="1:13" x14ac:dyDescent="0.3">
      <c r="A24691" s="4">
        <v>43973</v>
      </c>
      <c r="B24691" s="12">
        <v>21</v>
      </c>
      <c r="C24691" t="s">
        <v>780</v>
      </c>
      <c r="D24691" t="s">
        <v>582</v>
      </c>
      <c r="E24691" t="s">
        <v>849</v>
      </c>
      <c r="F24691" t="s">
        <v>583</v>
      </c>
      <c r="I24691" t="s">
        <v>908</v>
      </c>
      <c r="J24691" t="s">
        <v>779</v>
      </c>
      <c r="K24691" t="s">
        <v>11039</v>
      </c>
      <c r="L24691" t="s">
        <v>11039</v>
      </c>
      <c r="M24691" t="s">
        <v>1776</v>
      </c>
    </row>
    <row r="24692" spans="1:13" x14ac:dyDescent="0.3">
      <c r="A24692" s="4">
        <v>43973</v>
      </c>
      <c r="B24692" s="12">
        <v>26</v>
      </c>
      <c r="C24692" t="s">
        <v>780</v>
      </c>
      <c r="D24692" t="s">
        <v>582</v>
      </c>
      <c r="E24692" t="s">
        <v>849</v>
      </c>
      <c r="F24692" t="s">
        <v>583</v>
      </c>
      <c r="I24692" t="s">
        <v>908</v>
      </c>
      <c r="J24692" t="s">
        <v>779</v>
      </c>
      <c r="K24692" t="s">
        <v>11039</v>
      </c>
      <c r="L24692" t="s">
        <v>11039</v>
      </c>
      <c r="M24692" t="s">
        <v>1776</v>
      </c>
    </row>
    <row r="24693" spans="1:13" x14ac:dyDescent="0.3">
      <c r="A24693" s="4">
        <v>43973</v>
      </c>
      <c r="B24693" s="12">
        <v>31</v>
      </c>
      <c r="C24693" t="s">
        <v>780</v>
      </c>
      <c r="D24693" t="s">
        <v>582</v>
      </c>
      <c r="E24693" t="s">
        <v>849</v>
      </c>
      <c r="F24693" t="s">
        <v>583</v>
      </c>
      <c r="I24693" t="s">
        <v>908</v>
      </c>
      <c r="J24693" t="s">
        <v>779</v>
      </c>
      <c r="K24693" t="s">
        <v>11039</v>
      </c>
      <c r="L24693" t="s">
        <v>11039</v>
      </c>
      <c r="M24693" t="s">
        <v>1776</v>
      </c>
    </row>
    <row r="24694" spans="1:13" x14ac:dyDescent="0.3">
      <c r="A24694" s="4">
        <v>43973</v>
      </c>
      <c r="B24694" s="12">
        <v>47</v>
      </c>
      <c r="C24694" t="s">
        <v>780</v>
      </c>
      <c r="D24694" t="s">
        <v>582</v>
      </c>
      <c r="E24694" t="s">
        <v>849</v>
      </c>
      <c r="F24694" t="s">
        <v>583</v>
      </c>
      <c r="I24694" t="s">
        <v>908</v>
      </c>
      <c r="J24694" t="s">
        <v>779</v>
      </c>
      <c r="K24694" t="s">
        <v>11039</v>
      </c>
      <c r="L24694" t="s">
        <v>11039</v>
      </c>
      <c r="M24694" t="s">
        <v>1776</v>
      </c>
    </row>
    <row r="24695" spans="1:13" x14ac:dyDescent="0.3">
      <c r="A24695" s="4">
        <v>43973</v>
      </c>
      <c r="B24695" s="12">
        <v>33</v>
      </c>
      <c r="C24695" t="s">
        <v>780</v>
      </c>
      <c r="D24695" t="s">
        <v>582</v>
      </c>
      <c r="E24695" t="s">
        <v>849</v>
      </c>
      <c r="F24695" t="s">
        <v>583</v>
      </c>
      <c r="I24695" t="s">
        <v>908</v>
      </c>
      <c r="J24695" t="s">
        <v>779</v>
      </c>
      <c r="K24695" t="s">
        <v>11039</v>
      </c>
      <c r="L24695" t="s">
        <v>11039</v>
      </c>
      <c r="M24695" t="s">
        <v>1776</v>
      </c>
    </row>
    <row r="24696" spans="1:13" x14ac:dyDescent="0.3">
      <c r="A24696" s="4">
        <v>43973</v>
      </c>
      <c r="B24696" s="12">
        <v>48</v>
      </c>
      <c r="C24696" t="s">
        <v>780</v>
      </c>
      <c r="D24696" t="s">
        <v>582</v>
      </c>
      <c r="E24696" t="s">
        <v>849</v>
      </c>
      <c r="F24696" t="s">
        <v>583</v>
      </c>
      <c r="I24696" t="s">
        <v>908</v>
      </c>
      <c r="J24696" t="s">
        <v>779</v>
      </c>
      <c r="K24696" t="s">
        <v>11039</v>
      </c>
      <c r="L24696" t="s">
        <v>11039</v>
      </c>
      <c r="M24696" t="s">
        <v>1776</v>
      </c>
    </row>
    <row r="24697" spans="1:13" x14ac:dyDescent="0.3">
      <c r="A24697" s="4">
        <v>43973</v>
      </c>
      <c r="B24697" s="12">
        <v>68</v>
      </c>
      <c r="C24697" t="s">
        <v>780</v>
      </c>
      <c r="D24697" t="s">
        <v>582</v>
      </c>
      <c r="E24697" t="s">
        <v>849</v>
      </c>
      <c r="F24697" t="s">
        <v>583</v>
      </c>
      <c r="I24697" t="s">
        <v>908</v>
      </c>
      <c r="J24697" t="s">
        <v>779</v>
      </c>
      <c r="K24697" t="s">
        <v>11039</v>
      </c>
      <c r="L24697" t="s">
        <v>11039</v>
      </c>
      <c r="M24697" t="s">
        <v>1776</v>
      </c>
    </row>
    <row r="24698" spans="1:13" x14ac:dyDescent="0.3">
      <c r="A24698" s="4">
        <v>43973</v>
      </c>
      <c r="B24698" s="12">
        <v>48</v>
      </c>
      <c r="C24698" t="s">
        <v>780</v>
      </c>
      <c r="D24698" t="s">
        <v>582</v>
      </c>
      <c r="E24698" t="s">
        <v>849</v>
      </c>
      <c r="F24698" t="s">
        <v>583</v>
      </c>
      <c r="I24698" t="s">
        <v>908</v>
      </c>
      <c r="J24698" t="s">
        <v>779</v>
      </c>
      <c r="K24698" t="s">
        <v>11039</v>
      </c>
      <c r="L24698" t="s">
        <v>11039</v>
      </c>
      <c r="M24698" t="s">
        <v>1776</v>
      </c>
    </row>
    <row r="24699" spans="1:13" x14ac:dyDescent="0.3">
      <c r="A24699" s="4">
        <v>43973</v>
      </c>
      <c r="B24699" s="12">
        <v>34</v>
      </c>
      <c r="C24699" t="s">
        <v>780</v>
      </c>
      <c r="D24699" t="s">
        <v>582</v>
      </c>
      <c r="E24699" t="s">
        <v>849</v>
      </c>
      <c r="F24699" t="s">
        <v>583</v>
      </c>
      <c r="I24699" t="s">
        <v>908</v>
      </c>
      <c r="J24699" t="s">
        <v>779</v>
      </c>
      <c r="K24699" t="s">
        <v>11039</v>
      </c>
      <c r="L24699" t="s">
        <v>11039</v>
      </c>
      <c r="M24699" t="s">
        <v>1776</v>
      </c>
    </row>
    <row r="24700" spans="1:13" x14ac:dyDescent="0.3">
      <c r="A24700" s="4">
        <v>43973</v>
      </c>
      <c r="B24700" s="12">
        <v>27</v>
      </c>
      <c r="C24700" t="s">
        <v>780</v>
      </c>
      <c r="D24700" t="s">
        <v>582</v>
      </c>
      <c r="E24700" t="s">
        <v>849</v>
      </c>
      <c r="F24700" t="s">
        <v>583</v>
      </c>
      <c r="I24700" t="s">
        <v>908</v>
      </c>
      <c r="J24700" t="s">
        <v>779</v>
      </c>
      <c r="K24700" t="s">
        <v>11039</v>
      </c>
      <c r="L24700" t="s">
        <v>11039</v>
      </c>
      <c r="M24700" t="s">
        <v>1776</v>
      </c>
    </row>
    <row r="24701" spans="1:13" x14ac:dyDescent="0.3">
      <c r="A24701" s="4">
        <v>43973</v>
      </c>
      <c r="B24701" s="12">
        <v>2</v>
      </c>
      <c r="C24701" t="s">
        <v>780</v>
      </c>
      <c r="D24701" t="s">
        <v>582</v>
      </c>
      <c r="E24701" t="s">
        <v>849</v>
      </c>
      <c r="F24701" t="s">
        <v>583</v>
      </c>
      <c r="I24701" t="s">
        <v>908</v>
      </c>
      <c r="J24701" t="s">
        <v>779</v>
      </c>
      <c r="K24701" t="s">
        <v>11039</v>
      </c>
      <c r="L24701" t="s">
        <v>11039</v>
      </c>
      <c r="M24701" t="s">
        <v>1776</v>
      </c>
    </row>
    <row r="24702" spans="1:13" x14ac:dyDescent="0.3">
      <c r="A24702" s="4">
        <v>43973</v>
      </c>
      <c r="B24702" s="12">
        <v>60</v>
      </c>
      <c r="C24702" t="s">
        <v>780</v>
      </c>
      <c r="D24702" t="s">
        <v>582</v>
      </c>
      <c r="E24702" t="s">
        <v>849</v>
      </c>
      <c r="F24702" t="s">
        <v>583</v>
      </c>
      <c r="I24702" t="s">
        <v>908</v>
      </c>
      <c r="J24702" t="s">
        <v>779</v>
      </c>
      <c r="K24702" t="s">
        <v>11039</v>
      </c>
      <c r="L24702" t="s">
        <v>11039</v>
      </c>
      <c r="M24702" t="s">
        <v>1776</v>
      </c>
    </row>
    <row r="24703" spans="1:13" x14ac:dyDescent="0.3">
      <c r="A24703" s="4">
        <v>43973</v>
      </c>
      <c r="B24703" s="12">
        <v>25</v>
      </c>
      <c r="C24703" t="s">
        <v>780</v>
      </c>
      <c r="D24703" t="s">
        <v>582</v>
      </c>
      <c r="E24703" t="s">
        <v>849</v>
      </c>
      <c r="F24703" t="s">
        <v>583</v>
      </c>
      <c r="I24703" t="s">
        <v>908</v>
      </c>
      <c r="J24703" t="s">
        <v>779</v>
      </c>
      <c r="K24703" t="s">
        <v>11039</v>
      </c>
      <c r="L24703" t="s">
        <v>11039</v>
      </c>
      <c r="M24703" t="s">
        <v>1776</v>
      </c>
    </row>
    <row r="24704" spans="1:13" x14ac:dyDescent="0.3">
      <c r="A24704" s="4">
        <v>43973</v>
      </c>
      <c r="B24704" s="12">
        <v>22</v>
      </c>
      <c r="C24704" t="s">
        <v>780</v>
      </c>
      <c r="D24704" t="s">
        <v>582</v>
      </c>
      <c r="E24704" t="s">
        <v>849</v>
      </c>
      <c r="F24704" t="s">
        <v>583</v>
      </c>
      <c r="I24704" t="s">
        <v>908</v>
      </c>
      <c r="J24704" t="s">
        <v>779</v>
      </c>
      <c r="K24704" t="s">
        <v>11039</v>
      </c>
      <c r="L24704" t="s">
        <v>11039</v>
      </c>
      <c r="M24704" t="s">
        <v>1776</v>
      </c>
    </row>
    <row r="24705" spans="1:13" x14ac:dyDescent="0.3">
      <c r="A24705" s="4">
        <v>43973</v>
      </c>
      <c r="B24705" s="12">
        <v>45</v>
      </c>
      <c r="C24705" t="s">
        <v>780</v>
      </c>
      <c r="D24705" t="s">
        <v>582</v>
      </c>
      <c r="E24705" t="s">
        <v>849</v>
      </c>
      <c r="F24705" t="s">
        <v>583</v>
      </c>
      <c r="I24705" t="s">
        <v>908</v>
      </c>
      <c r="J24705" t="s">
        <v>779</v>
      </c>
      <c r="K24705" t="s">
        <v>11039</v>
      </c>
      <c r="L24705" t="s">
        <v>11039</v>
      </c>
      <c r="M24705" t="s">
        <v>1776</v>
      </c>
    </row>
    <row r="24706" spans="1:13" x14ac:dyDescent="0.3">
      <c r="A24706" s="4">
        <v>43973</v>
      </c>
      <c r="B24706" s="12">
        <v>42</v>
      </c>
      <c r="C24706" t="s">
        <v>780</v>
      </c>
      <c r="D24706" t="s">
        <v>582</v>
      </c>
      <c r="E24706" t="s">
        <v>849</v>
      </c>
      <c r="F24706" t="s">
        <v>583</v>
      </c>
      <c r="I24706" t="s">
        <v>908</v>
      </c>
      <c r="J24706" t="s">
        <v>779</v>
      </c>
      <c r="K24706" t="s">
        <v>11039</v>
      </c>
      <c r="L24706" t="s">
        <v>11039</v>
      </c>
      <c r="M24706" t="s">
        <v>1776</v>
      </c>
    </row>
    <row r="24707" spans="1:13" x14ac:dyDescent="0.3">
      <c r="A24707" s="4">
        <v>43973</v>
      </c>
      <c r="B24707" s="12">
        <v>30</v>
      </c>
      <c r="C24707" t="s">
        <v>780</v>
      </c>
      <c r="D24707" t="s">
        <v>786</v>
      </c>
      <c r="E24707" t="s">
        <v>849</v>
      </c>
      <c r="F24707" t="s">
        <v>583</v>
      </c>
      <c r="I24707" t="s">
        <v>908</v>
      </c>
      <c r="J24707" t="s">
        <v>779</v>
      </c>
      <c r="K24707" t="s">
        <v>11039</v>
      </c>
      <c r="L24707" t="s">
        <v>11039</v>
      </c>
      <c r="M24707" t="s">
        <v>1776</v>
      </c>
    </row>
    <row r="24708" spans="1:13" x14ac:dyDescent="0.3">
      <c r="A24708" s="4">
        <v>43973</v>
      </c>
      <c r="B24708" s="12">
        <v>24</v>
      </c>
      <c r="C24708" t="s">
        <v>780</v>
      </c>
      <c r="D24708" t="s">
        <v>582</v>
      </c>
      <c r="E24708" t="s">
        <v>849</v>
      </c>
      <c r="F24708" t="s">
        <v>583</v>
      </c>
      <c r="I24708" t="s">
        <v>908</v>
      </c>
      <c r="J24708" t="s">
        <v>779</v>
      </c>
      <c r="K24708" t="s">
        <v>11039</v>
      </c>
      <c r="L24708" t="s">
        <v>11039</v>
      </c>
      <c r="M24708" t="s">
        <v>1776</v>
      </c>
    </row>
    <row r="24709" spans="1:13" x14ac:dyDescent="0.3">
      <c r="A24709" s="4">
        <v>43973</v>
      </c>
      <c r="B24709" s="12">
        <v>63</v>
      </c>
      <c r="C24709" t="s">
        <v>780</v>
      </c>
      <c r="D24709" t="s">
        <v>582</v>
      </c>
      <c r="E24709" t="s">
        <v>849</v>
      </c>
      <c r="F24709" t="s">
        <v>583</v>
      </c>
      <c r="I24709" t="s">
        <v>908</v>
      </c>
      <c r="J24709" t="s">
        <v>779</v>
      </c>
      <c r="K24709" t="s">
        <v>11039</v>
      </c>
      <c r="L24709" t="s">
        <v>11039</v>
      </c>
      <c r="M24709" t="s">
        <v>1776</v>
      </c>
    </row>
    <row r="24710" spans="1:13" x14ac:dyDescent="0.3">
      <c r="A24710" s="4">
        <v>43973</v>
      </c>
      <c r="B24710" s="12">
        <v>44</v>
      </c>
      <c r="C24710" t="s">
        <v>780</v>
      </c>
      <c r="D24710" t="s">
        <v>582</v>
      </c>
      <c r="E24710" t="s">
        <v>849</v>
      </c>
      <c r="F24710" t="s">
        <v>583</v>
      </c>
      <c r="I24710" t="s">
        <v>908</v>
      </c>
      <c r="J24710" t="s">
        <v>779</v>
      </c>
      <c r="K24710" t="s">
        <v>11039</v>
      </c>
      <c r="L24710" t="s">
        <v>11039</v>
      </c>
      <c r="M24710" t="s">
        <v>1776</v>
      </c>
    </row>
    <row r="24711" spans="1:13" x14ac:dyDescent="0.3">
      <c r="A24711" s="4">
        <v>43973</v>
      </c>
      <c r="B24711" s="12">
        <v>27</v>
      </c>
      <c r="C24711" t="s">
        <v>780</v>
      </c>
      <c r="D24711" t="s">
        <v>582</v>
      </c>
      <c r="E24711" t="s">
        <v>849</v>
      </c>
      <c r="F24711" t="s">
        <v>583</v>
      </c>
      <c r="I24711" t="s">
        <v>908</v>
      </c>
      <c r="J24711" t="s">
        <v>779</v>
      </c>
      <c r="K24711" t="s">
        <v>11039</v>
      </c>
      <c r="L24711" t="s">
        <v>11039</v>
      </c>
      <c r="M24711" t="s">
        <v>1776</v>
      </c>
    </row>
    <row r="24712" spans="1:13" x14ac:dyDescent="0.3">
      <c r="A24712" s="4">
        <v>43973</v>
      </c>
      <c r="B24712" s="12">
        <v>13</v>
      </c>
      <c r="C24712" t="s">
        <v>780</v>
      </c>
      <c r="D24712" t="s">
        <v>582</v>
      </c>
      <c r="E24712" t="s">
        <v>849</v>
      </c>
      <c r="F24712" t="s">
        <v>583</v>
      </c>
      <c r="I24712" t="s">
        <v>908</v>
      </c>
      <c r="J24712" t="s">
        <v>779</v>
      </c>
      <c r="K24712" t="s">
        <v>11039</v>
      </c>
      <c r="L24712" t="s">
        <v>11039</v>
      </c>
      <c r="M24712" t="s">
        <v>1776</v>
      </c>
    </row>
    <row r="24713" spans="1:13" x14ac:dyDescent="0.3">
      <c r="A24713" s="4">
        <v>43973</v>
      </c>
      <c r="B24713" s="12">
        <v>19</v>
      </c>
      <c r="C24713" t="s">
        <v>780</v>
      </c>
      <c r="D24713" t="s">
        <v>582</v>
      </c>
      <c r="E24713" t="s">
        <v>849</v>
      </c>
      <c r="F24713" t="s">
        <v>583</v>
      </c>
      <c r="I24713" t="s">
        <v>908</v>
      </c>
      <c r="J24713" t="s">
        <v>779</v>
      </c>
      <c r="K24713" t="s">
        <v>11039</v>
      </c>
      <c r="L24713" t="s">
        <v>11039</v>
      </c>
      <c r="M24713" t="s">
        <v>1776</v>
      </c>
    </row>
    <row r="24714" spans="1:13" x14ac:dyDescent="0.3">
      <c r="A24714" s="4">
        <v>43973</v>
      </c>
      <c r="B24714" s="12">
        <v>48</v>
      </c>
      <c r="C24714" t="s">
        <v>780</v>
      </c>
      <c r="D24714" t="s">
        <v>582</v>
      </c>
      <c r="E24714" t="s">
        <v>849</v>
      </c>
      <c r="F24714" t="s">
        <v>583</v>
      </c>
      <c r="I24714" t="s">
        <v>908</v>
      </c>
      <c r="J24714" t="s">
        <v>779</v>
      </c>
      <c r="K24714" t="s">
        <v>11039</v>
      </c>
      <c r="L24714" t="s">
        <v>11039</v>
      </c>
      <c r="M24714" t="s">
        <v>1776</v>
      </c>
    </row>
    <row r="24715" spans="1:13" x14ac:dyDescent="0.3">
      <c r="A24715" s="4">
        <v>43973</v>
      </c>
      <c r="B24715" s="12">
        <v>26</v>
      </c>
      <c r="C24715" t="s">
        <v>780</v>
      </c>
      <c r="D24715" t="s">
        <v>582</v>
      </c>
      <c r="E24715" t="s">
        <v>849</v>
      </c>
      <c r="F24715" t="s">
        <v>583</v>
      </c>
      <c r="I24715" t="s">
        <v>908</v>
      </c>
      <c r="J24715" t="s">
        <v>779</v>
      </c>
      <c r="K24715" t="s">
        <v>11039</v>
      </c>
      <c r="L24715" t="s">
        <v>11039</v>
      </c>
      <c r="M24715" t="s">
        <v>1776</v>
      </c>
    </row>
    <row r="24716" spans="1:13" x14ac:dyDescent="0.3">
      <c r="A24716" s="4">
        <v>43973</v>
      </c>
      <c r="B24716" s="12">
        <v>34</v>
      </c>
      <c r="C24716" t="s">
        <v>780</v>
      </c>
      <c r="D24716" t="s">
        <v>582</v>
      </c>
      <c r="E24716" t="s">
        <v>849</v>
      </c>
      <c r="F24716" t="s">
        <v>583</v>
      </c>
      <c r="I24716" t="s">
        <v>908</v>
      </c>
      <c r="J24716" t="s">
        <v>779</v>
      </c>
      <c r="K24716" t="s">
        <v>11039</v>
      </c>
      <c r="L24716" t="s">
        <v>11039</v>
      </c>
      <c r="M24716" t="s">
        <v>1776</v>
      </c>
    </row>
    <row r="24717" spans="1:13" x14ac:dyDescent="0.3">
      <c r="A24717" s="4">
        <v>43973</v>
      </c>
      <c r="B24717" s="12">
        <v>19</v>
      </c>
      <c r="C24717" t="s">
        <v>780</v>
      </c>
      <c r="D24717" t="s">
        <v>588</v>
      </c>
      <c r="E24717" t="s">
        <v>849</v>
      </c>
      <c r="F24717" t="s">
        <v>583</v>
      </c>
      <c r="I24717" t="s">
        <v>908</v>
      </c>
      <c r="J24717" t="s">
        <v>779</v>
      </c>
      <c r="K24717" t="s">
        <v>11039</v>
      </c>
      <c r="L24717" t="s">
        <v>11039</v>
      </c>
      <c r="M24717" t="s">
        <v>1776</v>
      </c>
    </row>
    <row r="24718" spans="1:13" x14ac:dyDescent="0.3">
      <c r="A24718" s="4">
        <v>43973</v>
      </c>
      <c r="B24718" s="12">
        <v>32</v>
      </c>
      <c r="C24718" t="s">
        <v>780</v>
      </c>
      <c r="D24718" t="s">
        <v>582</v>
      </c>
      <c r="E24718" t="s">
        <v>849</v>
      </c>
      <c r="F24718" t="s">
        <v>583</v>
      </c>
      <c r="I24718" t="s">
        <v>908</v>
      </c>
      <c r="J24718" t="s">
        <v>779</v>
      </c>
      <c r="K24718" t="s">
        <v>11039</v>
      </c>
      <c r="L24718" t="s">
        <v>11039</v>
      </c>
      <c r="M24718" t="s">
        <v>1776</v>
      </c>
    </row>
    <row r="24719" spans="1:13" x14ac:dyDescent="0.3">
      <c r="A24719" s="4">
        <v>43973</v>
      </c>
      <c r="B24719" s="12">
        <v>43</v>
      </c>
      <c r="C24719" t="s">
        <v>780</v>
      </c>
      <c r="D24719" t="s">
        <v>582</v>
      </c>
      <c r="E24719" t="s">
        <v>849</v>
      </c>
      <c r="F24719" t="s">
        <v>583</v>
      </c>
      <c r="I24719" t="s">
        <v>908</v>
      </c>
      <c r="J24719" t="s">
        <v>779</v>
      </c>
      <c r="K24719" t="s">
        <v>11039</v>
      </c>
      <c r="L24719" t="s">
        <v>11039</v>
      </c>
      <c r="M24719" t="s">
        <v>1776</v>
      </c>
    </row>
    <row r="24720" spans="1:13" x14ac:dyDescent="0.3">
      <c r="A24720" s="4">
        <v>43973</v>
      </c>
      <c r="B24720" s="12">
        <v>54</v>
      </c>
      <c r="C24720" t="s">
        <v>780</v>
      </c>
      <c r="D24720" t="s">
        <v>582</v>
      </c>
      <c r="E24720" t="s">
        <v>849</v>
      </c>
      <c r="F24720" t="s">
        <v>583</v>
      </c>
      <c r="I24720" t="s">
        <v>908</v>
      </c>
      <c r="J24720" t="s">
        <v>779</v>
      </c>
      <c r="K24720" t="s">
        <v>11039</v>
      </c>
      <c r="L24720" t="s">
        <v>11039</v>
      </c>
      <c r="M24720" t="s">
        <v>1776</v>
      </c>
    </row>
    <row r="24721" spans="1:13" x14ac:dyDescent="0.3">
      <c r="A24721" s="4">
        <v>43973</v>
      </c>
      <c r="B24721" s="12">
        <v>30</v>
      </c>
      <c r="C24721" t="s">
        <v>780</v>
      </c>
      <c r="D24721" t="s">
        <v>582</v>
      </c>
      <c r="E24721" t="s">
        <v>849</v>
      </c>
      <c r="F24721" t="s">
        <v>583</v>
      </c>
      <c r="I24721" t="s">
        <v>908</v>
      </c>
      <c r="J24721" t="s">
        <v>779</v>
      </c>
      <c r="K24721" t="s">
        <v>11039</v>
      </c>
      <c r="L24721" t="s">
        <v>11039</v>
      </c>
      <c r="M24721" t="s">
        <v>1776</v>
      </c>
    </row>
    <row r="24722" spans="1:13" x14ac:dyDescent="0.3">
      <c r="A24722" s="4">
        <v>43973</v>
      </c>
      <c r="B24722" s="12">
        <v>47</v>
      </c>
      <c r="C24722" t="s">
        <v>780</v>
      </c>
      <c r="D24722" t="s">
        <v>582</v>
      </c>
      <c r="E24722" t="s">
        <v>849</v>
      </c>
      <c r="F24722" t="s">
        <v>583</v>
      </c>
      <c r="I24722" t="s">
        <v>908</v>
      </c>
      <c r="J24722" t="s">
        <v>779</v>
      </c>
      <c r="K24722" t="s">
        <v>11039</v>
      </c>
      <c r="L24722" t="s">
        <v>11039</v>
      </c>
      <c r="M24722" t="s">
        <v>1776</v>
      </c>
    </row>
    <row r="24723" spans="1:13" x14ac:dyDescent="0.3">
      <c r="A24723" s="4">
        <v>43973</v>
      </c>
      <c r="B24723" s="12">
        <v>45</v>
      </c>
      <c r="C24723" t="s">
        <v>780</v>
      </c>
      <c r="D24723" t="s">
        <v>582</v>
      </c>
      <c r="E24723" t="s">
        <v>849</v>
      </c>
      <c r="F24723" t="s">
        <v>583</v>
      </c>
      <c r="I24723" t="s">
        <v>908</v>
      </c>
      <c r="J24723" t="s">
        <v>779</v>
      </c>
      <c r="K24723" t="s">
        <v>11039</v>
      </c>
      <c r="L24723" t="s">
        <v>11039</v>
      </c>
      <c r="M24723" t="s">
        <v>1776</v>
      </c>
    </row>
    <row r="24724" spans="1:13" x14ac:dyDescent="0.3">
      <c r="A24724" s="4">
        <v>43973</v>
      </c>
      <c r="B24724" s="12">
        <v>33</v>
      </c>
      <c r="C24724" t="s">
        <v>780</v>
      </c>
      <c r="D24724" t="s">
        <v>582</v>
      </c>
      <c r="E24724" t="s">
        <v>849</v>
      </c>
      <c r="F24724" t="s">
        <v>583</v>
      </c>
      <c r="I24724" t="s">
        <v>908</v>
      </c>
      <c r="J24724" t="s">
        <v>779</v>
      </c>
      <c r="K24724" t="s">
        <v>11039</v>
      </c>
      <c r="L24724" t="s">
        <v>11039</v>
      </c>
      <c r="M24724" t="s">
        <v>1776</v>
      </c>
    </row>
    <row r="24725" spans="1:13" x14ac:dyDescent="0.3">
      <c r="A24725" s="4">
        <v>43973</v>
      </c>
      <c r="B24725" s="12">
        <v>40</v>
      </c>
      <c r="C24725" t="s">
        <v>780</v>
      </c>
      <c r="D24725" t="s">
        <v>582</v>
      </c>
      <c r="E24725" t="s">
        <v>849</v>
      </c>
      <c r="F24725" t="s">
        <v>583</v>
      </c>
      <c r="I24725" t="s">
        <v>908</v>
      </c>
      <c r="J24725" t="s">
        <v>779</v>
      </c>
      <c r="K24725" t="s">
        <v>11039</v>
      </c>
      <c r="L24725" t="s">
        <v>11039</v>
      </c>
      <c r="M24725" t="s">
        <v>1776</v>
      </c>
    </row>
    <row r="24726" spans="1:13" x14ac:dyDescent="0.3">
      <c r="A24726" s="4">
        <v>43973</v>
      </c>
      <c r="B24726" s="12">
        <v>55</v>
      </c>
      <c r="C24726" t="s">
        <v>780</v>
      </c>
      <c r="D24726" t="s">
        <v>582</v>
      </c>
      <c r="E24726" t="s">
        <v>849</v>
      </c>
      <c r="F24726" t="s">
        <v>583</v>
      </c>
      <c r="I24726" t="s">
        <v>908</v>
      </c>
      <c r="J24726" t="s">
        <v>779</v>
      </c>
      <c r="K24726" t="s">
        <v>11039</v>
      </c>
      <c r="L24726" t="s">
        <v>11039</v>
      </c>
      <c r="M24726" t="s">
        <v>1776</v>
      </c>
    </row>
    <row r="24727" spans="1:13" x14ac:dyDescent="0.3">
      <c r="A24727" s="4">
        <v>43973</v>
      </c>
      <c r="B24727" s="12">
        <v>61</v>
      </c>
      <c r="C24727" t="s">
        <v>780</v>
      </c>
      <c r="D24727" t="s">
        <v>582</v>
      </c>
      <c r="E24727" t="s">
        <v>849</v>
      </c>
      <c r="F24727" t="s">
        <v>583</v>
      </c>
      <c r="I24727" t="s">
        <v>908</v>
      </c>
      <c r="J24727" t="s">
        <v>779</v>
      </c>
      <c r="K24727" t="s">
        <v>11039</v>
      </c>
      <c r="L24727" t="s">
        <v>11039</v>
      </c>
      <c r="M24727" t="s">
        <v>1776</v>
      </c>
    </row>
    <row r="24728" spans="1:13" x14ac:dyDescent="0.3">
      <c r="A24728" s="4">
        <v>43973</v>
      </c>
      <c r="B24728" s="12">
        <v>65</v>
      </c>
      <c r="C24728" t="s">
        <v>780</v>
      </c>
      <c r="D24728" t="s">
        <v>582</v>
      </c>
      <c r="E24728" t="s">
        <v>849</v>
      </c>
      <c r="F24728" t="s">
        <v>583</v>
      </c>
      <c r="I24728" t="s">
        <v>908</v>
      </c>
      <c r="J24728" t="s">
        <v>779</v>
      </c>
      <c r="K24728" t="s">
        <v>11039</v>
      </c>
      <c r="L24728" t="s">
        <v>11039</v>
      </c>
      <c r="M24728" t="s">
        <v>1776</v>
      </c>
    </row>
    <row r="24729" spans="1:13" x14ac:dyDescent="0.3">
      <c r="A24729" s="4">
        <v>43973</v>
      </c>
      <c r="B24729" s="12">
        <v>18</v>
      </c>
      <c r="C24729" t="s">
        <v>780</v>
      </c>
      <c r="D24729" t="s">
        <v>582</v>
      </c>
      <c r="E24729" t="s">
        <v>849</v>
      </c>
      <c r="F24729" t="s">
        <v>583</v>
      </c>
      <c r="I24729" t="s">
        <v>908</v>
      </c>
      <c r="J24729" t="s">
        <v>779</v>
      </c>
      <c r="K24729" t="s">
        <v>11039</v>
      </c>
      <c r="L24729" t="s">
        <v>11039</v>
      </c>
      <c r="M24729" t="s">
        <v>1776</v>
      </c>
    </row>
    <row r="24730" spans="1:13" x14ac:dyDescent="0.3">
      <c r="A24730" s="4">
        <v>43973</v>
      </c>
      <c r="B24730" s="12">
        <v>32</v>
      </c>
      <c r="C24730" t="s">
        <v>780</v>
      </c>
      <c r="D24730" t="s">
        <v>582</v>
      </c>
      <c r="E24730" t="s">
        <v>849</v>
      </c>
      <c r="F24730" t="s">
        <v>583</v>
      </c>
      <c r="I24730" t="s">
        <v>908</v>
      </c>
      <c r="J24730" t="s">
        <v>779</v>
      </c>
      <c r="K24730" t="s">
        <v>11039</v>
      </c>
      <c r="L24730" t="s">
        <v>11039</v>
      </c>
      <c r="M24730" t="s">
        <v>1776</v>
      </c>
    </row>
    <row r="24731" spans="1:13" x14ac:dyDescent="0.3">
      <c r="A24731" s="4">
        <v>43973</v>
      </c>
      <c r="B24731" s="12">
        <v>54</v>
      </c>
      <c r="C24731" t="s">
        <v>780</v>
      </c>
      <c r="D24731" t="s">
        <v>582</v>
      </c>
      <c r="E24731" t="s">
        <v>849</v>
      </c>
      <c r="F24731" t="s">
        <v>583</v>
      </c>
      <c r="I24731" t="s">
        <v>908</v>
      </c>
      <c r="J24731" t="s">
        <v>779</v>
      </c>
      <c r="K24731" t="s">
        <v>11039</v>
      </c>
      <c r="L24731" t="s">
        <v>11039</v>
      </c>
      <c r="M24731" t="s">
        <v>1776</v>
      </c>
    </row>
    <row r="24732" spans="1:13" x14ac:dyDescent="0.3">
      <c r="A24732" s="4">
        <v>43973</v>
      </c>
      <c r="B24732" s="12">
        <v>50</v>
      </c>
      <c r="C24732" t="s">
        <v>780</v>
      </c>
      <c r="D24732" t="s">
        <v>582</v>
      </c>
      <c r="E24732" t="s">
        <v>849</v>
      </c>
      <c r="F24732" t="s">
        <v>583</v>
      </c>
      <c r="I24732" t="s">
        <v>908</v>
      </c>
      <c r="J24732" t="s">
        <v>779</v>
      </c>
      <c r="K24732" t="s">
        <v>11039</v>
      </c>
      <c r="L24732" t="s">
        <v>11039</v>
      </c>
      <c r="M24732" t="s">
        <v>1776</v>
      </c>
    </row>
    <row r="24733" spans="1:13" x14ac:dyDescent="0.3">
      <c r="A24733" s="4">
        <v>43973</v>
      </c>
      <c r="B24733" s="12">
        <v>68</v>
      </c>
      <c r="C24733" t="s">
        <v>780</v>
      </c>
      <c r="D24733" t="s">
        <v>582</v>
      </c>
      <c r="E24733" t="s">
        <v>849</v>
      </c>
      <c r="F24733" t="s">
        <v>583</v>
      </c>
      <c r="I24733" t="s">
        <v>908</v>
      </c>
      <c r="J24733" t="s">
        <v>779</v>
      </c>
      <c r="K24733" t="s">
        <v>11039</v>
      </c>
      <c r="L24733" t="s">
        <v>11039</v>
      </c>
      <c r="M24733" t="s">
        <v>1776</v>
      </c>
    </row>
    <row r="24734" spans="1:13" x14ac:dyDescent="0.3">
      <c r="A24734" s="4">
        <v>43973</v>
      </c>
      <c r="B24734" s="12">
        <v>30</v>
      </c>
      <c r="C24734" t="s">
        <v>780</v>
      </c>
      <c r="D24734" t="s">
        <v>587</v>
      </c>
      <c r="E24734" t="s">
        <v>849</v>
      </c>
      <c r="F24734" t="s">
        <v>583</v>
      </c>
      <c r="I24734" t="s">
        <v>908</v>
      </c>
      <c r="J24734" t="s">
        <v>779</v>
      </c>
      <c r="K24734" t="s">
        <v>11039</v>
      </c>
      <c r="L24734" t="s">
        <v>11039</v>
      </c>
      <c r="M24734" t="s">
        <v>1776</v>
      </c>
    </row>
    <row r="24735" spans="1:13" x14ac:dyDescent="0.3">
      <c r="A24735" s="4">
        <v>43973</v>
      </c>
      <c r="B24735" s="12">
        <v>34</v>
      </c>
      <c r="C24735" t="s">
        <v>780</v>
      </c>
      <c r="D24735" t="s">
        <v>582</v>
      </c>
      <c r="E24735" t="s">
        <v>849</v>
      </c>
      <c r="F24735" t="s">
        <v>583</v>
      </c>
      <c r="I24735" t="s">
        <v>908</v>
      </c>
      <c r="J24735" t="s">
        <v>779</v>
      </c>
      <c r="K24735" t="s">
        <v>11039</v>
      </c>
      <c r="L24735" t="s">
        <v>11039</v>
      </c>
      <c r="M24735" t="s">
        <v>1776</v>
      </c>
    </row>
    <row r="24736" spans="1:13" x14ac:dyDescent="0.3">
      <c r="A24736" s="4">
        <v>43973</v>
      </c>
      <c r="B24736" s="12">
        <v>33</v>
      </c>
      <c r="C24736" t="s">
        <v>780</v>
      </c>
      <c r="D24736" t="s">
        <v>582</v>
      </c>
      <c r="E24736" t="s">
        <v>849</v>
      </c>
      <c r="F24736" t="s">
        <v>583</v>
      </c>
      <c r="I24736" t="s">
        <v>908</v>
      </c>
      <c r="J24736" t="s">
        <v>779</v>
      </c>
      <c r="K24736" t="s">
        <v>11039</v>
      </c>
      <c r="L24736" t="s">
        <v>11039</v>
      </c>
      <c r="M24736" t="s">
        <v>1776</v>
      </c>
    </row>
    <row r="24737" spans="1:13" x14ac:dyDescent="0.3">
      <c r="A24737" s="4">
        <v>43973</v>
      </c>
      <c r="B24737" s="12">
        <v>29</v>
      </c>
      <c r="C24737" t="s">
        <v>780</v>
      </c>
      <c r="D24737" t="s">
        <v>582</v>
      </c>
      <c r="E24737" t="s">
        <v>849</v>
      </c>
      <c r="F24737" t="s">
        <v>583</v>
      </c>
      <c r="I24737" t="s">
        <v>908</v>
      </c>
      <c r="J24737" t="s">
        <v>779</v>
      </c>
      <c r="K24737" t="s">
        <v>11039</v>
      </c>
      <c r="L24737" t="s">
        <v>11039</v>
      </c>
      <c r="M24737" t="s">
        <v>1776</v>
      </c>
    </row>
    <row r="24738" spans="1:13" x14ac:dyDescent="0.3">
      <c r="A24738" s="4">
        <v>43973</v>
      </c>
      <c r="B24738" s="12">
        <v>25</v>
      </c>
      <c r="C24738" t="s">
        <v>780</v>
      </c>
      <c r="D24738" t="s">
        <v>582</v>
      </c>
      <c r="E24738" t="s">
        <v>849</v>
      </c>
      <c r="F24738" t="s">
        <v>583</v>
      </c>
      <c r="I24738" t="s">
        <v>908</v>
      </c>
      <c r="J24738" t="s">
        <v>779</v>
      </c>
      <c r="K24738" t="s">
        <v>11039</v>
      </c>
      <c r="L24738" t="s">
        <v>11039</v>
      </c>
      <c r="M24738" t="s">
        <v>1776</v>
      </c>
    </row>
    <row r="24739" spans="1:13" x14ac:dyDescent="0.3">
      <c r="A24739" s="4">
        <v>43973</v>
      </c>
      <c r="B24739" s="12">
        <v>35</v>
      </c>
      <c r="C24739" t="s">
        <v>780</v>
      </c>
      <c r="D24739" t="s">
        <v>582</v>
      </c>
      <c r="E24739" t="s">
        <v>849</v>
      </c>
      <c r="F24739" t="s">
        <v>583</v>
      </c>
      <c r="I24739" t="s">
        <v>908</v>
      </c>
      <c r="J24739" t="s">
        <v>779</v>
      </c>
      <c r="K24739" t="s">
        <v>11039</v>
      </c>
      <c r="L24739" t="s">
        <v>11039</v>
      </c>
      <c r="M24739" t="s">
        <v>1776</v>
      </c>
    </row>
    <row r="24740" spans="1:13" x14ac:dyDescent="0.3">
      <c r="A24740" s="4">
        <v>43973</v>
      </c>
      <c r="B24740" s="12">
        <v>58</v>
      </c>
      <c r="C24740" t="s">
        <v>780</v>
      </c>
      <c r="D24740" t="s">
        <v>582</v>
      </c>
      <c r="E24740" t="s">
        <v>849</v>
      </c>
      <c r="F24740" t="s">
        <v>583</v>
      </c>
      <c r="I24740" t="s">
        <v>908</v>
      </c>
      <c r="J24740" t="s">
        <v>779</v>
      </c>
      <c r="K24740" t="s">
        <v>11039</v>
      </c>
      <c r="L24740" t="s">
        <v>11039</v>
      </c>
      <c r="M24740" t="s">
        <v>1776</v>
      </c>
    </row>
    <row r="24741" spans="1:13" x14ac:dyDescent="0.3">
      <c r="A24741" s="4">
        <v>43973</v>
      </c>
      <c r="B24741" s="12">
        <v>39</v>
      </c>
      <c r="C24741" t="s">
        <v>780</v>
      </c>
      <c r="D24741" t="s">
        <v>582</v>
      </c>
      <c r="E24741" t="s">
        <v>849</v>
      </c>
      <c r="F24741" t="s">
        <v>583</v>
      </c>
      <c r="I24741" t="s">
        <v>908</v>
      </c>
      <c r="J24741" t="s">
        <v>779</v>
      </c>
      <c r="K24741" t="s">
        <v>11039</v>
      </c>
      <c r="L24741" t="s">
        <v>11039</v>
      </c>
      <c r="M24741" t="s">
        <v>1776</v>
      </c>
    </row>
    <row r="24742" spans="1:13" x14ac:dyDescent="0.3">
      <c r="A24742" s="4">
        <v>43973</v>
      </c>
      <c r="B24742" s="12">
        <v>52</v>
      </c>
      <c r="C24742" t="s">
        <v>780</v>
      </c>
      <c r="D24742" t="s">
        <v>582</v>
      </c>
      <c r="E24742" t="s">
        <v>849</v>
      </c>
      <c r="F24742" t="s">
        <v>583</v>
      </c>
      <c r="I24742" t="s">
        <v>908</v>
      </c>
      <c r="J24742" t="s">
        <v>779</v>
      </c>
      <c r="K24742" t="s">
        <v>11039</v>
      </c>
      <c r="L24742" t="s">
        <v>11039</v>
      </c>
      <c r="M24742" t="s">
        <v>1776</v>
      </c>
    </row>
    <row r="24743" spans="1:13" x14ac:dyDescent="0.3">
      <c r="A24743" s="4">
        <v>43973</v>
      </c>
      <c r="B24743" s="12">
        <v>56</v>
      </c>
      <c r="C24743" t="s">
        <v>780</v>
      </c>
      <c r="D24743" t="s">
        <v>582</v>
      </c>
      <c r="E24743" t="s">
        <v>849</v>
      </c>
      <c r="F24743" t="s">
        <v>583</v>
      </c>
      <c r="I24743" t="s">
        <v>908</v>
      </c>
      <c r="J24743" t="s">
        <v>779</v>
      </c>
      <c r="K24743" t="s">
        <v>11039</v>
      </c>
      <c r="L24743" t="s">
        <v>11039</v>
      </c>
      <c r="M24743" t="s">
        <v>1776</v>
      </c>
    </row>
    <row r="24744" spans="1:13" x14ac:dyDescent="0.3">
      <c r="A24744" s="4">
        <v>43973</v>
      </c>
      <c r="B24744" s="12">
        <v>50</v>
      </c>
      <c r="C24744" t="s">
        <v>780</v>
      </c>
      <c r="D24744" t="s">
        <v>582</v>
      </c>
      <c r="E24744" t="s">
        <v>849</v>
      </c>
      <c r="F24744" t="s">
        <v>583</v>
      </c>
      <c r="I24744" t="s">
        <v>908</v>
      </c>
      <c r="J24744" t="s">
        <v>779</v>
      </c>
      <c r="K24744" t="s">
        <v>11039</v>
      </c>
      <c r="L24744" t="s">
        <v>11039</v>
      </c>
      <c r="M24744" t="s">
        <v>1776</v>
      </c>
    </row>
    <row r="24745" spans="1:13" x14ac:dyDescent="0.3">
      <c r="A24745" s="4">
        <v>43973</v>
      </c>
      <c r="B24745" s="12">
        <v>15</v>
      </c>
      <c r="C24745" t="s">
        <v>780</v>
      </c>
      <c r="D24745" t="s">
        <v>582</v>
      </c>
      <c r="E24745" t="s">
        <v>849</v>
      </c>
      <c r="F24745" t="s">
        <v>583</v>
      </c>
      <c r="I24745" t="s">
        <v>908</v>
      </c>
      <c r="J24745" t="s">
        <v>779</v>
      </c>
      <c r="K24745" t="s">
        <v>11039</v>
      </c>
      <c r="L24745" t="s">
        <v>11039</v>
      </c>
      <c r="M24745" t="s">
        <v>1776</v>
      </c>
    </row>
    <row r="24746" spans="1:13" x14ac:dyDescent="0.3">
      <c r="A24746" s="4">
        <v>43973</v>
      </c>
      <c r="B24746" s="12">
        <v>31</v>
      </c>
      <c r="C24746" t="s">
        <v>780</v>
      </c>
      <c r="D24746" t="s">
        <v>582</v>
      </c>
      <c r="E24746" t="s">
        <v>849</v>
      </c>
      <c r="F24746" t="s">
        <v>583</v>
      </c>
      <c r="I24746" t="s">
        <v>908</v>
      </c>
      <c r="J24746" t="s">
        <v>779</v>
      </c>
      <c r="K24746" t="s">
        <v>11039</v>
      </c>
      <c r="L24746" t="s">
        <v>11039</v>
      </c>
      <c r="M24746" t="s">
        <v>1776</v>
      </c>
    </row>
    <row r="24747" spans="1:13" x14ac:dyDescent="0.3">
      <c r="A24747" s="4">
        <v>43973</v>
      </c>
      <c r="B24747" s="12">
        <v>52</v>
      </c>
      <c r="C24747" t="s">
        <v>780</v>
      </c>
      <c r="D24747" t="s">
        <v>582</v>
      </c>
      <c r="E24747" t="s">
        <v>849</v>
      </c>
      <c r="F24747" t="s">
        <v>583</v>
      </c>
      <c r="I24747" t="s">
        <v>908</v>
      </c>
      <c r="J24747" t="s">
        <v>779</v>
      </c>
      <c r="K24747" t="s">
        <v>11039</v>
      </c>
      <c r="L24747" t="s">
        <v>11039</v>
      </c>
      <c r="M24747" t="s">
        <v>1776</v>
      </c>
    </row>
    <row r="24748" spans="1:13" x14ac:dyDescent="0.3">
      <c r="A24748" s="4">
        <v>43973</v>
      </c>
      <c r="B24748" s="12">
        <v>38</v>
      </c>
      <c r="C24748" t="s">
        <v>780</v>
      </c>
      <c r="D24748" t="s">
        <v>582</v>
      </c>
      <c r="E24748" t="s">
        <v>849</v>
      </c>
      <c r="F24748" t="s">
        <v>583</v>
      </c>
      <c r="I24748" t="s">
        <v>908</v>
      </c>
      <c r="J24748" t="s">
        <v>779</v>
      </c>
      <c r="K24748" t="s">
        <v>11039</v>
      </c>
      <c r="L24748" t="s">
        <v>11039</v>
      </c>
      <c r="M24748" t="s">
        <v>1776</v>
      </c>
    </row>
    <row r="24749" spans="1:13" x14ac:dyDescent="0.3">
      <c r="A24749" s="4">
        <v>43973</v>
      </c>
      <c r="B24749" s="12">
        <v>24</v>
      </c>
      <c r="C24749" t="s">
        <v>780</v>
      </c>
      <c r="D24749" t="s">
        <v>582</v>
      </c>
      <c r="E24749" t="s">
        <v>849</v>
      </c>
      <c r="F24749" t="s">
        <v>583</v>
      </c>
      <c r="I24749" t="s">
        <v>908</v>
      </c>
      <c r="J24749" t="s">
        <v>779</v>
      </c>
      <c r="K24749" t="s">
        <v>11039</v>
      </c>
      <c r="L24749" t="s">
        <v>11039</v>
      </c>
      <c r="M24749" t="s">
        <v>1776</v>
      </c>
    </row>
    <row r="24750" spans="1:13" x14ac:dyDescent="0.3">
      <c r="A24750" s="4">
        <v>43973</v>
      </c>
      <c r="B24750" s="12">
        <v>56</v>
      </c>
      <c r="C24750" t="s">
        <v>780</v>
      </c>
      <c r="D24750" t="s">
        <v>582</v>
      </c>
      <c r="E24750" t="s">
        <v>849</v>
      </c>
      <c r="F24750" t="s">
        <v>583</v>
      </c>
      <c r="I24750" t="s">
        <v>908</v>
      </c>
      <c r="J24750" t="s">
        <v>779</v>
      </c>
      <c r="K24750" t="s">
        <v>11039</v>
      </c>
      <c r="L24750" t="s">
        <v>11039</v>
      </c>
      <c r="M24750" t="s">
        <v>1776</v>
      </c>
    </row>
    <row r="24751" spans="1:13" x14ac:dyDescent="0.3">
      <c r="A24751" s="4">
        <v>43973</v>
      </c>
      <c r="B24751" s="12">
        <v>48</v>
      </c>
      <c r="C24751" t="s">
        <v>780</v>
      </c>
      <c r="D24751" t="s">
        <v>582</v>
      </c>
      <c r="E24751" t="s">
        <v>849</v>
      </c>
      <c r="F24751" t="s">
        <v>583</v>
      </c>
      <c r="I24751" t="s">
        <v>908</v>
      </c>
      <c r="J24751" t="s">
        <v>779</v>
      </c>
      <c r="K24751" t="s">
        <v>11039</v>
      </c>
      <c r="L24751" t="s">
        <v>11039</v>
      </c>
      <c r="M24751" t="s">
        <v>1776</v>
      </c>
    </row>
    <row r="24752" spans="1:13" x14ac:dyDescent="0.3">
      <c r="A24752" s="4">
        <v>43973</v>
      </c>
      <c r="B24752" s="12">
        <v>60</v>
      </c>
      <c r="C24752" t="s">
        <v>780</v>
      </c>
      <c r="D24752" t="s">
        <v>582</v>
      </c>
      <c r="E24752" t="s">
        <v>849</v>
      </c>
      <c r="F24752" t="s">
        <v>583</v>
      </c>
      <c r="I24752" t="s">
        <v>908</v>
      </c>
      <c r="J24752" t="s">
        <v>779</v>
      </c>
      <c r="K24752" t="s">
        <v>11039</v>
      </c>
      <c r="L24752" t="s">
        <v>11039</v>
      </c>
      <c r="M24752" t="s">
        <v>1776</v>
      </c>
    </row>
    <row r="24753" spans="1:13" x14ac:dyDescent="0.3">
      <c r="A24753" s="4">
        <v>43973</v>
      </c>
      <c r="B24753" s="12">
        <v>45</v>
      </c>
      <c r="C24753" t="s">
        <v>780</v>
      </c>
      <c r="D24753" t="s">
        <v>582</v>
      </c>
      <c r="E24753" t="s">
        <v>849</v>
      </c>
      <c r="F24753" t="s">
        <v>583</v>
      </c>
      <c r="I24753" t="s">
        <v>908</v>
      </c>
      <c r="J24753" t="s">
        <v>779</v>
      </c>
      <c r="K24753" t="s">
        <v>11039</v>
      </c>
      <c r="L24753" t="s">
        <v>11039</v>
      </c>
      <c r="M24753" t="s">
        <v>1776</v>
      </c>
    </row>
    <row r="24754" spans="1:13" x14ac:dyDescent="0.3">
      <c r="A24754" s="4">
        <v>43973</v>
      </c>
      <c r="B24754" s="12">
        <v>69</v>
      </c>
      <c r="C24754" t="s">
        <v>780</v>
      </c>
      <c r="D24754" t="s">
        <v>582</v>
      </c>
      <c r="E24754" t="s">
        <v>849</v>
      </c>
      <c r="F24754" t="s">
        <v>583</v>
      </c>
      <c r="I24754" t="s">
        <v>908</v>
      </c>
      <c r="J24754" t="s">
        <v>779</v>
      </c>
      <c r="K24754" t="s">
        <v>11039</v>
      </c>
      <c r="L24754" t="s">
        <v>11039</v>
      </c>
      <c r="M24754" t="s">
        <v>1776</v>
      </c>
    </row>
    <row r="24755" spans="1:13" x14ac:dyDescent="0.3">
      <c r="A24755" s="4">
        <v>43973</v>
      </c>
      <c r="B24755" s="12">
        <v>32</v>
      </c>
      <c r="C24755" t="s">
        <v>780</v>
      </c>
      <c r="D24755" t="s">
        <v>582</v>
      </c>
      <c r="E24755" t="s">
        <v>849</v>
      </c>
      <c r="F24755" t="s">
        <v>583</v>
      </c>
      <c r="I24755" t="s">
        <v>908</v>
      </c>
      <c r="J24755" t="s">
        <v>779</v>
      </c>
      <c r="K24755" t="s">
        <v>11039</v>
      </c>
      <c r="L24755" t="s">
        <v>11039</v>
      </c>
      <c r="M24755" t="s">
        <v>1776</v>
      </c>
    </row>
    <row r="24756" spans="1:13" x14ac:dyDescent="0.3">
      <c r="A24756" s="4">
        <v>43973</v>
      </c>
      <c r="B24756" s="12">
        <v>12</v>
      </c>
      <c r="C24756" t="s">
        <v>780</v>
      </c>
      <c r="D24756" t="s">
        <v>582</v>
      </c>
      <c r="E24756" t="s">
        <v>849</v>
      </c>
      <c r="F24756" t="s">
        <v>583</v>
      </c>
      <c r="I24756" t="s">
        <v>908</v>
      </c>
      <c r="J24756" t="s">
        <v>779</v>
      </c>
      <c r="K24756" t="s">
        <v>11039</v>
      </c>
      <c r="L24756" t="s">
        <v>11039</v>
      </c>
      <c r="M24756" t="s">
        <v>1776</v>
      </c>
    </row>
    <row r="24757" spans="1:13" x14ac:dyDescent="0.3">
      <c r="A24757" s="4">
        <v>43973</v>
      </c>
      <c r="B24757" s="12">
        <v>46</v>
      </c>
      <c r="C24757" t="s">
        <v>780</v>
      </c>
      <c r="D24757" t="s">
        <v>582</v>
      </c>
      <c r="E24757" t="s">
        <v>849</v>
      </c>
      <c r="F24757" t="s">
        <v>583</v>
      </c>
      <c r="I24757" t="s">
        <v>908</v>
      </c>
      <c r="J24757" t="s">
        <v>779</v>
      </c>
      <c r="K24757" t="s">
        <v>11039</v>
      </c>
      <c r="L24757" t="s">
        <v>11039</v>
      </c>
      <c r="M24757" t="s">
        <v>1776</v>
      </c>
    </row>
    <row r="24758" spans="1:13" x14ac:dyDescent="0.3">
      <c r="A24758" s="4">
        <v>43973</v>
      </c>
      <c r="B24758" s="12">
        <v>35</v>
      </c>
      <c r="C24758" t="s">
        <v>780</v>
      </c>
      <c r="D24758" t="s">
        <v>582</v>
      </c>
      <c r="E24758" t="s">
        <v>849</v>
      </c>
      <c r="F24758" t="s">
        <v>583</v>
      </c>
      <c r="I24758" t="s">
        <v>908</v>
      </c>
      <c r="J24758" t="s">
        <v>779</v>
      </c>
      <c r="K24758" t="s">
        <v>11039</v>
      </c>
      <c r="L24758" t="s">
        <v>11039</v>
      </c>
      <c r="M24758" t="s">
        <v>1776</v>
      </c>
    </row>
    <row r="24759" spans="1:13" x14ac:dyDescent="0.3">
      <c r="A24759" s="4">
        <v>43973</v>
      </c>
      <c r="B24759" s="12">
        <v>50</v>
      </c>
      <c r="C24759" t="s">
        <v>780</v>
      </c>
      <c r="D24759" t="s">
        <v>582</v>
      </c>
      <c r="E24759" t="s">
        <v>849</v>
      </c>
      <c r="F24759" t="s">
        <v>583</v>
      </c>
      <c r="I24759" t="s">
        <v>908</v>
      </c>
      <c r="J24759" t="s">
        <v>779</v>
      </c>
      <c r="K24759" t="s">
        <v>11039</v>
      </c>
      <c r="L24759" t="s">
        <v>11039</v>
      </c>
      <c r="M24759" t="s">
        <v>1776</v>
      </c>
    </row>
    <row r="24760" spans="1:13" x14ac:dyDescent="0.3">
      <c r="A24760" s="4">
        <v>43973</v>
      </c>
      <c r="B24760" s="12">
        <v>24</v>
      </c>
      <c r="C24760" t="s">
        <v>780</v>
      </c>
      <c r="D24760" t="s">
        <v>582</v>
      </c>
      <c r="E24760" t="s">
        <v>849</v>
      </c>
      <c r="F24760" t="s">
        <v>583</v>
      </c>
      <c r="I24760" t="s">
        <v>908</v>
      </c>
      <c r="J24760" t="s">
        <v>779</v>
      </c>
      <c r="K24760" t="s">
        <v>11039</v>
      </c>
      <c r="L24760" t="s">
        <v>11039</v>
      </c>
      <c r="M24760" t="s">
        <v>1776</v>
      </c>
    </row>
    <row r="24761" spans="1:13" x14ac:dyDescent="0.3">
      <c r="A24761" s="4">
        <v>43973</v>
      </c>
      <c r="B24761" s="12">
        <v>65</v>
      </c>
      <c r="C24761" t="s">
        <v>780</v>
      </c>
      <c r="D24761" t="s">
        <v>582</v>
      </c>
      <c r="E24761" t="s">
        <v>849</v>
      </c>
      <c r="F24761" t="s">
        <v>583</v>
      </c>
      <c r="I24761" t="s">
        <v>908</v>
      </c>
      <c r="J24761" t="s">
        <v>779</v>
      </c>
      <c r="K24761" t="s">
        <v>11039</v>
      </c>
      <c r="L24761" t="s">
        <v>11039</v>
      </c>
      <c r="M24761" t="s">
        <v>1776</v>
      </c>
    </row>
    <row r="24762" spans="1:13" x14ac:dyDescent="0.3">
      <c r="A24762" s="4">
        <v>43973</v>
      </c>
      <c r="B24762" s="12">
        <v>11</v>
      </c>
      <c r="C24762" t="s">
        <v>780</v>
      </c>
      <c r="D24762" t="s">
        <v>582</v>
      </c>
      <c r="E24762" t="s">
        <v>849</v>
      </c>
      <c r="F24762" t="s">
        <v>583</v>
      </c>
      <c r="I24762" t="s">
        <v>908</v>
      </c>
      <c r="J24762" t="s">
        <v>779</v>
      </c>
      <c r="K24762" t="s">
        <v>11039</v>
      </c>
      <c r="L24762" t="s">
        <v>11039</v>
      </c>
      <c r="M24762" t="s">
        <v>1776</v>
      </c>
    </row>
    <row r="24763" spans="1:13" x14ac:dyDescent="0.3">
      <c r="A24763" s="4">
        <v>43973</v>
      </c>
      <c r="B24763" s="12">
        <v>45</v>
      </c>
      <c r="C24763" t="s">
        <v>780</v>
      </c>
      <c r="D24763" t="s">
        <v>582</v>
      </c>
      <c r="E24763" t="s">
        <v>849</v>
      </c>
      <c r="F24763" t="s">
        <v>583</v>
      </c>
      <c r="I24763" t="s">
        <v>908</v>
      </c>
      <c r="J24763" t="s">
        <v>779</v>
      </c>
      <c r="K24763" t="s">
        <v>11039</v>
      </c>
      <c r="L24763" t="s">
        <v>11039</v>
      </c>
      <c r="M24763" t="s">
        <v>1776</v>
      </c>
    </row>
    <row r="24764" spans="1:13" x14ac:dyDescent="0.3">
      <c r="A24764" s="4">
        <v>43973</v>
      </c>
      <c r="B24764" s="12">
        <v>46</v>
      </c>
      <c r="C24764" t="s">
        <v>780</v>
      </c>
      <c r="D24764" t="s">
        <v>582</v>
      </c>
      <c r="E24764" t="s">
        <v>849</v>
      </c>
      <c r="F24764" t="s">
        <v>583</v>
      </c>
      <c r="I24764" t="s">
        <v>908</v>
      </c>
      <c r="J24764" t="s">
        <v>779</v>
      </c>
      <c r="K24764" t="s">
        <v>11039</v>
      </c>
      <c r="L24764" t="s">
        <v>11039</v>
      </c>
      <c r="M24764" t="s">
        <v>1776</v>
      </c>
    </row>
    <row r="24765" spans="1:13" x14ac:dyDescent="0.3">
      <c r="A24765" s="4">
        <v>43973</v>
      </c>
      <c r="B24765" s="12">
        <v>38</v>
      </c>
      <c r="C24765" t="s">
        <v>780</v>
      </c>
      <c r="D24765" t="s">
        <v>582</v>
      </c>
      <c r="E24765" t="s">
        <v>849</v>
      </c>
      <c r="F24765" t="s">
        <v>583</v>
      </c>
      <c r="I24765" t="s">
        <v>908</v>
      </c>
      <c r="J24765" t="s">
        <v>779</v>
      </c>
      <c r="K24765" t="s">
        <v>11039</v>
      </c>
      <c r="L24765" t="s">
        <v>11039</v>
      </c>
      <c r="M24765" t="s">
        <v>1776</v>
      </c>
    </row>
    <row r="24766" spans="1:13" x14ac:dyDescent="0.3">
      <c r="A24766" s="4">
        <v>43973</v>
      </c>
      <c r="B24766" s="12">
        <v>30</v>
      </c>
      <c r="C24766" t="s">
        <v>780</v>
      </c>
      <c r="D24766" t="s">
        <v>582</v>
      </c>
      <c r="E24766" t="s">
        <v>849</v>
      </c>
      <c r="F24766" t="s">
        <v>583</v>
      </c>
      <c r="I24766" t="s">
        <v>908</v>
      </c>
      <c r="J24766" t="s">
        <v>779</v>
      </c>
      <c r="K24766" t="s">
        <v>11039</v>
      </c>
      <c r="L24766" t="s">
        <v>11039</v>
      </c>
      <c r="M24766" t="s">
        <v>1776</v>
      </c>
    </row>
    <row r="24767" spans="1:13" x14ac:dyDescent="0.3">
      <c r="A24767" s="4">
        <v>43973</v>
      </c>
      <c r="B24767" s="12">
        <v>75</v>
      </c>
      <c r="C24767" t="s">
        <v>780</v>
      </c>
      <c r="D24767" t="s">
        <v>587</v>
      </c>
      <c r="E24767" t="s">
        <v>849</v>
      </c>
      <c r="F24767" t="s">
        <v>583</v>
      </c>
      <c r="I24767" t="s">
        <v>908</v>
      </c>
      <c r="J24767" t="s">
        <v>779</v>
      </c>
      <c r="K24767" t="s">
        <v>11039</v>
      </c>
      <c r="L24767" t="s">
        <v>11039</v>
      </c>
      <c r="M24767" t="s">
        <v>1776</v>
      </c>
    </row>
    <row r="24768" spans="1:13" x14ac:dyDescent="0.3">
      <c r="A24768" s="4">
        <v>43973</v>
      </c>
      <c r="B24768" s="12">
        <v>60</v>
      </c>
      <c r="C24768" t="s">
        <v>780</v>
      </c>
      <c r="D24768" t="s">
        <v>582</v>
      </c>
      <c r="E24768" t="s">
        <v>849</v>
      </c>
      <c r="F24768" t="s">
        <v>583</v>
      </c>
      <c r="I24768" t="s">
        <v>908</v>
      </c>
      <c r="J24768" t="s">
        <v>779</v>
      </c>
      <c r="K24768" t="s">
        <v>11039</v>
      </c>
      <c r="L24768" t="s">
        <v>11039</v>
      </c>
      <c r="M24768" t="s">
        <v>1776</v>
      </c>
    </row>
    <row r="24769" spans="1:13" x14ac:dyDescent="0.3">
      <c r="A24769" s="4">
        <v>43973</v>
      </c>
      <c r="B24769" s="12">
        <v>57</v>
      </c>
      <c r="C24769" t="s">
        <v>780</v>
      </c>
      <c r="D24769" t="s">
        <v>588</v>
      </c>
      <c r="E24769" t="s">
        <v>849</v>
      </c>
      <c r="F24769" t="s">
        <v>583</v>
      </c>
      <c r="I24769" t="s">
        <v>908</v>
      </c>
      <c r="J24769" t="s">
        <v>779</v>
      </c>
      <c r="K24769" t="s">
        <v>11039</v>
      </c>
      <c r="L24769" t="s">
        <v>11039</v>
      </c>
      <c r="M24769" t="s">
        <v>1776</v>
      </c>
    </row>
    <row r="24770" spans="1:13" x14ac:dyDescent="0.3">
      <c r="A24770" s="4">
        <v>43973</v>
      </c>
      <c r="B24770" s="12">
        <v>59</v>
      </c>
      <c r="C24770" t="s">
        <v>780</v>
      </c>
      <c r="D24770" t="s">
        <v>582</v>
      </c>
      <c r="E24770" t="s">
        <v>849</v>
      </c>
      <c r="F24770" t="s">
        <v>583</v>
      </c>
      <c r="I24770" t="s">
        <v>908</v>
      </c>
      <c r="J24770" t="s">
        <v>779</v>
      </c>
      <c r="K24770" t="s">
        <v>11039</v>
      </c>
      <c r="L24770" t="s">
        <v>11039</v>
      </c>
      <c r="M24770" t="s">
        <v>1776</v>
      </c>
    </row>
    <row r="24771" spans="1:13" x14ac:dyDescent="0.3">
      <c r="A24771" s="4">
        <v>43973</v>
      </c>
      <c r="B24771" s="12">
        <v>65</v>
      </c>
      <c r="C24771" t="s">
        <v>780</v>
      </c>
      <c r="D24771" t="s">
        <v>582</v>
      </c>
      <c r="E24771" t="s">
        <v>849</v>
      </c>
      <c r="F24771" t="s">
        <v>583</v>
      </c>
      <c r="I24771" t="s">
        <v>908</v>
      </c>
      <c r="J24771" t="s">
        <v>779</v>
      </c>
      <c r="K24771" t="s">
        <v>11039</v>
      </c>
      <c r="L24771" t="s">
        <v>11039</v>
      </c>
      <c r="M24771" t="s">
        <v>1776</v>
      </c>
    </row>
    <row r="24772" spans="1:13" x14ac:dyDescent="0.3">
      <c r="A24772" s="4">
        <v>43973</v>
      </c>
      <c r="B24772" s="12">
        <v>59</v>
      </c>
      <c r="C24772" t="s">
        <v>780</v>
      </c>
      <c r="D24772" t="s">
        <v>582</v>
      </c>
      <c r="E24772" t="s">
        <v>849</v>
      </c>
      <c r="F24772" t="s">
        <v>583</v>
      </c>
      <c r="I24772" t="s">
        <v>908</v>
      </c>
      <c r="J24772" t="s">
        <v>779</v>
      </c>
      <c r="K24772" t="s">
        <v>11039</v>
      </c>
      <c r="L24772" t="s">
        <v>11039</v>
      </c>
      <c r="M24772" t="s">
        <v>1776</v>
      </c>
    </row>
    <row r="24773" spans="1:13" x14ac:dyDescent="0.3">
      <c r="A24773" s="4">
        <v>43973</v>
      </c>
      <c r="B24773" s="12">
        <v>40</v>
      </c>
      <c r="C24773" t="s">
        <v>780</v>
      </c>
      <c r="D24773" t="s">
        <v>582</v>
      </c>
      <c r="E24773" t="s">
        <v>849</v>
      </c>
      <c r="F24773" t="s">
        <v>583</v>
      </c>
      <c r="I24773" t="s">
        <v>908</v>
      </c>
      <c r="J24773" t="s">
        <v>779</v>
      </c>
      <c r="K24773" t="s">
        <v>11039</v>
      </c>
      <c r="L24773" t="s">
        <v>11039</v>
      </c>
      <c r="M24773" t="s">
        <v>1776</v>
      </c>
    </row>
    <row r="24774" spans="1:13" x14ac:dyDescent="0.3">
      <c r="A24774" s="4">
        <v>43973</v>
      </c>
      <c r="B24774" s="12">
        <v>80</v>
      </c>
      <c r="C24774" t="s">
        <v>780</v>
      </c>
      <c r="D24774" t="s">
        <v>582</v>
      </c>
      <c r="E24774" t="s">
        <v>849</v>
      </c>
      <c r="F24774" t="s">
        <v>583</v>
      </c>
      <c r="I24774" t="s">
        <v>908</v>
      </c>
      <c r="J24774" t="s">
        <v>779</v>
      </c>
      <c r="K24774" t="s">
        <v>11039</v>
      </c>
      <c r="L24774" t="s">
        <v>11039</v>
      </c>
      <c r="M24774" t="s">
        <v>1776</v>
      </c>
    </row>
    <row r="24775" spans="1:13" x14ac:dyDescent="0.3">
      <c r="A24775" s="4">
        <v>43973</v>
      </c>
      <c r="B24775" s="12">
        <v>29</v>
      </c>
      <c r="C24775" t="s">
        <v>780</v>
      </c>
      <c r="D24775" t="s">
        <v>582</v>
      </c>
      <c r="E24775" t="s">
        <v>849</v>
      </c>
      <c r="F24775" t="s">
        <v>583</v>
      </c>
      <c r="I24775" t="s">
        <v>908</v>
      </c>
      <c r="J24775" t="s">
        <v>779</v>
      </c>
      <c r="K24775" t="s">
        <v>11039</v>
      </c>
      <c r="L24775" t="s">
        <v>11039</v>
      </c>
      <c r="M24775" t="s">
        <v>1776</v>
      </c>
    </row>
    <row r="24776" spans="1:13" x14ac:dyDescent="0.3">
      <c r="A24776" s="4">
        <v>43973</v>
      </c>
      <c r="B24776" s="12">
        <v>38</v>
      </c>
      <c r="C24776" t="s">
        <v>780</v>
      </c>
      <c r="D24776" t="s">
        <v>582</v>
      </c>
      <c r="E24776" t="s">
        <v>849</v>
      </c>
      <c r="F24776" t="s">
        <v>583</v>
      </c>
      <c r="I24776" t="s">
        <v>908</v>
      </c>
      <c r="J24776" t="s">
        <v>779</v>
      </c>
      <c r="K24776" t="s">
        <v>11039</v>
      </c>
      <c r="L24776" t="s">
        <v>11039</v>
      </c>
      <c r="M24776" t="s">
        <v>1776</v>
      </c>
    </row>
    <row r="24777" spans="1:13" x14ac:dyDescent="0.3">
      <c r="A24777" s="4">
        <v>43973</v>
      </c>
      <c r="B24777" s="12">
        <v>28</v>
      </c>
      <c r="C24777" t="s">
        <v>780</v>
      </c>
      <c r="D24777" t="s">
        <v>582</v>
      </c>
      <c r="E24777" t="s">
        <v>849</v>
      </c>
      <c r="F24777" t="s">
        <v>583</v>
      </c>
      <c r="I24777" t="s">
        <v>908</v>
      </c>
      <c r="J24777" t="s">
        <v>779</v>
      </c>
      <c r="K24777" t="s">
        <v>11039</v>
      </c>
      <c r="L24777" t="s">
        <v>11039</v>
      </c>
      <c r="M24777" t="s">
        <v>1776</v>
      </c>
    </row>
    <row r="24778" spans="1:13" x14ac:dyDescent="0.3">
      <c r="A24778" s="4">
        <v>43973</v>
      </c>
      <c r="B24778" s="12">
        <v>22</v>
      </c>
      <c r="C24778" t="s">
        <v>780</v>
      </c>
      <c r="D24778" t="s">
        <v>582</v>
      </c>
      <c r="E24778" t="s">
        <v>849</v>
      </c>
      <c r="F24778" t="s">
        <v>583</v>
      </c>
      <c r="I24778" t="s">
        <v>908</v>
      </c>
      <c r="J24778" t="s">
        <v>779</v>
      </c>
      <c r="K24778" t="s">
        <v>11039</v>
      </c>
      <c r="L24778" t="s">
        <v>11039</v>
      </c>
      <c r="M24778" t="s">
        <v>1776</v>
      </c>
    </row>
    <row r="24779" spans="1:13" x14ac:dyDescent="0.3">
      <c r="A24779" s="4">
        <v>43973</v>
      </c>
      <c r="B24779" s="12">
        <v>72</v>
      </c>
      <c r="C24779" t="s">
        <v>780</v>
      </c>
      <c r="D24779" t="s">
        <v>582</v>
      </c>
      <c r="E24779" t="s">
        <v>849</v>
      </c>
      <c r="F24779" t="s">
        <v>583</v>
      </c>
      <c r="I24779" t="s">
        <v>908</v>
      </c>
      <c r="J24779" t="s">
        <v>779</v>
      </c>
      <c r="K24779" t="s">
        <v>11039</v>
      </c>
      <c r="L24779" t="s">
        <v>11039</v>
      </c>
      <c r="M24779" t="s">
        <v>1776</v>
      </c>
    </row>
    <row r="24780" spans="1:13" x14ac:dyDescent="0.3">
      <c r="A24780" s="4">
        <v>43973</v>
      </c>
      <c r="B24780" s="12">
        <v>56</v>
      </c>
      <c r="C24780" t="s">
        <v>780</v>
      </c>
      <c r="D24780" t="s">
        <v>582</v>
      </c>
      <c r="E24780" t="s">
        <v>849</v>
      </c>
      <c r="F24780" t="s">
        <v>583</v>
      </c>
      <c r="I24780" t="s">
        <v>908</v>
      </c>
      <c r="J24780" t="s">
        <v>779</v>
      </c>
      <c r="K24780" t="s">
        <v>11039</v>
      </c>
      <c r="L24780" t="s">
        <v>11039</v>
      </c>
      <c r="M24780" t="s">
        <v>1776</v>
      </c>
    </row>
    <row r="24781" spans="1:13" x14ac:dyDescent="0.3">
      <c r="A24781" s="4">
        <v>43973</v>
      </c>
      <c r="B24781" s="12">
        <v>70</v>
      </c>
      <c r="C24781" t="s">
        <v>780</v>
      </c>
      <c r="D24781" t="s">
        <v>582</v>
      </c>
      <c r="E24781" t="s">
        <v>849</v>
      </c>
      <c r="F24781" t="s">
        <v>583</v>
      </c>
      <c r="I24781" t="s">
        <v>908</v>
      </c>
      <c r="J24781" t="s">
        <v>779</v>
      </c>
      <c r="K24781" t="s">
        <v>11039</v>
      </c>
      <c r="L24781" t="s">
        <v>11039</v>
      </c>
      <c r="M24781" t="s">
        <v>1776</v>
      </c>
    </row>
    <row r="24782" spans="1:13" x14ac:dyDescent="0.3">
      <c r="A24782" s="4">
        <v>43973</v>
      </c>
      <c r="B24782" s="12">
        <v>23</v>
      </c>
      <c r="C24782" t="s">
        <v>780</v>
      </c>
      <c r="D24782" t="s">
        <v>582</v>
      </c>
      <c r="E24782" t="s">
        <v>849</v>
      </c>
      <c r="F24782" t="s">
        <v>583</v>
      </c>
      <c r="I24782" t="s">
        <v>908</v>
      </c>
      <c r="J24782" t="s">
        <v>779</v>
      </c>
      <c r="K24782" t="s">
        <v>11039</v>
      </c>
      <c r="L24782" t="s">
        <v>11039</v>
      </c>
      <c r="M24782" t="s">
        <v>1776</v>
      </c>
    </row>
    <row r="24783" spans="1:13" x14ac:dyDescent="0.3">
      <c r="A24783" s="4">
        <v>43973</v>
      </c>
      <c r="B24783" s="12">
        <v>65</v>
      </c>
      <c r="C24783" t="s">
        <v>780</v>
      </c>
      <c r="D24783" t="s">
        <v>582</v>
      </c>
      <c r="E24783" t="s">
        <v>849</v>
      </c>
      <c r="F24783" t="s">
        <v>583</v>
      </c>
      <c r="I24783" t="s">
        <v>908</v>
      </c>
      <c r="J24783" t="s">
        <v>779</v>
      </c>
      <c r="K24783" t="s">
        <v>11039</v>
      </c>
      <c r="L24783" t="s">
        <v>11039</v>
      </c>
      <c r="M24783" t="s">
        <v>1776</v>
      </c>
    </row>
    <row r="24784" spans="1:13" x14ac:dyDescent="0.3">
      <c r="A24784" s="4">
        <v>43973</v>
      </c>
      <c r="B24784" s="12">
        <v>48</v>
      </c>
      <c r="C24784" t="s">
        <v>780</v>
      </c>
      <c r="D24784" t="s">
        <v>582</v>
      </c>
      <c r="E24784" t="s">
        <v>849</v>
      </c>
      <c r="F24784" t="s">
        <v>583</v>
      </c>
      <c r="I24784" t="s">
        <v>908</v>
      </c>
      <c r="J24784" t="s">
        <v>779</v>
      </c>
      <c r="K24784" t="s">
        <v>11039</v>
      </c>
      <c r="L24784" t="s">
        <v>11039</v>
      </c>
      <c r="M24784" t="s">
        <v>1776</v>
      </c>
    </row>
    <row r="24785" spans="1:13" x14ac:dyDescent="0.3">
      <c r="A24785" s="4">
        <v>43973</v>
      </c>
      <c r="B24785" s="12">
        <v>54</v>
      </c>
      <c r="C24785" t="s">
        <v>780</v>
      </c>
      <c r="D24785" t="s">
        <v>582</v>
      </c>
      <c r="E24785" t="s">
        <v>849</v>
      </c>
      <c r="F24785" t="s">
        <v>583</v>
      </c>
      <c r="I24785" t="s">
        <v>908</v>
      </c>
      <c r="J24785" t="s">
        <v>779</v>
      </c>
      <c r="K24785" t="s">
        <v>11039</v>
      </c>
      <c r="L24785" t="s">
        <v>11039</v>
      </c>
      <c r="M24785" t="s">
        <v>1776</v>
      </c>
    </row>
    <row r="24786" spans="1:13" x14ac:dyDescent="0.3">
      <c r="A24786" s="4">
        <v>43973</v>
      </c>
      <c r="B24786" s="12">
        <v>45</v>
      </c>
      <c r="C24786" t="s">
        <v>780</v>
      </c>
      <c r="D24786" t="s">
        <v>582</v>
      </c>
      <c r="E24786" t="s">
        <v>849</v>
      </c>
      <c r="F24786" t="s">
        <v>583</v>
      </c>
      <c r="I24786" t="s">
        <v>908</v>
      </c>
      <c r="J24786" t="s">
        <v>779</v>
      </c>
      <c r="K24786" t="s">
        <v>11039</v>
      </c>
      <c r="L24786" t="s">
        <v>11039</v>
      </c>
      <c r="M24786" t="s">
        <v>1776</v>
      </c>
    </row>
    <row r="24787" spans="1:13" x14ac:dyDescent="0.3">
      <c r="A24787" s="4">
        <v>43973</v>
      </c>
      <c r="B24787" s="12">
        <v>64</v>
      </c>
      <c r="C24787" t="s">
        <v>780</v>
      </c>
      <c r="D24787" t="s">
        <v>582</v>
      </c>
      <c r="E24787" t="s">
        <v>849</v>
      </c>
      <c r="F24787" t="s">
        <v>583</v>
      </c>
      <c r="I24787" t="s">
        <v>908</v>
      </c>
      <c r="J24787" t="s">
        <v>779</v>
      </c>
      <c r="K24787" t="s">
        <v>11039</v>
      </c>
      <c r="L24787" t="s">
        <v>11039</v>
      </c>
      <c r="M24787" t="s">
        <v>1776</v>
      </c>
    </row>
    <row r="24788" spans="1:13" x14ac:dyDescent="0.3">
      <c r="A24788" s="4">
        <v>43973</v>
      </c>
      <c r="B24788" s="12">
        <v>52</v>
      </c>
      <c r="C24788" t="s">
        <v>780</v>
      </c>
      <c r="D24788" t="s">
        <v>582</v>
      </c>
      <c r="E24788" t="s">
        <v>849</v>
      </c>
      <c r="F24788" t="s">
        <v>583</v>
      </c>
      <c r="I24788" t="s">
        <v>908</v>
      </c>
      <c r="J24788" t="s">
        <v>779</v>
      </c>
      <c r="K24788" t="s">
        <v>11039</v>
      </c>
      <c r="L24788" t="s">
        <v>11039</v>
      </c>
      <c r="M24788" t="s">
        <v>1776</v>
      </c>
    </row>
    <row r="24789" spans="1:13" x14ac:dyDescent="0.3">
      <c r="A24789" s="4">
        <v>43973</v>
      </c>
      <c r="B24789" s="12">
        <v>39</v>
      </c>
      <c r="C24789" t="s">
        <v>780</v>
      </c>
      <c r="D24789" t="s">
        <v>582</v>
      </c>
      <c r="E24789" t="s">
        <v>849</v>
      </c>
      <c r="F24789" t="s">
        <v>583</v>
      </c>
      <c r="I24789" t="s">
        <v>908</v>
      </c>
      <c r="J24789" t="s">
        <v>779</v>
      </c>
      <c r="K24789" t="s">
        <v>11039</v>
      </c>
      <c r="L24789" t="s">
        <v>11039</v>
      </c>
      <c r="M24789" t="s">
        <v>1776</v>
      </c>
    </row>
    <row r="24790" spans="1:13" x14ac:dyDescent="0.3">
      <c r="A24790" s="4">
        <v>43973</v>
      </c>
      <c r="B24790" s="12">
        <v>81</v>
      </c>
      <c r="C24790" t="s">
        <v>780</v>
      </c>
      <c r="D24790" t="s">
        <v>587</v>
      </c>
      <c r="E24790" t="s">
        <v>849</v>
      </c>
      <c r="F24790" t="s">
        <v>583</v>
      </c>
      <c r="I24790" t="s">
        <v>908</v>
      </c>
      <c r="J24790" t="s">
        <v>779</v>
      </c>
      <c r="K24790" t="s">
        <v>11039</v>
      </c>
      <c r="L24790" t="s">
        <v>11039</v>
      </c>
      <c r="M24790" t="s">
        <v>1776</v>
      </c>
    </row>
    <row r="24791" spans="1:13" x14ac:dyDescent="0.3">
      <c r="A24791" s="4">
        <v>43973</v>
      </c>
      <c r="B24791" s="12">
        <v>61</v>
      </c>
      <c r="C24791" t="s">
        <v>780</v>
      </c>
      <c r="D24791" t="s">
        <v>582</v>
      </c>
      <c r="E24791" t="s">
        <v>849</v>
      </c>
      <c r="F24791" t="s">
        <v>583</v>
      </c>
      <c r="I24791" t="s">
        <v>908</v>
      </c>
      <c r="J24791" t="s">
        <v>779</v>
      </c>
      <c r="K24791" t="s">
        <v>11039</v>
      </c>
      <c r="L24791" t="s">
        <v>11039</v>
      </c>
      <c r="M24791" t="s">
        <v>1776</v>
      </c>
    </row>
    <row r="24792" spans="1:13" x14ac:dyDescent="0.3">
      <c r="A24792" s="4">
        <v>43973</v>
      </c>
      <c r="B24792" s="12">
        <v>71</v>
      </c>
      <c r="C24792" t="s">
        <v>780</v>
      </c>
      <c r="D24792" t="s">
        <v>582</v>
      </c>
      <c r="E24792" t="s">
        <v>849</v>
      </c>
      <c r="F24792" t="s">
        <v>583</v>
      </c>
      <c r="I24792" t="s">
        <v>908</v>
      </c>
      <c r="J24792" t="s">
        <v>779</v>
      </c>
      <c r="K24792" t="s">
        <v>11039</v>
      </c>
      <c r="L24792" t="s">
        <v>11039</v>
      </c>
      <c r="M24792" t="s">
        <v>1776</v>
      </c>
    </row>
    <row r="24793" spans="1:13" x14ac:dyDescent="0.3">
      <c r="A24793" s="4">
        <v>43973</v>
      </c>
      <c r="B24793" s="12">
        <v>39</v>
      </c>
      <c r="C24793" t="s">
        <v>780</v>
      </c>
      <c r="D24793" t="s">
        <v>582</v>
      </c>
      <c r="E24793" t="s">
        <v>849</v>
      </c>
      <c r="F24793" t="s">
        <v>583</v>
      </c>
      <c r="I24793" t="s">
        <v>908</v>
      </c>
      <c r="J24793" t="s">
        <v>779</v>
      </c>
      <c r="K24793" t="s">
        <v>11039</v>
      </c>
      <c r="L24793" t="s">
        <v>11039</v>
      </c>
      <c r="M24793" t="s">
        <v>1776</v>
      </c>
    </row>
    <row r="24794" spans="1:13" x14ac:dyDescent="0.3">
      <c r="A24794" s="4">
        <v>43973</v>
      </c>
      <c r="B24794" s="12">
        <v>40</v>
      </c>
      <c r="C24794" t="s">
        <v>780</v>
      </c>
      <c r="D24794" t="s">
        <v>582</v>
      </c>
      <c r="E24794" t="s">
        <v>849</v>
      </c>
      <c r="F24794" t="s">
        <v>583</v>
      </c>
      <c r="I24794" t="s">
        <v>908</v>
      </c>
      <c r="J24794" t="s">
        <v>779</v>
      </c>
      <c r="K24794" t="s">
        <v>11039</v>
      </c>
      <c r="L24794" t="s">
        <v>11039</v>
      </c>
      <c r="M24794" t="s">
        <v>1776</v>
      </c>
    </row>
    <row r="24795" spans="1:13" x14ac:dyDescent="0.3">
      <c r="A24795" s="4">
        <v>43973</v>
      </c>
      <c r="B24795" s="12">
        <v>35</v>
      </c>
      <c r="C24795" t="s">
        <v>780</v>
      </c>
      <c r="D24795" t="s">
        <v>582</v>
      </c>
      <c r="E24795" t="s">
        <v>849</v>
      </c>
      <c r="F24795" t="s">
        <v>583</v>
      </c>
      <c r="I24795" t="s">
        <v>908</v>
      </c>
      <c r="J24795" t="s">
        <v>779</v>
      </c>
      <c r="K24795" t="s">
        <v>11039</v>
      </c>
      <c r="L24795" t="s">
        <v>11039</v>
      </c>
      <c r="M24795" t="s">
        <v>1776</v>
      </c>
    </row>
    <row r="24796" spans="1:13" x14ac:dyDescent="0.3">
      <c r="A24796" s="4">
        <v>43973</v>
      </c>
      <c r="B24796" s="12">
        <v>37</v>
      </c>
      <c r="C24796" t="s">
        <v>780</v>
      </c>
      <c r="D24796" t="s">
        <v>582</v>
      </c>
      <c r="E24796" t="s">
        <v>849</v>
      </c>
      <c r="F24796" t="s">
        <v>583</v>
      </c>
      <c r="I24796" t="s">
        <v>908</v>
      </c>
      <c r="J24796" t="s">
        <v>779</v>
      </c>
      <c r="K24796" t="s">
        <v>11039</v>
      </c>
      <c r="L24796" t="s">
        <v>11039</v>
      </c>
      <c r="M24796" t="s">
        <v>1776</v>
      </c>
    </row>
    <row r="24797" spans="1:13" x14ac:dyDescent="0.3">
      <c r="A24797" s="4">
        <v>43973</v>
      </c>
      <c r="B24797" s="12">
        <v>42</v>
      </c>
      <c r="C24797" t="s">
        <v>780</v>
      </c>
      <c r="D24797" t="s">
        <v>582</v>
      </c>
      <c r="E24797" t="s">
        <v>849</v>
      </c>
      <c r="F24797" t="s">
        <v>583</v>
      </c>
      <c r="I24797" t="s">
        <v>908</v>
      </c>
      <c r="J24797" t="s">
        <v>779</v>
      </c>
      <c r="K24797" t="s">
        <v>11039</v>
      </c>
      <c r="L24797" t="s">
        <v>11039</v>
      </c>
      <c r="M24797" t="s">
        <v>1776</v>
      </c>
    </row>
    <row r="24798" spans="1:13" x14ac:dyDescent="0.3">
      <c r="A24798" s="4">
        <v>43973</v>
      </c>
      <c r="B24798" s="12">
        <v>11</v>
      </c>
      <c r="C24798" t="s">
        <v>780</v>
      </c>
      <c r="D24798" t="s">
        <v>582</v>
      </c>
      <c r="E24798" t="s">
        <v>849</v>
      </c>
      <c r="F24798" t="s">
        <v>583</v>
      </c>
      <c r="I24798" t="s">
        <v>908</v>
      </c>
      <c r="J24798" t="s">
        <v>779</v>
      </c>
      <c r="K24798" t="s">
        <v>11039</v>
      </c>
      <c r="L24798" t="s">
        <v>11039</v>
      </c>
      <c r="M24798" t="s">
        <v>1776</v>
      </c>
    </row>
    <row r="24799" spans="1:13" x14ac:dyDescent="0.3">
      <c r="A24799" s="4">
        <v>43973</v>
      </c>
      <c r="B24799" s="12">
        <v>30</v>
      </c>
      <c r="C24799" t="s">
        <v>780</v>
      </c>
      <c r="D24799" t="s">
        <v>582</v>
      </c>
      <c r="E24799" t="s">
        <v>849</v>
      </c>
      <c r="F24799" t="s">
        <v>583</v>
      </c>
      <c r="I24799" t="s">
        <v>908</v>
      </c>
      <c r="J24799" t="s">
        <v>779</v>
      </c>
      <c r="K24799" t="s">
        <v>11039</v>
      </c>
      <c r="L24799" t="s">
        <v>11039</v>
      </c>
      <c r="M24799" t="s">
        <v>1776</v>
      </c>
    </row>
    <row r="24800" spans="1:13" x14ac:dyDescent="0.3">
      <c r="A24800" s="4">
        <v>43973</v>
      </c>
      <c r="B24800" s="12">
        <v>38</v>
      </c>
      <c r="C24800" t="s">
        <v>780</v>
      </c>
      <c r="D24800" t="s">
        <v>582</v>
      </c>
      <c r="E24800" t="s">
        <v>849</v>
      </c>
      <c r="F24800" t="s">
        <v>583</v>
      </c>
      <c r="I24800" t="s">
        <v>908</v>
      </c>
      <c r="J24800" t="s">
        <v>779</v>
      </c>
      <c r="K24800" t="s">
        <v>11039</v>
      </c>
      <c r="L24800" t="s">
        <v>11039</v>
      </c>
      <c r="M24800" t="s">
        <v>1776</v>
      </c>
    </row>
    <row r="24801" spans="1:13" x14ac:dyDescent="0.3">
      <c r="A24801" s="4">
        <v>43973</v>
      </c>
      <c r="B24801" s="12">
        <v>60</v>
      </c>
      <c r="C24801" t="s">
        <v>780</v>
      </c>
      <c r="D24801" t="s">
        <v>582</v>
      </c>
      <c r="E24801" t="s">
        <v>849</v>
      </c>
      <c r="F24801" t="s">
        <v>583</v>
      </c>
      <c r="I24801" t="s">
        <v>908</v>
      </c>
      <c r="J24801" t="s">
        <v>779</v>
      </c>
      <c r="K24801" t="s">
        <v>11039</v>
      </c>
      <c r="L24801" t="s">
        <v>11039</v>
      </c>
      <c r="M24801" t="s">
        <v>1776</v>
      </c>
    </row>
    <row r="24802" spans="1:13" x14ac:dyDescent="0.3">
      <c r="A24802" s="4">
        <v>43973</v>
      </c>
      <c r="B24802" s="12">
        <v>67</v>
      </c>
      <c r="C24802" t="s">
        <v>780</v>
      </c>
      <c r="D24802" t="s">
        <v>582</v>
      </c>
      <c r="E24802" t="s">
        <v>849</v>
      </c>
      <c r="F24802" t="s">
        <v>583</v>
      </c>
      <c r="I24802" t="s">
        <v>908</v>
      </c>
      <c r="J24802" t="s">
        <v>779</v>
      </c>
      <c r="K24802" t="s">
        <v>11039</v>
      </c>
      <c r="L24802" t="s">
        <v>11039</v>
      </c>
      <c r="M24802" t="s">
        <v>1776</v>
      </c>
    </row>
    <row r="24803" spans="1:13" x14ac:dyDescent="0.3">
      <c r="A24803" s="4">
        <v>43973</v>
      </c>
      <c r="B24803" s="12">
        <v>24</v>
      </c>
      <c r="C24803" t="s">
        <v>780</v>
      </c>
      <c r="D24803" t="s">
        <v>582</v>
      </c>
      <c r="E24803" t="s">
        <v>849</v>
      </c>
      <c r="F24803" t="s">
        <v>583</v>
      </c>
      <c r="I24803" t="s">
        <v>908</v>
      </c>
      <c r="J24803" t="s">
        <v>779</v>
      </c>
      <c r="K24803" t="s">
        <v>11039</v>
      </c>
      <c r="L24803" t="s">
        <v>11039</v>
      </c>
      <c r="M24803" t="s">
        <v>1776</v>
      </c>
    </row>
    <row r="24804" spans="1:13" x14ac:dyDescent="0.3">
      <c r="A24804" s="4">
        <v>43973</v>
      </c>
      <c r="B24804" s="12">
        <v>31</v>
      </c>
      <c r="C24804" t="s">
        <v>780</v>
      </c>
      <c r="D24804" t="s">
        <v>582</v>
      </c>
      <c r="E24804" t="s">
        <v>849</v>
      </c>
      <c r="F24804" t="s">
        <v>583</v>
      </c>
      <c r="I24804" t="s">
        <v>908</v>
      </c>
      <c r="J24804" t="s">
        <v>779</v>
      </c>
      <c r="K24804" t="s">
        <v>11039</v>
      </c>
      <c r="L24804" t="s">
        <v>11039</v>
      </c>
      <c r="M24804" t="s">
        <v>1776</v>
      </c>
    </row>
    <row r="24805" spans="1:13" x14ac:dyDescent="0.3">
      <c r="A24805" s="4">
        <v>43973</v>
      </c>
      <c r="B24805" s="12">
        <v>49</v>
      </c>
      <c r="C24805" t="s">
        <v>780</v>
      </c>
      <c r="D24805" t="s">
        <v>582</v>
      </c>
      <c r="E24805" t="s">
        <v>849</v>
      </c>
      <c r="F24805" t="s">
        <v>583</v>
      </c>
      <c r="I24805" t="s">
        <v>908</v>
      </c>
      <c r="J24805" t="s">
        <v>779</v>
      </c>
      <c r="K24805" t="s">
        <v>11039</v>
      </c>
      <c r="L24805" t="s">
        <v>11039</v>
      </c>
      <c r="M24805" t="s">
        <v>1776</v>
      </c>
    </row>
    <row r="24806" spans="1:13" x14ac:dyDescent="0.3">
      <c r="A24806" s="4">
        <v>43973</v>
      </c>
      <c r="B24806" s="12">
        <v>72</v>
      </c>
      <c r="C24806" t="s">
        <v>780</v>
      </c>
      <c r="D24806" t="s">
        <v>582</v>
      </c>
      <c r="E24806" t="s">
        <v>849</v>
      </c>
      <c r="F24806" t="s">
        <v>583</v>
      </c>
      <c r="I24806" t="s">
        <v>908</v>
      </c>
      <c r="J24806" t="s">
        <v>779</v>
      </c>
      <c r="K24806" t="s">
        <v>11039</v>
      </c>
      <c r="L24806" t="s">
        <v>11039</v>
      </c>
      <c r="M24806" t="s">
        <v>1776</v>
      </c>
    </row>
    <row r="24807" spans="1:13" x14ac:dyDescent="0.3">
      <c r="A24807" s="4">
        <v>43973</v>
      </c>
      <c r="B24807" s="12">
        <v>46</v>
      </c>
      <c r="C24807" t="s">
        <v>780</v>
      </c>
      <c r="D24807" t="s">
        <v>582</v>
      </c>
      <c r="E24807" t="s">
        <v>849</v>
      </c>
      <c r="F24807" t="s">
        <v>583</v>
      </c>
      <c r="I24807" t="s">
        <v>908</v>
      </c>
      <c r="J24807" t="s">
        <v>779</v>
      </c>
      <c r="K24807" t="s">
        <v>11039</v>
      </c>
      <c r="L24807" t="s">
        <v>11039</v>
      </c>
      <c r="M24807" t="s">
        <v>1776</v>
      </c>
    </row>
    <row r="24808" spans="1:13" x14ac:dyDescent="0.3">
      <c r="A24808" s="4">
        <v>43973</v>
      </c>
      <c r="B24808" s="12">
        <v>57</v>
      </c>
      <c r="C24808" t="s">
        <v>780</v>
      </c>
      <c r="D24808" t="s">
        <v>587</v>
      </c>
      <c r="E24808" t="s">
        <v>849</v>
      </c>
      <c r="F24808" t="s">
        <v>583</v>
      </c>
      <c r="I24808" t="s">
        <v>908</v>
      </c>
      <c r="J24808" t="s">
        <v>779</v>
      </c>
      <c r="K24808" t="s">
        <v>11039</v>
      </c>
      <c r="L24808" t="s">
        <v>11039</v>
      </c>
      <c r="M24808" t="s">
        <v>1776</v>
      </c>
    </row>
    <row r="24809" spans="1:13" x14ac:dyDescent="0.3">
      <c r="A24809" s="4">
        <v>43973</v>
      </c>
      <c r="B24809" s="12">
        <v>50</v>
      </c>
      <c r="C24809" t="s">
        <v>780</v>
      </c>
      <c r="D24809" t="s">
        <v>582</v>
      </c>
      <c r="E24809" t="s">
        <v>849</v>
      </c>
      <c r="F24809" t="s">
        <v>583</v>
      </c>
      <c r="I24809" t="s">
        <v>908</v>
      </c>
      <c r="J24809" t="s">
        <v>779</v>
      </c>
      <c r="K24809" t="s">
        <v>11039</v>
      </c>
      <c r="L24809" t="s">
        <v>11039</v>
      </c>
      <c r="M24809" t="s">
        <v>1776</v>
      </c>
    </row>
    <row r="24810" spans="1:13" x14ac:dyDescent="0.3">
      <c r="A24810" s="4">
        <v>43973</v>
      </c>
      <c r="B24810" s="12">
        <v>47</v>
      </c>
      <c r="C24810" t="s">
        <v>780</v>
      </c>
      <c r="D24810" t="s">
        <v>582</v>
      </c>
      <c r="E24810" t="s">
        <v>849</v>
      </c>
      <c r="F24810" t="s">
        <v>583</v>
      </c>
      <c r="I24810" t="s">
        <v>908</v>
      </c>
      <c r="J24810" t="s">
        <v>779</v>
      </c>
      <c r="K24810" t="s">
        <v>11039</v>
      </c>
      <c r="L24810" t="s">
        <v>11039</v>
      </c>
      <c r="M24810" t="s">
        <v>1776</v>
      </c>
    </row>
    <row r="24811" spans="1:13" x14ac:dyDescent="0.3">
      <c r="A24811" s="4">
        <v>43973</v>
      </c>
      <c r="B24811" s="12">
        <v>78</v>
      </c>
      <c r="C24811" t="s">
        <v>780</v>
      </c>
      <c r="D24811" t="s">
        <v>582</v>
      </c>
      <c r="E24811" t="s">
        <v>849</v>
      </c>
      <c r="F24811" t="s">
        <v>583</v>
      </c>
      <c r="I24811" t="s">
        <v>908</v>
      </c>
      <c r="J24811" t="s">
        <v>779</v>
      </c>
      <c r="K24811" t="s">
        <v>11039</v>
      </c>
      <c r="L24811" t="s">
        <v>11039</v>
      </c>
      <c r="M24811" t="s">
        <v>1776</v>
      </c>
    </row>
    <row r="24812" spans="1:13" x14ac:dyDescent="0.3">
      <c r="A24812" s="4">
        <v>43973</v>
      </c>
      <c r="B24812" s="12">
        <v>43</v>
      </c>
      <c r="C24812" t="s">
        <v>780</v>
      </c>
      <c r="D24812" t="s">
        <v>582</v>
      </c>
      <c r="E24812" t="s">
        <v>849</v>
      </c>
      <c r="F24812" t="s">
        <v>583</v>
      </c>
      <c r="I24812" t="s">
        <v>908</v>
      </c>
      <c r="J24812" t="s">
        <v>779</v>
      </c>
      <c r="K24812" t="s">
        <v>11039</v>
      </c>
      <c r="L24812" t="s">
        <v>11039</v>
      </c>
      <c r="M24812" t="s">
        <v>1776</v>
      </c>
    </row>
    <row r="24813" spans="1:13" x14ac:dyDescent="0.3">
      <c r="A24813" s="4">
        <v>43973</v>
      </c>
      <c r="B24813" s="12">
        <v>38</v>
      </c>
      <c r="C24813" t="s">
        <v>780</v>
      </c>
      <c r="D24813" t="s">
        <v>582</v>
      </c>
      <c r="E24813" t="s">
        <v>849</v>
      </c>
      <c r="F24813" t="s">
        <v>583</v>
      </c>
      <c r="I24813" t="s">
        <v>908</v>
      </c>
      <c r="J24813" t="s">
        <v>779</v>
      </c>
      <c r="K24813" t="s">
        <v>11039</v>
      </c>
      <c r="L24813" t="s">
        <v>11039</v>
      </c>
      <c r="M24813" t="s">
        <v>1776</v>
      </c>
    </row>
    <row r="24814" spans="1:13" x14ac:dyDescent="0.3">
      <c r="A24814" s="4">
        <v>43973</v>
      </c>
      <c r="B24814" s="12">
        <v>27</v>
      </c>
      <c r="C24814" t="s">
        <v>780</v>
      </c>
      <c r="D24814" t="s">
        <v>582</v>
      </c>
      <c r="E24814" t="s">
        <v>849</v>
      </c>
      <c r="F24814" t="s">
        <v>583</v>
      </c>
      <c r="I24814" t="s">
        <v>908</v>
      </c>
      <c r="J24814" t="s">
        <v>779</v>
      </c>
      <c r="K24814" t="s">
        <v>11039</v>
      </c>
      <c r="L24814" t="s">
        <v>11039</v>
      </c>
      <c r="M24814" t="s">
        <v>1776</v>
      </c>
    </row>
    <row r="24815" spans="1:13" x14ac:dyDescent="0.3">
      <c r="A24815" s="4">
        <v>43973</v>
      </c>
      <c r="B24815" s="12">
        <v>75</v>
      </c>
      <c r="C24815" t="s">
        <v>780</v>
      </c>
      <c r="D24815" t="s">
        <v>582</v>
      </c>
      <c r="E24815" t="s">
        <v>849</v>
      </c>
      <c r="F24815" t="s">
        <v>583</v>
      </c>
      <c r="I24815" t="s">
        <v>908</v>
      </c>
      <c r="J24815" t="s">
        <v>779</v>
      </c>
      <c r="K24815" t="s">
        <v>11039</v>
      </c>
      <c r="L24815" t="s">
        <v>11039</v>
      </c>
      <c r="M24815" t="s">
        <v>1776</v>
      </c>
    </row>
    <row r="24816" spans="1:13" x14ac:dyDescent="0.3">
      <c r="A24816" s="4">
        <v>43973</v>
      </c>
      <c r="B24816" s="12">
        <v>60</v>
      </c>
      <c r="C24816" t="s">
        <v>780</v>
      </c>
      <c r="D24816" t="s">
        <v>587</v>
      </c>
      <c r="E24816" t="s">
        <v>849</v>
      </c>
      <c r="F24816" t="s">
        <v>583</v>
      </c>
      <c r="I24816" t="s">
        <v>908</v>
      </c>
      <c r="J24816" t="s">
        <v>779</v>
      </c>
      <c r="K24816" t="s">
        <v>11039</v>
      </c>
      <c r="L24816" t="s">
        <v>11039</v>
      </c>
      <c r="M24816" t="s">
        <v>1776</v>
      </c>
    </row>
    <row r="24817" spans="1:13" x14ac:dyDescent="0.3">
      <c r="A24817" s="4">
        <v>43973</v>
      </c>
      <c r="B24817" s="12">
        <v>76</v>
      </c>
      <c r="C24817" t="s">
        <v>780</v>
      </c>
      <c r="D24817" t="s">
        <v>582</v>
      </c>
      <c r="E24817" t="s">
        <v>849</v>
      </c>
      <c r="F24817" t="s">
        <v>583</v>
      </c>
      <c r="I24817" t="s">
        <v>908</v>
      </c>
      <c r="J24817" t="s">
        <v>779</v>
      </c>
      <c r="K24817" t="s">
        <v>11039</v>
      </c>
      <c r="L24817" t="s">
        <v>11039</v>
      </c>
      <c r="M24817" t="s">
        <v>1776</v>
      </c>
    </row>
    <row r="24818" spans="1:13" x14ac:dyDescent="0.3">
      <c r="A24818" s="4">
        <v>43973</v>
      </c>
      <c r="B24818" s="12">
        <v>57</v>
      </c>
      <c r="C24818" t="s">
        <v>780</v>
      </c>
      <c r="D24818" t="s">
        <v>582</v>
      </c>
      <c r="E24818" t="s">
        <v>849</v>
      </c>
      <c r="F24818" t="s">
        <v>583</v>
      </c>
      <c r="I24818" t="s">
        <v>908</v>
      </c>
      <c r="J24818" t="s">
        <v>779</v>
      </c>
      <c r="K24818" t="s">
        <v>11039</v>
      </c>
      <c r="L24818" t="s">
        <v>11039</v>
      </c>
      <c r="M24818" t="s">
        <v>1776</v>
      </c>
    </row>
    <row r="24819" spans="1:13" x14ac:dyDescent="0.3">
      <c r="A24819" s="4">
        <v>43973</v>
      </c>
      <c r="B24819" s="12">
        <v>71</v>
      </c>
      <c r="C24819" t="s">
        <v>780</v>
      </c>
      <c r="D24819" t="s">
        <v>582</v>
      </c>
      <c r="E24819" t="s">
        <v>849</v>
      </c>
      <c r="F24819" t="s">
        <v>583</v>
      </c>
      <c r="I24819" t="s">
        <v>908</v>
      </c>
      <c r="J24819" t="s">
        <v>779</v>
      </c>
      <c r="K24819" t="s">
        <v>11039</v>
      </c>
      <c r="L24819" t="s">
        <v>11039</v>
      </c>
      <c r="M24819" t="s">
        <v>1776</v>
      </c>
    </row>
    <row r="24820" spans="1:13" x14ac:dyDescent="0.3">
      <c r="A24820" s="4">
        <v>43973</v>
      </c>
      <c r="B24820" s="12">
        <v>64</v>
      </c>
      <c r="C24820" t="s">
        <v>780</v>
      </c>
      <c r="D24820" t="s">
        <v>582</v>
      </c>
      <c r="E24820" t="s">
        <v>849</v>
      </c>
      <c r="F24820" t="s">
        <v>583</v>
      </c>
      <c r="I24820" t="s">
        <v>908</v>
      </c>
      <c r="J24820" t="s">
        <v>779</v>
      </c>
      <c r="K24820" t="s">
        <v>11039</v>
      </c>
      <c r="L24820" t="s">
        <v>11039</v>
      </c>
      <c r="M24820" t="s">
        <v>1776</v>
      </c>
    </row>
    <row r="24821" spans="1:13" x14ac:dyDescent="0.3">
      <c r="A24821" s="4">
        <v>43973</v>
      </c>
      <c r="B24821" s="12">
        <v>53</v>
      </c>
      <c r="C24821" t="s">
        <v>780</v>
      </c>
      <c r="D24821" t="s">
        <v>582</v>
      </c>
      <c r="E24821" t="s">
        <v>849</v>
      </c>
      <c r="F24821" t="s">
        <v>583</v>
      </c>
      <c r="I24821" t="s">
        <v>908</v>
      </c>
      <c r="J24821" t="s">
        <v>779</v>
      </c>
      <c r="K24821" t="s">
        <v>11039</v>
      </c>
      <c r="L24821" t="s">
        <v>11039</v>
      </c>
      <c r="M24821" t="s">
        <v>1776</v>
      </c>
    </row>
    <row r="24822" spans="1:13" x14ac:dyDescent="0.3">
      <c r="A24822" s="4">
        <v>43973</v>
      </c>
      <c r="B24822" s="12">
        <v>80</v>
      </c>
      <c r="C24822" t="s">
        <v>780</v>
      </c>
      <c r="D24822" t="s">
        <v>582</v>
      </c>
      <c r="E24822" t="s">
        <v>849</v>
      </c>
      <c r="F24822" t="s">
        <v>583</v>
      </c>
      <c r="I24822" t="s">
        <v>908</v>
      </c>
      <c r="J24822" t="s">
        <v>779</v>
      </c>
      <c r="K24822" t="s">
        <v>11039</v>
      </c>
      <c r="L24822" t="s">
        <v>11039</v>
      </c>
      <c r="M24822" t="s">
        <v>1776</v>
      </c>
    </row>
    <row r="24823" spans="1:13" x14ac:dyDescent="0.3">
      <c r="A24823" s="4">
        <v>43973</v>
      </c>
      <c r="B24823" s="12">
        <v>80</v>
      </c>
      <c r="C24823" t="s">
        <v>780</v>
      </c>
      <c r="D24823" t="s">
        <v>582</v>
      </c>
      <c r="E24823" t="s">
        <v>849</v>
      </c>
      <c r="F24823" t="s">
        <v>583</v>
      </c>
      <c r="I24823" t="s">
        <v>908</v>
      </c>
      <c r="J24823" t="s">
        <v>779</v>
      </c>
      <c r="K24823" t="s">
        <v>11039</v>
      </c>
      <c r="L24823" t="s">
        <v>11039</v>
      </c>
      <c r="M24823" t="s">
        <v>1776</v>
      </c>
    </row>
    <row r="24824" spans="1:13" x14ac:dyDescent="0.3">
      <c r="A24824" s="4">
        <v>43973</v>
      </c>
      <c r="B24824" s="12">
        <v>72</v>
      </c>
      <c r="C24824" t="s">
        <v>780</v>
      </c>
      <c r="D24824" t="s">
        <v>582</v>
      </c>
      <c r="E24824" t="s">
        <v>849</v>
      </c>
      <c r="F24824" t="s">
        <v>583</v>
      </c>
      <c r="I24824" t="s">
        <v>908</v>
      </c>
      <c r="J24824" t="s">
        <v>779</v>
      </c>
      <c r="K24824" t="s">
        <v>11039</v>
      </c>
      <c r="L24824" t="s">
        <v>11039</v>
      </c>
      <c r="M24824" t="s">
        <v>1776</v>
      </c>
    </row>
    <row r="24825" spans="1:13" x14ac:dyDescent="0.3">
      <c r="A24825" s="4">
        <v>43973</v>
      </c>
      <c r="B24825" s="12">
        <v>28</v>
      </c>
      <c r="C24825" t="s">
        <v>780</v>
      </c>
      <c r="D24825" t="s">
        <v>582</v>
      </c>
      <c r="E24825" t="s">
        <v>849</v>
      </c>
      <c r="F24825" t="s">
        <v>583</v>
      </c>
      <c r="I24825" t="s">
        <v>908</v>
      </c>
      <c r="J24825" t="s">
        <v>779</v>
      </c>
      <c r="K24825" t="s">
        <v>11039</v>
      </c>
      <c r="L24825" t="s">
        <v>11039</v>
      </c>
      <c r="M24825" t="s">
        <v>1776</v>
      </c>
    </row>
    <row r="24826" spans="1:13" x14ac:dyDescent="0.3">
      <c r="A24826" s="4">
        <v>43973</v>
      </c>
      <c r="B24826" s="12">
        <v>36</v>
      </c>
      <c r="C24826" t="s">
        <v>780</v>
      </c>
      <c r="D24826" t="s">
        <v>582</v>
      </c>
      <c r="E24826" t="s">
        <v>849</v>
      </c>
      <c r="F24826" t="s">
        <v>583</v>
      </c>
      <c r="I24826" t="s">
        <v>908</v>
      </c>
      <c r="J24826" t="s">
        <v>779</v>
      </c>
      <c r="K24826" t="s">
        <v>11039</v>
      </c>
      <c r="L24826" t="s">
        <v>11039</v>
      </c>
      <c r="M24826" t="s">
        <v>1776</v>
      </c>
    </row>
    <row r="24827" spans="1:13" x14ac:dyDescent="0.3">
      <c r="A24827" s="4">
        <v>43973</v>
      </c>
      <c r="B24827" s="12">
        <v>11</v>
      </c>
      <c r="C24827" t="s">
        <v>780</v>
      </c>
      <c r="D24827" t="s">
        <v>582</v>
      </c>
      <c r="E24827" t="s">
        <v>849</v>
      </c>
      <c r="F24827" t="s">
        <v>583</v>
      </c>
      <c r="I24827" t="s">
        <v>908</v>
      </c>
      <c r="J24827" t="s">
        <v>779</v>
      </c>
      <c r="K24827" t="s">
        <v>11039</v>
      </c>
      <c r="L24827" t="s">
        <v>11039</v>
      </c>
      <c r="M24827" t="s">
        <v>1776</v>
      </c>
    </row>
    <row r="24828" spans="1:13" x14ac:dyDescent="0.3">
      <c r="A24828" s="4">
        <v>43973</v>
      </c>
      <c r="B24828" s="12">
        <v>35</v>
      </c>
      <c r="C24828" t="s">
        <v>780</v>
      </c>
      <c r="D24828" t="s">
        <v>582</v>
      </c>
      <c r="E24828" t="s">
        <v>849</v>
      </c>
      <c r="F24828" t="s">
        <v>583</v>
      </c>
      <c r="I24828" t="s">
        <v>908</v>
      </c>
      <c r="J24828" t="s">
        <v>779</v>
      </c>
      <c r="K24828" t="s">
        <v>11039</v>
      </c>
      <c r="L24828" t="s">
        <v>11039</v>
      </c>
      <c r="M24828" t="s">
        <v>1776</v>
      </c>
    </row>
    <row r="24829" spans="1:13" x14ac:dyDescent="0.3">
      <c r="A24829" s="4">
        <v>43973</v>
      </c>
      <c r="B24829" s="12">
        <v>34</v>
      </c>
      <c r="C24829" t="s">
        <v>780</v>
      </c>
      <c r="D24829" t="s">
        <v>582</v>
      </c>
      <c r="E24829" t="s">
        <v>849</v>
      </c>
      <c r="F24829" t="s">
        <v>583</v>
      </c>
      <c r="I24829" t="s">
        <v>908</v>
      </c>
      <c r="J24829" t="s">
        <v>779</v>
      </c>
      <c r="K24829" t="s">
        <v>11039</v>
      </c>
      <c r="L24829" t="s">
        <v>11039</v>
      </c>
      <c r="M24829" t="s">
        <v>1776</v>
      </c>
    </row>
    <row r="24830" spans="1:13" x14ac:dyDescent="0.3">
      <c r="A24830" s="4">
        <v>43973</v>
      </c>
      <c r="B24830" s="12">
        <v>22</v>
      </c>
      <c r="C24830" t="s">
        <v>780</v>
      </c>
      <c r="D24830" t="s">
        <v>582</v>
      </c>
      <c r="E24830" t="s">
        <v>849</v>
      </c>
      <c r="F24830" t="s">
        <v>583</v>
      </c>
      <c r="I24830" t="s">
        <v>908</v>
      </c>
      <c r="J24830" t="s">
        <v>779</v>
      </c>
      <c r="K24830" t="s">
        <v>11039</v>
      </c>
      <c r="L24830" t="s">
        <v>11039</v>
      </c>
      <c r="M24830" t="s">
        <v>1776</v>
      </c>
    </row>
    <row r="24831" spans="1:13" x14ac:dyDescent="0.3">
      <c r="A24831" s="4">
        <v>43973</v>
      </c>
      <c r="B24831" s="12">
        <v>40</v>
      </c>
      <c r="C24831" t="s">
        <v>780</v>
      </c>
      <c r="D24831" t="s">
        <v>582</v>
      </c>
      <c r="E24831" t="s">
        <v>849</v>
      </c>
      <c r="F24831" t="s">
        <v>583</v>
      </c>
      <c r="I24831" t="s">
        <v>908</v>
      </c>
      <c r="J24831" t="s">
        <v>779</v>
      </c>
      <c r="K24831" t="s">
        <v>11039</v>
      </c>
      <c r="L24831" t="s">
        <v>11039</v>
      </c>
      <c r="M24831" t="s">
        <v>1776</v>
      </c>
    </row>
    <row r="24832" spans="1:13" x14ac:dyDescent="0.3">
      <c r="A24832" s="4">
        <v>43973</v>
      </c>
      <c r="B24832" s="12">
        <v>47</v>
      </c>
      <c r="C24832" t="s">
        <v>780</v>
      </c>
      <c r="D24832" t="s">
        <v>582</v>
      </c>
      <c r="E24832" t="s">
        <v>849</v>
      </c>
      <c r="F24832" t="s">
        <v>583</v>
      </c>
      <c r="I24832" t="s">
        <v>908</v>
      </c>
      <c r="J24832" t="s">
        <v>779</v>
      </c>
      <c r="K24832" t="s">
        <v>11039</v>
      </c>
      <c r="L24832" t="s">
        <v>11039</v>
      </c>
      <c r="M24832" t="s">
        <v>1776</v>
      </c>
    </row>
    <row r="24833" spans="1:13" x14ac:dyDescent="0.3">
      <c r="A24833" s="4">
        <v>43973</v>
      </c>
      <c r="B24833" s="12">
        <v>22</v>
      </c>
      <c r="C24833" t="s">
        <v>780</v>
      </c>
      <c r="D24833" t="s">
        <v>582</v>
      </c>
      <c r="E24833" t="s">
        <v>849</v>
      </c>
      <c r="F24833" t="s">
        <v>583</v>
      </c>
      <c r="I24833" t="s">
        <v>908</v>
      </c>
      <c r="J24833" t="s">
        <v>779</v>
      </c>
      <c r="K24833" t="s">
        <v>11039</v>
      </c>
      <c r="L24833" t="s">
        <v>11039</v>
      </c>
      <c r="M24833" t="s">
        <v>1776</v>
      </c>
    </row>
    <row r="24834" spans="1:13" x14ac:dyDescent="0.3">
      <c r="A24834" s="4">
        <v>43973</v>
      </c>
      <c r="B24834" s="12">
        <v>36</v>
      </c>
      <c r="C24834" t="s">
        <v>780</v>
      </c>
      <c r="D24834" t="s">
        <v>582</v>
      </c>
      <c r="E24834" t="s">
        <v>849</v>
      </c>
      <c r="F24834" t="s">
        <v>583</v>
      </c>
      <c r="I24834" t="s">
        <v>908</v>
      </c>
      <c r="J24834" t="s">
        <v>779</v>
      </c>
      <c r="K24834" t="s">
        <v>11039</v>
      </c>
      <c r="L24834" t="s">
        <v>11039</v>
      </c>
      <c r="M24834" t="s">
        <v>1776</v>
      </c>
    </row>
    <row r="24835" spans="1:13" x14ac:dyDescent="0.3">
      <c r="A24835" s="4">
        <v>43973</v>
      </c>
      <c r="B24835" s="12">
        <v>42</v>
      </c>
      <c r="C24835" t="s">
        <v>780</v>
      </c>
      <c r="D24835" t="s">
        <v>582</v>
      </c>
      <c r="E24835" t="s">
        <v>849</v>
      </c>
      <c r="F24835" t="s">
        <v>583</v>
      </c>
      <c r="I24835" t="s">
        <v>908</v>
      </c>
      <c r="J24835" t="s">
        <v>779</v>
      </c>
      <c r="K24835" t="s">
        <v>11039</v>
      </c>
      <c r="L24835" t="s">
        <v>11039</v>
      </c>
      <c r="M24835" t="s">
        <v>1776</v>
      </c>
    </row>
    <row r="24836" spans="1:13" x14ac:dyDescent="0.3">
      <c r="A24836" s="4">
        <v>43973</v>
      </c>
      <c r="B24836" s="12">
        <v>36</v>
      </c>
      <c r="C24836" t="s">
        <v>780</v>
      </c>
      <c r="D24836" t="s">
        <v>588</v>
      </c>
      <c r="E24836" t="s">
        <v>849</v>
      </c>
      <c r="F24836" t="s">
        <v>583</v>
      </c>
      <c r="I24836" t="s">
        <v>908</v>
      </c>
      <c r="J24836" t="s">
        <v>779</v>
      </c>
      <c r="K24836" t="s">
        <v>11039</v>
      </c>
      <c r="L24836" t="s">
        <v>11039</v>
      </c>
      <c r="M24836" t="s">
        <v>1776</v>
      </c>
    </row>
    <row r="24837" spans="1:13" x14ac:dyDescent="0.3">
      <c r="A24837" s="4">
        <v>43973</v>
      </c>
      <c r="B24837" s="12">
        <v>47</v>
      </c>
      <c r="C24837" t="s">
        <v>780</v>
      </c>
      <c r="D24837" t="s">
        <v>582</v>
      </c>
      <c r="E24837" t="s">
        <v>849</v>
      </c>
      <c r="F24837" t="s">
        <v>583</v>
      </c>
      <c r="I24837" t="s">
        <v>908</v>
      </c>
      <c r="J24837" t="s">
        <v>779</v>
      </c>
      <c r="K24837" t="s">
        <v>11039</v>
      </c>
      <c r="L24837" t="s">
        <v>11039</v>
      </c>
      <c r="M24837" t="s">
        <v>1776</v>
      </c>
    </row>
    <row r="24838" spans="1:13" x14ac:dyDescent="0.3">
      <c r="A24838" s="4">
        <v>43973</v>
      </c>
      <c r="B24838" s="12">
        <v>32</v>
      </c>
      <c r="C24838" t="s">
        <v>780</v>
      </c>
      <c r="D24838" t="s">
        <v>582</v>
      </c>
      <c r="E24838" t="s">
        <v>849</v>
      </c>
      <c r="F24838" t="s">
        <v>583</v>
      </c>
      <c r="I24838" t="s">
        <v>908</v>
      </c>
      <c r="J24838" t="s">
        <v>779</v>
      </c>
      <c r="K24838" t="s">
        <v>11039</v>
      </c>
      <c r="L24838" t="s">
        <v>11039</v>
      </c>
      <c r="M24838" t="s">
        <v>1776</v>
      </c>
    </row>
    <row r="24839" spans="1:13" x14ac:dyDescent="0.3">
      <c r="A24839" s="4">
        <v>43973</v>
      </c>
      <c r="B24839" s="12">
        <v>27</v>
      </c>
      <c r="C24839" t="s">
        <v>780</v>
      </c>
      <c r="D24839" t="s">
        <v>582</v>
      </c>
      <c r="E24839" t="s">
        <v>849</v>
      </c>
      <c r="F24839" t="s">
        <v>583</v>
      </c>
      <c r="I24839" t="s">
        <v>908</v>
      </c>
      <c r="J24839" t="s">
        <v>779</v>
      </c>
      <c r="K24839" t="s">
        <v>11039</v>
      </c>
      <c r="L24839" t="s">
        <v>11039</v>
      </c>
      <c r="M24839" t="s">
        <v>1776</v>
      </c>
    </row>
    <row r="24840" spans="1:13" x14ac:dyDescent="0.3">
      <c r="A24840" s="4">
        <v>43973</v>
      </c>
      <c r="B24840" s="12">
        <v>23</v>
      </c>
      <c r="C24840" t="s">
        <v>780</v>
      </c>
      <c r="D24840" t="s">
        <v>582</v>
      </c>
      <c r="E24840" t="s">
        <v>849</v>
      </c>
      <c r="F24840" t="s">
        <v>583</v>
      </c>
      <c r="I24840" t="s">
        <v>908</v>
      </c>
      <c r="J24840" t="s">
        <v>779</v>
      </c>
      <c r="K24840" t="s">
        <v>11039</v>
      </c>
      <c r="L24840" t="s">
        <v>11039</v>
      </c>
      <c r="M24840" t="s">
        <v>1776</v>
      </c>
    </row>
    <row r="24841" spans="1:13" x14ac:dyDescent="0.3">
      <c r="A24841" s="4">
        <v>43973</v>
      </c>
      <c r="B24841" s="12">
        <v>32</v>
      </c>
      <c r="C24841" t="s">
        <v>780</v>
      </c>
      <c r="D24841" t="s">
        <v>582</v>
      </c>
      <c r="E24841" t="s">
        <v>849</v>
      </c>
      <c r="F24841" t="s">
        <v>583</v>
      </c>
      <c r="I24841" t="s">
        <v>908</v>
      </c>
      <c r="J24841" t="s">
        <v>779</v>
      </c>
      <c r="K24841" t="s">
        <v>11039</v>
      </c>
      <c r="L24841" t="s">
        <v>11039</v>
      </c>
      <c r="M24841" t="s">
        <v>1776</v>
      </c>
    </row>
    <row r="24842" spans="1:13" x14ac:dyDescent="0.3">
      <c r="A24842" s="4">
        <v>43973</v>
      </c>
      <c r="B24842" s="12">
        <v>19</v>
      </c>
      <c r="C24842" t="s">
        <v>780</v>
      </c>
      <c r="D24842" t="s">
        <v>582</v>
      </c>
      <c r="E24842" t="s">
        <v>849</v>
      </c>
      <c r="F24842" t="s">
        <v>583</v>
      </c>
      <c r="I24842" t="s">
        <v>908</v>
      </c>
      <c r="J24842" t="s">
        <v>779</v>
      </c>
      <c r="K24842" t="s">
        <v>11039</v>
      </c>
      <c r="L24842" t="s">
        <v>11039</v>
      </c>
      <c r="M24842" t="s">
        <v>1776</v>
      </c>
    </row>
    <row r="24843" spans="1:13" x14ac:dyDescent="0.3">
      <c r="A24843" s="4">
        <v>43973</v>
      </c>
      <c r="B24843" s="12">
        <v>49</v>
      </c>
      <c r="C24843" t="s">
        <v>780</v>
      </c>
      <c r="D24843" t="s">
        <v>582</v>
      </c>
      <c r="E24843" t="s">
        <v>849</v>
      </c>
      <c r="F24843" t="s">
        <v>583</v>
      </c>
      <c r="I24843" t="s">
        <v>908</v>
      </c>
      <c r="J24843" t="s">
        <v>779</v>
      </c>
      <c r="K24843" t="s">
        <v>11039</v>
      </c>
      <c r="L24843" t="s">
        <v>11039</v>
      </c>
      <c r="M24843" t="s">
        <v>1776</v>
      </c>
    </row>
    <row r="24844" spans="1:13" x14ac:dyDescent="0.3">
      <c r="A24844" s="4">
        <v>43973</v>
      </c>
      <c r="B24844" s="12">
        <v>31</v>
      </c>
      <c r="C24844" t="s">
        <v>780</v>
      </c>
      <c r="D24844" t="s">
        <v>582</v>
      </c>
      <c r="E24844" t="s">
        <v>849</v>
      </c>
      <c r="F24844" t="s">
        <v>583</v>
      </c>
      <c r="I24844" t="s">
        <v>908</v>
      </c>
      <c r="J24844" t="s">
        <v>779</v>
      </c>
      <c r="K24844" t="s">
        <v>11039</v>
      </c>
      <c r="L24844" t="s">
        <v>11039</v>
      </c>
      <c r="M24844" t="s">
        <v>1776</v>
      </c>
    </row>
    <row r="24845" spans="1:13" x14ac:dyDescent="0.3">
      <c r="A24845" s="4">
        <v>43973</v>
      </c>
      <c r="B24845" s="12">
        <v>36</v>
      </c>
      <c r="C24845" t="s">
        <v>780</v>
      </c>
      <c r="D24845" t="s">
        <v>582</v>
      </c>
      <c r="E24845" t="s">
        <v>849</v>
      </c>
      <c r="F24845" t="s">
        <v>583</v>
      </c>
      <c r="I24845" t="s">
        <v>908</v>
      </c>
      <c r="J24845" t="s">
        <v>779</v>
      </c>
      <c r="K24845" t="s">
        <v>11039</v>
      </c>
      <c r="L24845" t="s">
        <v>11039</v>
      </c>
      <c r="M24845" t="s">
        <v>1776</v>
      </c>
    </row>
    <row r="24846" spans="1:13" x14ac:dyDescent="0.3">
      <c r="A24846" s="4">
        <v>43973</v>
      </c>
      <c r="B24846" s="12">
        <v>28</v>
      </c>
      <c r="C24846" t="s">
        <v>780</v>
      </c>
      <c r="D24846" t="s">
        <v>582</v>
      </c>
      <c r="E24846" t="s">
        <v>849</v>
      </c>
      <c r="F24846" t="s">
        <v>583</v>
      </c>
      <c r="I24846" t="s">
        <v>908</v>
      </c>
      <c r="J24846" t="s">
        <v>779</v>
      </c>
      <c r="K24846" t="s">
        <v>11039</v>
      </c>
      <c r="L24846" t="s">
        <v>11039</v>
      </c>
      <c r="M24846" t="s">
        <v>1776</v>
      </c>
    </row>
    <row r="24847" spans="1:13" x14ac:dyDescent="0.3">
      <c r="A24847" s="4">
        <v>43973</v>
      </c>
      <c r="B24847" s="12">
        <v>10</v>
      </c>
      <c r="C24847" t="s">
        <v>780</v>
      </c>
      <c r="D24847" t="s">
        <v>582</v>
      </c>
      <c r="E24847" t="s">
        <v>849</v>
      </c>
      <c r="F24847" t="s">
        <v>583</v>
      </c>
      <c r="I24847" t="s">
        <v>908</v>
      </c>
      <c r="J24847" t="s">
        <v>779</v>
      </c>
      <c r="K24847" t="s">
        <v>11039</v>
      </c>
      <c r="L24847" t="s">
        <v>11039</v>
      </c>
      <c r="M24847" t="s">
        <v>1776</v>
      </c>
    </row>
    <row r="24848" spans="1:13" x14ac:dyDescent="0.3">
      <c r="A24848" s="4">
        <v>43973</v>
      </c>
      <c r="B24848" s="12">
        <v>13</v>
      </c>
      <c r="C24848" t="s">
        <v>780</v>
      </c>
      <c r="D24848" t="s">
        <v>582</v>
      </c>
      <c r="E24848" t="s">
        <v>849</v>
      </c>
      <c r="F24848" t="s">
        <v>583</v>
      </c>
      <c r="I24848" t="s">
        <v>908</v>
      </c>
      <c r="J24848" t="s">
        <v>779</v>
      </c>
      <c r="K24848" t="s">
        <v>11039</v>
      </c>
      <c r="L24848" t="s">
        <v>11039</v>
      </c>
      <c r="M24848" t="s">
        <v>1776</v>
      </c>
    </row>
    <row r="24849" spans="1:13" x14ac:dyDescent="0.3">
      <c r="A24849" s="4">
        <v>43973</v>
      </c>
      <c r="B24849" s="12">
        <v>3</v>
      </c>
      <c r="C24849" t="s">
        <v>780</v>
      </c>
      <c r="D24849" t="s">
        <v>582</v>
      </c>
      <c r="E24849" t="s">
        <v>849</v>
      </c>
      <c r="F24849" t="s">
        <v>583</v>
      </c>
      <c r="I24849" t="s">
        <v>908</v>
      </c>
      <c r="J24849" t="s">
        <v>779</v>
      </c>
      <c r="K24849" t="s">
        <v>11039</v>
      </c>
      <c r="L24849" t="s">
        <v>11039</v>
      </c>
      <c r="M24849" t="s">
        <v>1776</v>
      </c>
    </row>
    <row r="24850" spans="1:13" x14ac:dyDescent="0.3">
      <c r="A24850" s="4">
        <v>43973</v>
      </c>
      <c r="B24850" s="12">
        <v>58</v>
      </c>
      <c r="C24850" t="s">
        <v>780</v>
      </c>
      <c r="D24850" t="s">
        <v>582</v>
      </c>
      <c r="E24850" t="s">
        <v>849</v>
      </c>
      <c r="F24850" t="s">
        <v>583</v>
      </c>
      <c r="I24850" t="s">
        <v>908</v>
      </c>
      <c r="J24850" t="s">
        <v>779</v>
      </c>
      <c r="K24850" t="s">
        <v>11039</v>
      </c>
      <c r="L24850" t="s">
        <v>11039</v>
      </c>
      <c r="M24850" t="s">
        <v>1776</v>
      </c>
    </row>
    <row r="24851" spans="1:13" x14ac:dyDescent="0.3">
      <c r="A24851" s="4">
        <v>43973</v>
      </c>
      <c r="B24851" s="12">
        <v>14</v>
      </c>
      <c r="C24851" t="s">
        <v>780</v>
      </c>
      <c r="D24851" t="s">
        <v>582</v>
      </c>
      <c r="E24851" t="s">
        <v>849</v>
      </c>
      <c r="F24851" t="s">
        <v>583</v>
      </c>
      <c r="I24851" t="s">
        <v>908</v>
      </c>
      <c r="J24851" t="s">
        <v>779</v>
      </c>
      <c r="K24851" t="s">
        <v>11039</v>
      </c>
      <c r="L24851" t="s">
        <v>11039</v>
      </c>
      <c r="M24851" t="s">
        <v>1776</v>
      </c>
    </row>
    <row r="24852" spans="1:13" x14ac:dyDescent="0.3">
      <c r="A24852" s="4">
        <v>43973</v>
      </c>
      <c r="B24852" s="12">
        <v>31</v>
      </c>
      <c r="C24852" t="s">
        <v>780</v>
      </c>
      <c r="D24852" t="s">
        <v>582</v>
      </c>
      <c r="E24852" t="s">
        <v>849</v>
      </c>
      <c r="F24852" t="s">
        <v>583</v>
      </c>
      <c r="I24852" t="s">
        <v>908</v>
      </c>
      <c r="J24852" t="s">
        <v>779</v>
      </c>
      <c r="K24852" t="s">
        <v>11039</v>
      </c>
      <c r="L24852" t="s">
        <v>11039</v>
      </c>
      <c r="M24852" t="s">
        <v>1776</v>
      </c>
    </row>
    <row r="24853" spans="1:13" x14ac:dyDescent="0.3">
      <c r="A24853" s="4">
        <v>43973</v>
      </c>
      <c r="B24853" s="12">
        <v>30</v>
      </c>
      <c r="C24853" t="s">
        <v>780</v>
      </c>
      <c r="D24853" t="s">
        <v>582</v>
      </c>
      <c r="E24853" t="s">
        <v>849</v>
      </c>
      <c r="F24853" t="s">
        <v>583</v>
      </c>
      <c r="I24853" t="s">
        <v>908</v>
      </c>
      <c r="J24853" t="s">
        <v>779</v>
      </c>
      <c r="K24853" t="s">
        <v>11039</v>
      </c>
      <c r="L24853" t="s">
        <v>11039</v>
      </c>
      <c r="M24853" t="s">
        <v>1776</v>
      </c>
    </row>
    <row r="24854" spans="1:13" x14ac:dyDescent="0.3">
      <c r="A24854" s="4">
        <v>43973</v>
      </c>
      <c r="B24854" s="12">
        <v>38</v>
      </c>
      <c r="C24854" t="s">
        <v>780</v>
      </c>
      <c r="D24854" t="s">
        <v>582</v>
      </c>
      <c r="E24854" t="s">
        <v>849</v>
      </c>
      <c r="F24854" t="s">
        <v>583</v>
      </c>
      <c r="I24854" t="s">
        <v>908</v>
      </c>
      <c r="J24854" t="s">
        <v>779</v>
      </c>
      <c r="K24854" t="s">
        <v>11039</v>
      </c>
      <c r="L24854" t="s">
        <v>11039</v>
      </c>
      <c r="M24854" t="s">
        <v>1776</v>
      </c>
    </row>
    <row r="24855" spans="1:13" x14ac:dyDescent="0.3">
      <c r="A24855" s="4">
        <v>43973</v>
      </c>
      <c r="B24855" s="12">
        <v>39</v>
      </c>
      <c r="C24855" t="s">
        <v>780</v>
      </c>
      <c r="D24855" t="s">
        <v>582</v>
      </c>
      <c r="E24855" t="s">
        <v>849</v>
      </c>
      <c r="F24855" t="s">
        <v>583</v>
      </c>
      <c r="I24855" t="s">
        <v>908</v>
      </c>
      <c r="J24855" t="s">
        <v>779</v>
      </c>
      <c r="K24855" t="s">
        <v>11039</v>
      </c>
      <c r="L24855" t="s">
        <v>11039</v>
      </c>
      <c r="M24855" t="s">
        <v>1776</v>
      </c>
    </row>
    <row r="24856" spans="1:13" x14ac:dyDescent="0.3">
      <c r="A24856" s="4">
        <v>43973</v>
      </c>
      <c r="B24856" s="12">
        <v>10</v>
      </c>
      <c r="C24856" t="s">
        <v>780</v>
      </c>
      <c r="D24856" t="s">
        <v>582</v>
      </c>
      <c r="E24856" t="s">
        <v>849</v>
      </c>
      <c r="F24856" t="s">
        <v>583</v>
      </c>
      <c r="I24856" t="s">
        <v>908</v>
      </c>
      <c r="J24856" t="s">
        <v>779</v>
      </c>
      <c r="K24856" t="s">
        <v>11039</v>
      </c>
      <c r="L24856" t="s">
        <v>11039</v>
      </c>
      <c r="M24856" t="s">
        <v>1776</v>
      </c>
    </row>
    <row r="24857" spans="1:13" x14ac:dyDescent="0.3">
      <c r="A24857" s="4">
        <v>43973</v>
      </c>
      <c r="B24857" s="12">
        <v>19</v>
      </c>
      <c r="C24857" t="s">
        <v>780</v>
      </c>
      <c r="D24857" t="s">
        <v>582</v>
      </c>
      <c r="E24857" t="s">
        <v>849</v>
      </c>
      <c r="F24857" t="s">
        <v>583</v>
      </c>
      <c r="I24857" t="s">
        <v>908</v>
      </c>
      <c r="J24857" t="s">
        <v>779</v>
      </c>
      <c r="K24857" t="s">
        <v>11039</v>
      </c>
      <c r="L24857" t="s">
        <v>11039</v>
      </c>
      <c r="M24857" t="s">
        <v>1776</v>
      </c>
    </row>
    <row r="24858" spans="1:13" x14ac:dyDescent="0.3">
      <c r="A24858" s="4">
        <v>43973</v>
      </c>
      <c r="B24858" s="12">
        <v>53</v>
      </c>
      <c r="C24858" t="s">
        <v>780</v>
      </c>
      <c r="D24858" t="s">
        <v>582</v>
      </c>
      <c r="E24858" t="s">
        <v>849</v>
      </c>
      <c r="F24858" t="s">
        <v>583</v>
      </c>
      <c r="I24858" t="s">
        <v>908</v>
      </c>
      <c r="J24858" t="s">
        <v>779</v>
      </c>
      <c r="K24858" t="s">
        <v>11039</v>
      </c>
      <c r="L24858" t="s">
        <v>11039</v>
      </c>
      <c r="M24858" t="s">
        <v>1776</v>
      </c>
    </row>
    <row r="24859" spans="1:13" x14ac:dyDescent="0.3">
      <c r="A24859" s="4">
        <v>43973</v>
      </c>
      <c r="B24859" s="12">
        <v>62</v>
      </c>
      <c r="C24859" t="s">
        <v>780</v>
      </c>
      <c r="D24859" t="s">
        <v>582</v>
      </c>
      <c r="E24859" t="s">
        <v>849</v>
      </c>
      <c r="F24859" t="s">
        <v>583</v>
      </c>
      <c r="I24859" t="s">
        <v>908</v>
      </c>
      <c r="J24859" t="s">
        <v>779</v>
      </c>
      <c r="K24859" t="s">
        <v>11039</v>
      </c>
      <c r="L24859" t="s">
        <v>11039</v>
      </c>
      <c r="M24859" t="s">
        <v>1776</v>
      </c>
    </row>
    <row r="24860" spans="1:13" x14ac:dyDescent="0.3">
      <c r="A24860" s="4">
        <v>43973</v>
      </c>
      <c r="B24860" s="12">
        <v>25</v>
      </c>
      <c r="C24860" t="s">
        <v>780</v>
      </c>
      <c r="D24860" t="s">
        <v>582</v>
      </c>
      <c r="E24860" t="s">
        <v>849</v>
      </c>
      <c r="F24860" t="s">
        <v>583</v>
      </c>
      <c r="I24860" t="s">
        <v>908</v>
      </c>
      <c r="J24860" t="s">
        <v>779</v>
      </c>
      <c r="K24860" t="s">
        <v>11039</v>
      </c>
      <c r="L24860" t="s">
        <v>11039</v>
      </c>
      <c r="M24860" t="s">
        <v>1776</v>
      </c>
    </row>
    <row r="24861" spans="1:13" x14ac:dyDescent="0.3">
      <c r="A24861" s="4">
        <v>43973</v>
      </c>
      <c r="B24861" s="12">
        <v>24</v>
      </c>
      <c r="C24861" t="s">
        <v>780</v>
      </c>
      <c r="D24861" t="s">
        <v>582</v>
      </c>
      <c r="E24861" t="s">
        <v>849</v>
      </c>
      <c r="F24861" t="s">
        <v>583</v>
      </c>
      <c r="I24861" t="s">
        <v>908</v>
      </c>
      <c r="J24861" t="s">
        <v>779</v>
      </c>
      <c r="K24861" t="s">
        <v>11039</v>
      </c>
      <c r="L24861" t="s">
        <v>11039</v>
      </c>
      <c r="M24861" t="s">
        <v>1776</v>
      </c>
    </row>
    <row r="24862" spans="1:13" x14ac:dyDescent="0.3">
      <c r="A24862" s="4">
        <v>43973</v>
      </c>
      <c r="B24862" s="12">
        <v>46</v>
      </c>
      <c r="C24862" t="s">
        <v>780</v>
      </c>
      <c r="D24862" t="s">
        <v>582</v>
      </c>
      <c r="E24862" t="s">
        <v>849</v>
      </c>
      <c r="F24862" t="s">
        <v>583</v>
      </c>
      <c r="I24862" t="s">
        <v>908</v>
      </c>
      <c r="J24862" t="s">
        <v>779</v>
      </c>
      <c r="K24862" t="s">
        <v>11039</v>
      </c>
      <c r="L24862" t="s">
        <v>11039</v>
      </c>
      <c r="M24862" t="s">
        <v>1776</v>
      </c>
    </row>
    <row r="24863" spans="1:13" x14ac:dyDescent="0.3">
      <c r="A24863" s="4">
        <v>43973</v>
      </c>
      <c r="B24863" s="12">
        <v>26</v>
      </c>
      <c r="C24863" t="s">
        <v>780</v>
      </c>
      <c r="D24863" t="s">
        <v>582</v>
      </c>
      <c r="E24863" t="s">
        <v>849</v>
      </c>
      <c r="F24863" t="s">
        <v>583</v>
      </c>
      <c r="I24863" t="s">
        <v>908</v>
      </c>
      <c r="J24863" t="s">
        <v>779</v>
      </c>
      <c r="K24863" t="s">
        <v>11039</v>
      </c>
      <c r="L24863" t="s">
        <v>11039</v>
      </c>
      <c r="M24863" t="s">
        <v>1776</v>
      </c>
    </row>
    <row r="24864" spans="1:13" x14ac:dyDescent="0.3">
      <c r="A24864" s="4">
        <v>43973</v>
      </c>
      <c r="B24864" s="12">
        <v>7</v>
      </c>
      <c r="C24864" t="s">
        <v>780</v>
      </c>
      <c r="D24864" t="s">
        <v>582</v>
      </c>
      <c r="E24864" t="s">
        <v>849</v>
      </c>
      <c r="F24864" t="s">
        <v>583</v>
      </c>
      <c r="I24864" t="s">
        <v>908</v>
      </c>
      <c r="J24864" t="s">
        <v>779</v>
      </c>
      <c r="K24864" t="s">
        <v>11039</v>
      </c>
      <c r="L24864" t="s">
        <v>11039</v>
      </c>
      <c r="M24864" t="s">
        <v>1776</v>
      </c>
    </row>
    <row r="24865" spans="1:13" x14ac:dyDescent="0.3">
      <c r="A24865" s="4">
        <v>43973</v>
      </c>
      <c r="B24865" s="12">
        <v>18</v>
      </c>
      <c r="C24865" t="s">
        <v>780</v>
      </c>
      <c r="D24865" t="s">
        <v>582</v>
      </c>
      <c r="E24865" t="s">
        <v>849</v>
      </c>
      <c r="F24865" t="s">
        <v>583</v>
      </c>
      <c r="I24865" t="s">
        <v>908</v>
      </c>
      <c r="J24865" t="s">
        <v>779</v>
      </c>
      <c r="K24865" t="s">
        <v>11039</v>
      </c>
      <c r="L24865" t="s">
        <v>11039</v>
      </c>
      <c r="M24865" t="s">
        <v>1776</v>
      </c>
    </row>
    <row r="24866" spans="1:13" x14ac:dyDescent="0.3">
      <c r="A24866" s="4">
        <v>43973</v>
      </c>
      <c r="B24866" s="12">
        <v>36</v>
      </c>
      <c r="C24866" t="s">
        <v>780</v>
      </c>
      <c r="D24866" t="s">
        <v>582</v>
      </c>
      <c r="E24866" t="s">
        <v>849</v>
      </c>
      <c r="F24866" t="s">
        <v>583</v>
      </c>
      <c r="I24866" t="s">
        <v>908</v>
      </c>
      <c r="J24866" t="s">
        <v>779</v>
      </c>
      <c r="K24866" t="s">
        <v>11039</v>
      </c>
      <c r="L24866" t="s">
        <v>11039</v>
      </c>
      <c r="M24866" t="s">
        <v>1776</v>
      </c>
    </row>
    <row r="24867" spans="1:13" x14ac:dyDescent="0.3">
      <c r="A24867" s="4">
        <v>43973</v>
      </c>
      <c r="B24867" s="12">
        <v>18</v>
      </c>
      <c r="C24867" t="s">
        <v>780</v>
      </c>
      <c r="D24867" t="s">
        <v>582</v>
      </c>
      <c r="E24867" t="s">
        <v>849</v>
      </c>
      <c r="F24867" t="s">
        <v>583</v>
      </c>
      <c r="I24867" t="s">
        <v>908</v>
      </c>
      <c r="J24867" t="s">
        <v>779</v>
      </c>
      <c r="K24867" t="s">
        <v>11039</v>
      </c>
      <c r="L24867" t="s">
        <v>11039</v>
      </c>
      <c r="M24867" t="s">
        <v>1776</v>
      </c>
    </row>
    <row r="24868" spans="1:13" x14ac:dyDescent="0.3">
      <c r="A24868" s="4">
        <v>43973</v>
      </c>
      <c r="B24868" s="12">
        <v>23</v>
      </c>
      <c r="C24868" t="s">
        <v>780</v>
      </c>
      <c r="D24868" t="s">
        <v>582</v>
      </c>
      <c r="E24868" t="s">
        <v>849</v>
      </c>
      <c r="F24868" t="s">
        <v>583</v>
      </c>
      <c r="I24868" t="s">
        <v>908</v>
      </c>
      <c r="J24868" t="s">
        <v>779</v>
      </c>
      <c r="K24868" t="s">
        <v>11039</v>
      </c>
      <c r="L24868" t="s">
        <v>11039</v>
      </c>
      <c r="M24868" t="s">
        <v>1776</v>
      </c>
    </row>
    <row r="24869" spans="1:13" x14ac:dyDescent="0.3">
      <c r="A24869" s="4">
        <v>43973</v>
      </c>
      <c r="B24869" s="12">
        <v>67</v>
      </c>
      <c r="C24869" t="s">
        <v>780</v>
      </c>
      <c r="D24869" t="s">
        <v>582</v>
      </c>
      <c r="E24869" t="s">
        <v>849</v>
      </c>
      <c r="F24869" t="s">
        <v>583</v>
      </c>
      <c r="I24869" t="s">
        <v>908</v>
      </c>
      <c r="J24869" t="s">
        <v>779</v>
      </c>
      <c r="K24869" t="s">
        <v>11039</v>
      </c>
      <c r="L24869" t="s">
        <v>11039</v>
      </c>
      <c r="M24869" t="s">
        <v>1776</v>
      </c>
    </row>
    <row r="24870" spans="1:13" x14ac:dyDescent="0.3">
      <c r="A24870" s="4">
        <v>43973</v>
      </c>
      <c r="B24870" s="12">
        <v>35</v>
      </c>
      <c r="C24870" t="s">
        <v>780</v>
      </c>
      <c r="D24870" t="s">
        <v>582</v>
      </c>
      <c r="E24870" t="s">
        <v>849</v>
      </c>
      <c r="F24870" t="s">
        <v>583</v>
      </c>
      <c r="I24870" t="s">
        <v>908</v>
      </c>
      <c r="J24870" t="s">
        <v>779</v>
      </c>
      <c r="K24870" t="s">
        <v>11039</v>
      </c>
      <c r="L24870" t="s">
        <v>11039</v>
      </c>
      <c r="M24870" t="s">
        <v>1776</v>
      </c>
    </row>
    <row r="24871" spans="1:13" x14ac:dyDescent="0.3">
      <c r="A24871" s="4">
        <v>43973</v>
      </c>
      <c r="B24871" s="12">
        <v>30</v>
      </c>
      <c r="C24871" t="s">
        <v>780</v>
      </c>
      <c r="D24871" t="s">
        <v>582</v>
      </c>
      <c r="E24871" t="s">
        <v>849</v>
      </c>
      <c r="F24871" t="s">
        <v>583</v>
      </c>
      <c r="I24871" t="s">
        <v>908</v>
      </c>
      <c r="J24871" t="s">
        <v>779</v>
      </c>
      <c r="K24871" t="s">
        <v>11039</v>
      </c>
      <c r="L24871" t="s">
        <v>11039</v>
      </c>
      <c r="M24871" t="s">
        <v>1776</v>
      </c>
    </row>
    <row r="24872" spans="1:13" x14ac:dyDescent="0.3">
      <c r="A24872" s="4">
        <v>43973</v>
      </c>
      <c r="B24872" s="12">
        <v>35</v>
      </c>
      <c r="C24872" t="s">
        <v>780</v>
      </c>
      <c r="D24872" t="s">
        <v>582</v>
      </c>
      <c r="E24872" t="s">
        <v>849</v>
      </c>
      <c r="F24872" t="s">
        <v>583</v>
      </c>
      <c r="I24872" t="s">
        <v>908</v>
      </c>
      <c r="J24872" t="s">
        <v>779</v>
      </c>
      <c r="K24872" t="s">
        <v>11039</v>
      </c>
      <c r="L24872" t="s">
        <v>11039</v>
      </c>
      <c r="M24872" t="s">
        <v>1776</v>
      </c>
    </row>
    <row r="24873" spans="1:13" x14ac:dyDescent="0.3">
      <c r="A24873" s="4">
        <v>43973</v>
      </c>
      <c r="B24873" s="12">
        <v>49</v>
      </c>
      <c r="C24873" t="s">
        <v>780</v>
      </c>
      <c r="D24873" t="s">
        <v>582</v>
      </c>
      <c r="E24873" t="s">
        <v>849</v>
      </c>
      <c r="F24873" t="s">
        <v>583</v>
      </c>
      <c r="I24873" t="s">
        <v>908</v>
      </c>
      <c r="J24873" t="s">
        <v>779</v>
      </c>
      <c r="K24873" t="s">
        <v>11039</v>
      </c>
      <c r="L24873" t="s">
        <v>11039</v>
      </c>
      <c r="M24873" t="s">
        <v>1776</v>
      </c>
    </row>
    <row r="24874" spans="1:13" x14ac:dyDescent="0.3">
      <c r="A24874" s="4">
        <v>43973</v>
      </c>
      <c r="B24874" s="12">
        <v>41</v>
      </c>
      <c r="C24874" t="s">
        <v>780</v>
      </c>
      <c r="D24874" t="s">
        <v>582</v>
      </c>
      <c r="E24874" t="s">
        <v>849</v>
      </c>
      <c r="F24874" t="s">
        <v>583</v>
      </c>
      <c r="I24874" t="s">
        <v>908</v>
      </c>
      <c r="J24874" t="s">
        <v>779</v>
      </c>
      <c r="K24874" t="s">
        <v>11039</v>
      </c>
      <c r="L24874" t="s">
        <v>11039</v>
      </c>
      <c r="M24874" t="s">
        <v>1776</v>
      </c>
    </row>
    <row r="24875" spans="1:13" x14ac:dyDescent="0.3">
      <c r="A24875" s="4">
        <v>43973</v>
      </c>
      <c r="B24875" s="12">
        <v>66</v>
      </c>
      <c r="C24875" t="s">
        <v>780</v>
      </c>
      <c r="D24875" t="s">
        <v>582</v>
      </c>
      <c r="E24875" t="s">
        <v>849</v>
      </c>
      <c r="F24875" t="s">
        <v>583</v>
      </c>
      <c r="I24875" t="s">
        <v>908</v>
      </c>
      <c r="J24875" t="s">
        <v>779</v>
      </c>
      <c r="K24875" t="s">
        <v>11039</v>
      </c>
      <c r="L24875" t="s">
        <v>11039</v>
      </c>
      <c r="M24875" t="s">
        <v>1776</v>
      </c>
    </row>
    <row r="24876" spans="1:13" x14ac:dyDescent="0.3">
      <c r="A24876" s="4">
        <v>43973</v>
      </c>
      <c r="B24876" s="12">
        <v>47</v>
      </c>
      <c r="C24876" t="s">
        <v>780</v>
      </c>
      <c r="D24876" t="s">
        <v>587</v>
      </c>
      <c r="E24876" t="s">
        <v>849</v>
      </c>
      <c r="F24876" t="s">
        <v>583</v>
      </c>
      <c r="I24876" t="s">
        <v>908</v>
      </c>
      <c r="J24876" t="s">
        <v>779</v>
      </c>
      <c r="K24876" t="s">
        <v>11039</v>
      </c>
      <c r="L24876" t="s">
        <v>11039</v>
      </c>
      <c r="M24876" t="s">
        <v>1776</v>
      </c>
    </row>
    <row r="24877" spans="1:13" x14ac:dyDescent="0.3">
      <c r="A24877" s="4">
        <v>43973</v>
      </c>
      <c r="B24877" s="12">
        <v>52</v>
      </c>
      <c r="C24877" t="s">
        <v>780</v>
      </c>
      <c r="D24877" t="s">
        <v>582</v>
      </c>
      <c r="E24877" t="s">
        <v>849</v>
      </c>
      <c r="F24877" t="s">
        <v>583</v>
      </c>
      <c r="I24877" t="s">
        <v>908</v>
      </c>
      <c r="J24877" t="s">
        <v>779</v>
      </c>
      <c r="K24877" t="s">
        <v>11039</v>
      </c>
      <c r="L24877" t="s">
        <v>11039</v>
      </c>
      <c r="M24877" t="s">
        <v>1776</v>
      </c>
    </row>
    <row r="24878" spans="1:13" x14ac:dyDescent="0.3">
      <c r="A24878" s="4">
        <v>43973</v>
      </c>
      <c r="B24878" s="12">
        <v>27</v>
      </c>
      <c r="C24878" t="s">
        <v>780</v>
      </c>
      <c r="D24878" t="s">
        <v>582</v>
      </c>
      <c r="E24878" t="s">
        <v>849</v>
      </c>
      <c r="F24878" t="s">
        <v>583</v>
      </c>
      <c r="I24878" t="s">
        <v>908</v>
      </c>
      <c r="J24878" t="s">
        <v>779</v>
      </c>
      <c r="K24878" t="s">
        <v>11039</v>
      </c>
      <c r="L24878" t="s">
        <v>11039</v>
      </c>
      <c r="M24878" t="s">
        <v>1776</v>
      </c>
    </row>
    <row r="24879" spans="1:13" x14ac:dyDescent="0.3">
      <c r="A24879" s="4">
        <v>43973</v>
      </c>
      <c r="B24879" s="12">
        <v>49</v>
      </c>
      <c r="C24879" t="s">
        <v>780</v>
      </c>
      <c r="D24879" t="s">
        <v>582</v>
      </c>
      <c r="E24879" t="s">
        <v>849</v>
      </c>
      <c r="F24879" t="s">
        <v>583</v>
      </c>
      <c r="I24879" t="s">
        <v>908</v>
      </c>
      <c r="J24879" t="s">
        <v>779</v>
      </c>
      <c r="K24879" t="s">
        <v>11039</v>
      </c>
      <c r="L24879" t="s">
        <v>11039</v>
      </c>
      <c r="M24879" t="s">
        <v>1776</v>
      </c>
    </row>
    <row r="24880" spans="1:13" x14ac:dyDescent="0.3">
      <c r="A24880" s="4">
        <v>43973</v>
      </c>
      <c r="B24880" s="12">
        <v>44</v>
      </c>
      <c r="C24880" t="s">
        <v>780</v>
      </c>
      <c r="D24880" t="s">
        <v>587</v>
      </c>
      <c r="E24880" t="s">
        <v>849</v>
      </c>
      <c r="F24880" t="s">
        <v>583</v>
      </c>
      <c r="I24880" t="s">
        <v>908</v>
      </c>
      <c r="J24880" t="s">
        <v>779</v>
      </c>
      <c r="K24880" t="s">
        <v>11039</v>
      </c>
      <c r="L24880" t="s">
        <v>11039</v>
      </c>
      <c r="M24880" t="s">
        <v>1776</v>
      </c>
    </row>
    <row r="24881" spans="1:13" x14ac:dyDescent="0.3">
      <c r="A24881" s="4">
        <v>43973</v>
      </c>
      <c r="B24881" s="12">
        <v>40</v>
      </c>
      <c r="C24881" t="s">
        <v>780</v>
      </c>
      <c r="D24881" t="s">
        <v>588</v>
      </c>
      <c r="E24881" t="s">
        <v>849</v>
      </c>
      <c r="F24881" t="s">
        <v>583</v>
      </c>
      <c r="I24881" t="s">
        <v>908</v>
      </c>
      <c r="J24881" t="s">
        <v>779</v>
      </c>
      <c r="K24881" t="s">
        <v>11039</v>
      </c>
      <c r="L24881" t="s">
        <v>11039</v>
      </c>
      <c r="M24881" t="s">
        <v>1776</v>
      </c>
    </row>
    <row r="24882" spans="1:13" x14ac:dyDescent="0.3">
      <c r="A24882" s="4">
        <v>43973</v>
      </c>
      <c r="B24882" s="12">
        <v>29</v>
      </c>
      <c r="C24882" t="s">
        <v>780</v>
      </c>
      <c r="D24882" t="s">
        <v>582</v>
      </c>
      <c r="E24882" t="s">
        <v>849</v>
      </c>
      <c r="F24882" t="s">
        <v>583</v>
      </c>
      <c r="I24882" t="s">
        <v>908</v>
      </c>
      <c r="J24882" t="s">
        <v>779</v>
      </c>
      <c r="K24882" t="s">
        <v>11039</v>
      </c>
      <c r="L24882" t="s">
        <v>11039</v>
      </c>
      <c r="M24882" t="s">
        <v>1776</v>
      </c>
    </row>
    <row r="24883" spans="1:13" x14ac:dyDescent="0.3">
      <c r="A24883" s="4">
        <v>43973</v>
      </c>
      <c r="B24883" s="12">
        <v>28</v>
      </c>
      <c r="C24883" t="s">
        <v>780</v>
      </c>
      <c r="D24883" t="s">
        <v>582</v>
      </c>
      <c r="E24883" t="s">
        <v>849</v>
      </c>
      <c r="F24883" t="s">
        <v>583</v>
      </c>
      <c r="I24883" t="s">
        <v>908</v>
      </c>
      <c r="J24883" t="s">
        <v>779</v>
      </c>
      <c r="K24883" t="s">
        <v>11039</v>
      </c>
      <c r="L24883" t="s">
        <v>11039</v>
      </c>
      <c r="M24883" t="s">
        <v>1776</v>
      </c>
    </row>
    <row r="24884" spans="1:13" x14ac:dyDescent="0.3">
      <c r="A24884" s="4">
        <v>43973</v>
      </c>
      <c r="B24884" s="12">
        <v>28</v>
      </c>
      <c r="C24884" t="s">
        <v>780</v>
      </c>
      <c r="D24884" t="s">
        <v>582</v>
      </c>
      <c r="E24884" t="s">
        <v>849</v>
      </c>
      <c r="F24884" t="s">
        <v>583</v>
      </c>
      <c r="I24884" t="s">
        <v>908</v>
      </c>
      <c r="J24884" t="s">
        <v>779</v>
      </c>
      <c r="K24884" t="s">
        <v>11039</v>
      </c>
      <c r="L24884" t="s">
        <v>11039</v>
      </c>
      <c r="M24884" t="s">
        <v>1776</v>
      </c>
    </row>
    <row r="24885" spans="1:13" x14ac:dyDescent="0.3">
      <c r="A24885" s="4">
        <v>43973</v>
      </c>
      <c r="B24885" s="12">
        <v>34</v>
      </c>
      <c r="C24885" t="s">
        <v>780</v>
      </c>
      <c r="D24885" t="s">
        <v>582</v>
      </c>
      <c r="E24885" t="s">
        <v>849</v>
      </c>
      <c r="F24885" t="s">
        <v>583</v>
      </c>
      <c r="I24885" t="s">
        <v>908</v>
      </c>
      <c r="J24885" t="s">
        <v>779</v>
      </c>
      <c r="K24885" t="s">
        <v>11039</v>
      </c>
      <c r="L24885" t="s">
        <v>11039</v>
      </c>
      <c r="M24885" t="s">
        <v>1776</v>
      </c>
    </row>
    <row r="24886" spans="1:13" x14ac:dyDescent="0.3">
      <c r="A24886" s="4">
        <v>43973</v>
      </c>
      <c r="B24886" s="12">
        <v>36</v>
      </c>
      <c r="C24886" t="s">
        <v>780</v>
      </c>
      <c r="D24886" t="s">
        <v>582</v>
      </c>
      <c r="E24886" t="s">
        <v>849</v>
      </c>
      <c r="F24886" t="s">
        <v>583</v>
      </c>
      <c r="I24886" t="s">
        <v>908</v>
      </c>
      <c r="J24886" t="s">
        <v>779</v>
      </c>
      <c r="K24886" t="s">
        <v>11039</v>
      </c>
      <c r="L24886" t="s">
        <v>11039</v>
      </c>
      <c r="M24886" t="s">
        <v>1776</v>
      </c>
    </row>
    <row r="24887" spans="1:13" x14ac:dyDescent="0.3">
      <c r="A24887" s="4">
        <v>43973</v>
      </c>
      <c r="B24887" s="12">
        <v>31</v>
      </c>
      <c r="C24887" t="s">
        <v>780</v>
      </c>
      <c r="D24887" t="s">
        <v>582</v>
      </c>
      <c r="E24887" t="s">
        <v>849</v>
      </c>
      <c r="F24887" t="s">
        <v>583</v>
      </c>
      <c r="I24887" t="s">
        <v>908</v>
      </c>
      <c r="J24887" t="s">
        <v>779</v>
      </c>
      <c r="K24887" t="s">
        <v>11039</v>
      </c>
      <c r="L24887" t="s">
        <v>11039</v>
      </c>
      <c r="M24887" t="s">
        <v>1776</v>
      </c>
    </row>
    <row r="24888" spans="1:13" x14ac:dyDescent="0.3">
      <c r="A24888" s="4">
        <v>43973</v>
      </c>
      <c r="B24888" s="12">
        <v>36</v>
      </c>
      <c r="C24888" t="s">
        <v>780</v>
      </c>
      <c r="D24888" t="s">
        <v>582</v>
      </c>
      <c r="E24888" t="s">
        <v>849</v>
      </c>
      <c r="F24888" t="s">
        <v>583</v>
      </c>
      <c r="I24888" t="s">
        <v>908</v>
      </c>
      <c r="J24888" t="s">
        <v>779</v>
      </c>
      <c r="K24888" t="s">
        <v>11039</v>
      </c>
      <c r="L24888" t="s">
        <v>11039</v>
      </c>
      <c r="M24888" t="s">
        <v>1776</v>
      </c>
    </row>
    <row r="24889" spans="1:13" x14ac:dyDescent="0.3">
      <c r="A24889" s="4">
        <v>43973</v>
      </c>
      <c r="B24889" s="12">
        <v>35</v>
      </c>
      <c r="C24889" t="s">
        <v>780</v>
      </c>
      <c r="D24889" t="s">
        <v>582</v>
      </c>
      <c r="E24889" t="s">
        <v>849</v>
      </c>
      <c r="F24889" t="s">
        <v>583</v>
      </c>
      <c r="I24889" t="s">
        <v>908</v>
      </c>
      <c r="J24889" t="s">
        <v>779</v>
      </c>
      <c r="K24889" t="s">
        <v>11039</v>
      </c>
      <c r="L24889" t="s">
        <v>11039</v>
      </c>
      <c r="M24889" t="s">
        <v>1776</v>
      </c>
    </row>
    <row r="24890" spans="1:13" x14ac:dyDescent="0.3">
      <c r="A24890" s="4">
        <v>43973</v>
      </c>
      <c r="B24890" s="12">
        <v>34</v>
      </c>
      <c r="C24890" t="s">
        <v>780</v>
      </c>
      <c r="D24890" t="s">
        <v>582</v>
      </c>
      <c r="E24890" t="s">
        <v>849</v>
      </c>
      <c r="F24890" t="s">
        <v>583</v>
      </c>
      <c r="I24890" t="s">
        <v>908</v>
      </c>
      <c r="J24890" t="s">
        <v>779</v>
      </c>
      <c r="K24890" t="s">
        <v>11039</v>
      </c>
      <c r="L24890" t="s">
        <v>11039</v>
      </c>
      <c r="M24890" t="s">
        <v>1776</v>
      </c>
    </row>
    <row r="24891" spans="1:13" x14ac:dyDescent="0.3">
      <c r="A24891" s="4">
        <v>43973</v>
      </c>
      <c r="B24891" s="12">
        <v>36</v>
      </c>
      <c r="C24891" t="s">
        <v>780</v>
      </c>
      <c r="D24891" t="s">
        <v>582</v>
      </c>
      <c r="E24891" t="s">
        <v>849</v>
      </c>
      <c r="F24891" t="s">
        <v>583</v>
      </c>
      <c r="I24891" t="s">
        <v>908</v>
      </c>
      <c r="J24891" t="s">
        <v>779</v>
      </c>
      <c r="K24891" t="s">
        <v>11039</v>
      </c>
      <c r="L24891" t="s">
        <v>11039</v>
      </c>
      <c r="M24891" t="s">
        <v>1776</v>
      </c>
    </row>
    <row r="24892" spans="1:13" x14ac:dyDescent="0.3">
      <c r="A24892" s="4">
        <v>43973</v>
      </c>
      <c r="B24892" s="12">
        <v>36</v>
      </c>
      <c r="C24892" t="s">
        <v>780</v>
      </c>
      <c r="D24892" t="s">
        <v>582</v>
      </c>
      <c r="E24892" t="s">
        <v>849</v>
      </c>
      <c r="F24892" t="s">
        <v>583</v>
      </c>
      <c r="I24892" t="s">
        <v>908</v>
      </c>
      <c r="J24892" t="s">
        <v>779</v>
      </c>
      <c r="K24892" t="s">
        <v>11039</v>
      </c>
      <c r="L24892" t="s">
        <v>11039</v>
      </c>
      <c r="M24892" t="s">
        <v>1776</v>
      </c>
    </row>
    <row r="24893" spans="1:13" x14ac:dyDescent="0.3">
      <c r="A24893" s="4">
        <v>43973</v>
      </c>
      <c r="B24893" s="12">
        <v>38</v>
      </c>
      <c r="C24893" t="s">
        <v>780</v>
      </c>
      <c r="D24893" t="s">
        <v>582</v>
      </c>
      <c r="E24893" t="s">
        <v>849</v>
      </c>
      <c r="F24893" t="s">
        <v>583</v>
      </c>
      <c r="I24893" t="s">
        <v>908</v>
      </c>
      <c r="J24893" t="s">
        <v>779</v>
      </c>
      <c r="K24893" t="s">
        <v>11039</v>
      </c>
      <c r="L24893" t="s">
        <v>11039</v>
      </c>
      <c r="M24893" t="s">
        <v>1776</v>
      </c>
    </row>
    <row r="24894" spans="1:13" x14ac:dyDescent="0.3">
      <c r="A24894" s="4">
        <v>43973</v>
      </c>
      <c r="B24894" s="12">
        <v>34</v>
      </c>
      <c r="C24894" t="s">
        <v>780</v>
      </c>
      <c r="D24894" t="s">
        <v>582</v>
      </c>
      <c r="E24894" t="s">
        <v>849</v>
      </c>
      <c r="F24894" t="s">
        <v>583</v>
      </c>
      <c r="I24894" t="s">
        <v>908</v>
      </c>
      <c r="J24894" t="s">
        <v>779</v>
      </c>
      <c r="K24894" t="s">
        <v>11039</v>
      </c>
      <c r="L24894" t="s">
        <v>11039</v>
      </c>
      <c r="M24894" t="s">
        <v>1776</v>
      </c>
    </row>
    <row r="24895" spans="1:13" x14ac:dyDescent="0.3">
      <c r="A24895" s="4">
        <v>43973</v>
      </c>
      <c r="B24895" s="12">
        <v>27</v>
      </c>
      <c r="C24895" t="s">
        <v>780</v>
      </c>
      <c r="D24895" t="s">
        <v>582</v>
      </c>
      <c r="E24895" t="s">
        <v>849</v>
      </c>
      <c r="F24895" t="s">
        <v>583</v>
      </c>
      <c r="I24895" t="s">
        <v>908</v>
      </c>
      <c r="J24895" t="s">
        <v>779</v>
      </c>
      <c r="K24895" t="s">
        <v>11039</v>
      </c>
      <c r="L24895" t="s">
        <v>11039</v>
      </c>
      <c r="M24895" t="s">
        <v>1776</v>
      </c>
    </row>
    <row r="24896" spans="1:13" x14ac:dyDescent="0.3">
      <c r="A24896" s="4">
        <v>43973</v>
      </c>
      <c r="B24896" s="12">
        <v>29</v>
      </c>
      <c r="C24896" t="s">
        <v>780</v>
      </c>
      <c r="D24896" t="s">
        <v>582</v>
      </c>
      <c r="E24896" t="s">
        <v>849</v>
      </c>
      <c r="F24896" t="s">
        <v>583</v>
      </c>
      <c r="I24896" t="s">
        <v>908</v>
      </c>
      <c r="J24896" t="s">
        <v>779</v>
      </c>
      <c r="K24896" t="s">
        <v>11039</v>
      </c>
      <c r="L24896" t="s">
        <v>11039</v>
      </c>
      <c r="M24896" t="s">
        <v>1776</v>
      </c>
    </row>
    <row r="24897" spans="1:13" x14ac:dyDescent="0.3">
      <c r="A24897" s="4">
        <v>43973</v>
      </c>
      <c r="B24897" s="12">
        <v>62</v>
      </c>
      <c r="C24897" t="s">
        <v>780</v>
      </c>
      <c r="D24897" t="s">
        <v>588</v>
      </c>
      <c r="E24897" t="s">
        <v>849</v>
      </c>
      <c r="F24897" t="s">
        <v>583</v>
      </c>
      <c r="I24897" t="s">
        <v>908</v>
      </c>
      <c r="J24897" t="s">
        <v>779</v>
      </c>
      <c r="K24897" t="s">
        <v>11039</v>
      </c>
      <c r="L24897" t="s">
        <v>11039</v>
      </c>
      <c r="M24897" t="s">
        <v>1776</v>
      </c>
    </row>
    <row r="24898" spans="1:13" x14ac:dyDescent="0.3">
      <c r="A24898" s="4">
        <v>43973</v>
      </c>
      <c r="B24898" s="12">
        <v>37</v>
      </c>
      <c r="C24898" t="s">
        <v>780</v>
      </c>
      <c r="D24898" t="s">
        <v>588</v>
      </c>
      <c r="E24898" t="s">
        <v>849</v>
      </c>
      <c r="F24898" t="s">
        <v>583</v>
      </c>
      <c r="I24898" t="s">
        <v>908</v>
      </c>
      <c r="J24898" t="s">
        <v>779</v>
      </c>
      <c r="K24898" t="s">
        <v>11039</v>
      </c>
      <c r="L24898" t="s">
        <v>11039</v>
      </c>
      <c r="M24898" t="s">
        <v>1776</v>
      </c>
    </row>
    <row r="24899" spans="1:13" x14ac:dyDescent="0.3">
      <c r="A24899" s="4">
        <v>43973</v>
      </c>
      <c r="B24899" s="12">
        <v>60</v>
      </c>
      <c r="C24899" t="s">
        <v>780</v>
      </c>
      <c r="D24899" t="s">
        <v>588</v>
      </c>
      <c r="E24899" t="s">
        <v>849</v>
      </c>
      <c r="F24899" t="s">
        <v>583</v>
      </c>
      <c r="I24899" t="s">
        <v>908</v>
      </c>
      <c r="J24899" t="s">
        <v>779</v>
      </c>
      <c r="K24899" t="s">
        <v>11039</v>
      </c>
      <c r="L24899" t="s">
        <v>11039</v>
      </c>
      <c r="M24899" t="s">
        <v>1776</v>
      </c>
    </row>
    <row r="24900" spans="1:13" x14ac:dyDescent="0.3">
      <c r="A24900" s="4">
        <v>43973</v>
      </c>
      <c r="B24900" s="12">
        <v>28</v>
      </c>
      <c r="C24900" t="s">
        <v>780</v>
      </c>
      <c r="D24900" t="s">
        <v>588</v>
      </c>
      <c r="E24900" t="s">
        <v>849</v>
      </c>
      <c r="F24900" t="s">
        <v>583</v>
      </c>
      <c r="I24900" t="s">
        <v>908</v>
      </c>
      <c r="J24900" t="s">
        <v>779</v>
      </c>
      <c r="K24900" t="s">
        <v>11039</v>
      </c>
      <c r="L24900" t="s">
        <v>11039</v>
      </c>
      <c r="M24900" t="s">
        <v>1776</v>
      </c>
    </row>
    <row r="24901" spans="1:13" x14ac:dyDescent="0.3">
      <c r="A24901" s="4">
        <v>43973</v>
      </c>
      <c r="B24901" s="12">
        <v>19</v>
      </c>
      <c r="C24901" t="s">
        <v>780</v>
      </c>
      <c r="D24901" t="s">
        <v>582</v>
      </c>
      <c r="E24901" t="s">
        <v>849</v>
      </c>
      <c r="F24901" t="s">
        <v>583</v>
      </c>
      <c r="I24901" t="s">
        <v>908</v>
      </c>
      <c r="J24901" t="s">
        <v>779</v>
      </c>
      <c r="K24901" t="s">
        <v>11039</v>
      </c>
      <c r="L24901" t="s">
        <v>11039</v>
      </c>
      <c r="M24901" t="s">
        <v>1776</v>
      </c>
    </row>
    <row r="24902" spans="1:13" x14ac:dyDescent="0.3">
      <c r="A24902" s="4">
        <v>43973</v>
      </c>
      <c r="B24902" s="12">
        <v>16</v>
      </c>
      <c r="C24902" t="s">
        <v>780</v>
      </c>
      <c r="D24902" t="s">
        <v>582</v>
      </c>
      <c r="E24902" t="s">
        <v>849</v>
      </c>
      <c r="F24902" t="s">
        <v>583</v>
      </c>
      <c r="I24902" t="s">
        <v>908</v>
      </c>
      <c r="J24902" t="s">
        <v>779</v>
      </c>
      <c r="K24902" t="s">
        <v>11039</v>
      </c>
      <c r="L24902" t="s">
        <v>11039</v>
      </c>
      <c r="M24902" t="s">
        <v>1776</v>
      </c>
    </row>
    <row r="24903" spans="1:13" x14ac:dyDescent="0.3">
      <c r="A24903" s="4">
        <v>43973</v>
      </c>
      <c r="B24903" s="12">
        <v>49</v>
      </c>
      <c r="C24903" t="s">
        <v>780</v>
      </c>
      <c r="D24903" t="s">
        <v>582</v>
      </c>
      <c r="E24903" t="s">
        <v>849</v>
      </c>
      <c r="F24903" t="s">
        <v>583</v>
      </c>
      <c r="I24903" t="s">
        <v>908</v>
      </c>
      <c r="J24903" t="s">
        <v>779</v>
      </c>
      <c r="K24903" t="s">
        <v>11039</v>
      </c>
      <c r="L24903" t="s">
        <v>11039</v>
      </c>
      <c r="M24903" t="s">
        <v>1776</v>
      </c>
    </row>
    <row r="24904" spans="1:13" x14ac:dyDescent="0.3">
      <c r="A24904" s="4">
        <v>43973</v>
      </c>
      <c r="B24904" s="12">
        <v>23</v>
      </c>
      <c r="C24904" t="s">
        <v>780</v>
      </c>
      <c r="D24904" t="s">
        <v>582</v>
      </c>
      <c r="E24904" t="s">
        <v>849</v>
      </c>
      <c r="F24904" t="s">
        <v>583</v>
      </c>
      <c r="I24904" t="s">
        <v>908</v>
      </c>
      <c r="J24904" t="s">
        <v>779</v>
      </c>
      <c r="K24904" t="s">
        <v>11039</v>
      </c>
      <c r="L24904" t="s">
        <v>11039</v>
      </c>
      <c r="M24904" t="s">
        <v>1776</v>
      </c>
    </row>
    <row r="24905" spans="1:13" x14ac:dyDescent="0.3">
      <c r="A24905" s="4">
        <v>43973</v>
      </c>
      <c r="B24905" s="12">
        <v>39</v>
      </c>
      <c r="C24905" t="s">
        <v>780</v>
      </c>
      <c r="D24905" t="s">
        <v>582</v>
      </c>
      <c r="E24905" t="s">
        <v>849</v>
      </c>
      <c r="F24905" t="s">
        <v>583</v>
      </c>
      <c r="I24905" t="s">
        <v>908</v>
      </c>
      <c r="J24905" t="s">
        <v>779</v>
      </c>
      <c r="K24905" t="s">
        <v>11039</v>
      </c>
      <c r="L24905" t="s">
        <v>11039</v>
      </c>
      <c r="M24905" t="s">
        <v>1776</v>
      </c>
    </row>
    <row r="24906" spans="1:13" x14ac:dyDescent="0.3">
      <c r="A24906" s="4">
        <v>43973</v>
      </c>
      <c r="B24906" s="12">
        <v>55</v>
      </c>
      <c r="C24906" t="s">
        <v>780</v>
      </c>
      <c r="D24906" t="s">
        <v>582</v>
      </c>
      <c r="E24906" t="s">
        <v>849</v>
      </c>
      <c r="F24906" t="s">
        <v>583</v>
      </c>
      <c r="I24906" t="s">
        <v>908</v>
      </c>
      <c r="J24906" t="s">
        <v>779</v>
      </c>
      <c r="K24906" t="s">
        <v>11039</v>
      </c>
      <c r="L24906" t="s">
        <v>11039</v>
      </c>
      <c r="M24906" t="s">
        <v>1776</v>
      </c>
    </row>
    <row r="24907" spans="1:13" x14ac:dyDescent="0.3">
      <c r="A24907" s="4">
        <v>43973</v>
      </c>
      <c r="B24907" s="12">
        <v>46</v>
      </c>
      <c r="C24907" t="s">
        <v>780</v>
      </c>
      <c r="D24907" t="s">
        <v>582</v>
      </c>
      <c r="E24907" t="s">
        <v>849</v>
      </c>
      <c r="F24907" t="s">
        <v>583</v>
      </c>
      <c r="I24907" t="s">
        <v>908</v>
      </c>
      <c r="J24907" t="s">
        <v>779</v>
      </c>
      <c r="K24907" t="s">
        <v>11039</v>
      </c>
      <c r="L24907" t="s">
        <v>11039</v>
      </c>
      <c r="M24907" t="s">
        <v>1776</v>
      </c>
    </row>
    <row r="24908" spans="1:13" x14ac:dyDescent="0.3">
      <c r="A24908" s="4">
        <v>43973</v>
      </c>
      <c r="B24908" s="12">
        <v>24</v>
      </c>
      <c r="C24908" t="s">
        <v>780</v>
      </c>
      <c r="D24908" t="s">
        <v>582</v>
      </c>
      <c r="E24908" t="s">
        <v>849</v>
      </c>
      <c r="F24908" t="s">
        <v>583</v>
      </c>
      <c r="I24908" t="s">
        <v>908</v>
      </c>
      <c r="J24908" t="s">
        <v>779</v>
      </c>
      <c r="K24908" t="s">
        <v>11039</v>
      </c>
      <c r="L24908" t="s">
        <v>11039</v>
      </c>
      <c r="M24908" t="s">
        <v>1776</v>
      </c>
    </row>
    <row r="24909" spans="1:13" x14ac:dyDescent="0.3">
      <c r="A24909" s="4">
        <v>43973</v>
      </c>
      <c r="B24909" s="12">
        <v>36</v>
      </c>
      <c r="C24909" t="s">
        <v>780</v>
      </c>
      <c r="D24909" t="s">
        <v>582</v>
      </c>
      <c r="E24909" t="s">
        <v>849</v>
      </c>
      <c r="F24909" t="s">
        <v>583</v>
      </c>
      <c r="I24909" t="s">
        <v>908</v>
      </c>
      <c r="J24909" t="s">
        <v>779</v>
      </c>
      <c r="K24909" t="s">
        <v>11039</v>
      </c>
      <c r="L24909" t="s">
        <v>11039</v>
      </c>
      <c r="M24909" t="s">
        <v>1776</v>
      </c>
    </row>
    <row r="24910" spans="1:13" x14ac:dyDescent="0.3">
      <c r="A24910" s="4">
        <v>43973</v>
      </c>
      <c r="B24910" s="12">
        <v>35</v>
      </c>
      <c r="C24910" t="s">
        <v>780</v>
      </c>
      <c r="D24910" t="s">
        <v>582</v>
      </c>
      <c r="E24910" t="s">
        <v>849</v>
      </c>
      <c r="F24910" t="s">
        <v>583</v>
      </c>
      <c r="I24910" t="s">
        <v>908</v>
      </c>
      <c r="J24910" t="s">
        <v>779</v>
      </c>
      <c r="K24910" t="s">
        <v>11039</v>
      </c>
      <c r="L24910" t="s">
        <v>11039</v>
      </c>
      <c r="M24910" t="s">
        <v>1776</v>
      </c>
    </row>
    <row r="24911" spans="1:13" x14ac:dyDescent="0.3">
      <c r="A24911" s="4">
        <v>43973</v>
      </c>
      <c r="B24911" s="12">
        <v>56</v>
      </c>
      <c r="C24911" t="s">
        <v>780</v>
      </c>
      <c r="D24911" t="s">
        <v>582</v>
      </c>
      <c r="E24911" t="s">
        <v>849</v>
      </c>
      <c r="F24911" t="s">
        <v>583</v>
      </c>
      <c r="I24911" t="s">
        <v>908</v>
      </c>
      <c r="J24911" t="s">
        <v>779</v>
      </c>
      <c r="K24911" t="s">
        <v>11039</v>
      </c>
      <c r="L24911" t="s">
        <v>11039</v>
      </c>
      <c r="M24911" t="s">
        <v>1776</v>
      </c>
    </row>
    <row r="24912" spans="1:13" x14ac:dyDescent="0.3">
      <c r="A24912" s="4">
        <v>43973</v>
      </c>
      <c r="B24912" s="12">
        <v>49</v>
      </c>
      <c r="C24912" t="s">
        <v>780</v>
      </c>
      <c r="D24912" t="s">
        <v>582</v>
      </c>
      <c r="E24912" t="s">
        <v>849</v>
      </c>
      <c r="F24912" t="s">
        <v>583</v>
      </c>
      <c r="I24912" t="s">
        <v>908</v>
      </c>
      <c r="J24912" t="s">
        <v>779</v>
      </c>
      <c r="K24912" t="s">
        <v>11039</v>
      </c>
      <c r="L24912" t="s">
        <v>11039</v>
      </c>
      <c r="M24912" t="s">
        <v>1776</v>
      </c>
    </row>
    <row r="24913" spans="1:13" x14ac:dyDescent="0.3">
      <c r="A24913" s="4">
        <v>43973</v>
      </c>
      <c r="B24913" s="12">
        <v>18</v>
      </c>
      <c r="C24913" t="s">
        <v>780</v>
      </c>
      <c r="D24913" t="s">
        <v>588</v>
      </c>
      <c r="E24913" t="s">
        <v>849</v>
      </c>
      <c r="F24913" t="s">
        <v>583</v>
      </c>
      <c r="I24913" t="s">
        <v>908</v>
      </c>
      <c r="J24913" t="s">
        <v>779</v>
      </c>
      <c r="K24913" t="s">
        <v>11039</v>
      </c>
      <c r="L24913" t="s">
        <v>11039</v>
      </c>
      <c r="M24913" t="s">
        <v>1776</v>
      </c>
    </row>
    <row r="24914" spans="1:13" x14ac:dyDescent="0.3">
      <c r="A24914" s="4">
        <v>43973</v>
      </c>
      <c r="B24914" s="12">
        <v>64</v>
      </c>
      <c r="C24914" t="s">
        <v>780</v>
      </c>
      <c r="D24914" t="s">
        <v>582</v>
      </c>
      <c r="E24914" t="s">
        <v>849</v>
      </c>
      <c r="F24914" t="s">
        <v>583</v>
      </c>
      <c r="I24914" t="s">
        <v>908</v>
      </c>
      <c r="J24914" t="s">
        <v>779</v>
      </c>
      <c r="K24914" t="s">
        <v>11039</v>
      </c>
      <c r="L24914" t="s">
        <v>11039</v>
      </c>
      <c r="M24914" t="s">
        <v>1776</v>
      </c>
    </row>
    <row r="24915" spans="1:13" x14ac:dyDescent="0.3">
      <c r="A24915" s="4">
        <v>43973</v>
      </c>
      <c r="B24915" s="12">
        <v>42</v>
      </c>
      <c r="C24915" t="s">
        <v>780</v>
      </c>
      <c r="D24915" t="s">
        <v>582</v>
      </c>
      <c r="E24915" t="s">
        <v>849</v>
      </c>
      <c r="F24915" t="s">
        <v>583</v>
      </c>
      <c r="I24915" t="s">
        <v>908</v>
      </c>
      <c r="J24915" t="s">
        <v>779</v>
      </c>
      <c r="K24915" t="s">
        <v>11039</v>
      </c>
      <c r="L24915" t="s">
        <v>11039</v>
      </c>
      <c r="M24915" t="s">
        <v>1776</v>
      </c>
    </row>
    <row r="24916" spans="1:13" x14ac:dyDescent="0.3">
      <c r="A24916" s="4">
        <v>43973</v>
      </c>
      <c r="B24916" s="12">
        <v>46</v>
      </c>
      <c r="C24916" t="s">
        <v>780</v>
      </c>
      <c r="D24916" t="s">
        <v>587</v>
      </c>
      <c r="E24916" t="s">
        <v>849</v>
      </c>
      <c r="F24916" t="s">
        <v>583</v>
      </c>
      <c r="I24916" t="s">
        <v>908</v>
      </c>
      <c r="J24916" t="s">
        <v>779</v>
      </c>
      <c r="K24916" t="s">
        <v>11039</v>
      </c>
      <c r="L24916" t="s">
        <v>11039</v>
      </c>
      <c r="M24916" t="s">
        <v>1776</v>
      </c>
    </row>
    <row r="24917" spans="1:13" x14ac:dyDescent="0.3">
      <c r="A24917" s="4">
        <v>43973</v>
      </c>
      <c r="B24917" s="12">
        <v>27</v>
      </c>
      <c r="C24917" t="s">
        <v>780</v>
      </c>
      <c r="D24917" t="s">
        <v>582</v>
      </c>
      <c r="E24917" t="s">
        <v>849</v>
      </c>
      <c r="F24917" t="s">
        <v>583</v>
      </c>
      <c r="I24917" t="s">
        <v>908</v>
      </c>
      <c r="J24917" t="s">
        <v>779</v>
      </c>
      <c r="K24917" t="s">
        <v>11039</v>
      </c>
      <c r="L24917" t="s">
        <v>11039</v>
      </c>
      <c r="M24917" t="s">
        <v>1776</v>
      </c>
    </row>
    <row r="24918" spans="1:13" x14ac:dyDescent="0.3">
      <c r="A24918" s="4">
        <v>43973</v>
      </c>
      <c r="B24918" s="12">
        <v>23</v>
      </c>
      <c r="C24918" t="s">
        <v>780</v>
      </c>
      <c r="D24918" t="s">
        <v>582</v>
      </c>
      <c r="E24918" t="s">
        <v>849</v>
      </c>
      <c r="F24918" t="s">
        <v>583</v>
      </c>
      <c r="I24918" t="s">
        <v>908</v>
      </c>
      <c r="J24918" t="s">
        <v>779</v>
      </c>
      <c r="K24918" t="s">
        <v>11039</v>
      </c>
      <c r="L24918" t="s">
        <v>11039</v>
      </c>
      <c r="M24918" t="s">
        <v>1776</v>
      </c>
    </row>
    <row r="24919" spans="1:13" x14ac:dyDescent="0.3">
      <c r="A24919" s="4">
        <v>43973</v>
      </c>
      <c r="B24919" s="12">
        <v>56</v>
      </c>
      <c r="C24919" t="s">
        <v>780</v>
      </c>
      <c r="D24919" t="s">
        <v>582</v>
      </c>
      <c r="E24919" t="s">
        <v>849</v>
      </c>
      <c r="F24919" t="s">
        <v>583</v>
      </c>
      <c r="I24919" t="s">
        <v>908</v>
      </c>
      <c r="J24919" t="s">
        <v>779</v>
      </c>
      <c r="K24919" t="s">
        <v>11039</v>
      </c>
      <c r="L24919" t="s">
        <v>11039</v>
      </c>
      <c r="M24919" t="s">
        <v>1776</v>
      </c>
    </row>
    <row r="24920" spans="1:13" x14ac:dyDescent="0.3">
      <c r="A24920" s="4">
        <v>43973</v>
      </c>
      <c r="B24920" s="12">
        <v>26</v>
      </c>
      <c r="C24920" t="s">
        <v>780</v>
      </c>
      <c r="D24920" t="s">
        <v>582</v>
      </c>
      <c r="E24920" t="s">
        <v>849</v>
      </c>
      <c r="F24920" t="s">
        <v>583</v>
      </c>
      <c r="I24920" t="s">
        <v>908</v>
      </c>
      <c r="J24920" t="s">
        <v>779</v>
      </c>
      <c r="K24920" t="s">
        <v>11039</v>
      </c>
      <c r="L24920" t="s">
        <v>11039</v>
      </c>
      <c r="M24920" t="s">
        <v>1776</v>
      </c>
    </row>
    <row r="24921" spans="1:13" x14ac:dyDescent="0.3">
      <c r="A24921" s="4">
        <v>43973</v>
      </c>
      <c r="B24921" s="12">
        <v>51</v>
      </c>
      <c r="C24921" t="s">
        <v>780</v>
      </c>
      <c r="D24921" t="s">
        <v>582</v>
      </c>
      <c r="E24921" t="s">
        <v>849</v>
      </c>
      <c r="F24921" t="s">
        <v>583</v>
      </c>
      <c r="I24921" t="s">
        <v>908</v>
      </c>
      <c r="J24921" t="s">
        <v>779</v>
      </c>
      <c r="K24921" t="s">
        <v>11039</v>
      </c>
      <c r="L24921" t="s">
        <v>11039</v>
      </c>
      <c r="M24921" t="s">
        <v>1776</v>
      </c>
    </row>
    <row r="24922" spans="1:13" x14ac:dyDescent="0.3">
      <c r="A24922" s="4">
        <v>43973</v>
      </c>
      <c r="B24922" s="12">
        <v>23</v>
      </c>
      <c r="C24922" t="s">
        <v>780</v>
      </c>
      <c r="D24922" t="s">
        <v>582</v>
      </c>
      <c r="E24922" t="s">
        <v>849</v>
      </c>
      <c r="F24922" t="s">
        <v>583</v>
      </c>
      <c r="I24922" t="s">
        <v>908</v>
      </c>
      <c r="J24922" t="s">
        <v>779</v>
      </c>
      <c r="K24922" t="s">
        <v>11039</v>
      </c>
      <c r="L24922" t="s">
        <v>11039</v>
      </c>
      <c r="M24922" t="s">
        <v>1776</v>
      </c>
    </row>
    <row r="24923" spans="1:13" x14ac:dyDescent="0.3">
      <c r="A24923" s="4">
        <v>43973</v>
      </c>
      <c r="B24923" s="12">
        <v>62</v>
      </c>
      <c r="C24923" t="s">
        <v>780</v>
      </c>
      <c r="D24923" t="s">
        <v>582</v>
      </c>
      <c r="E24923" t="s">
        <v>849</v>
      </c>
      <c r="F24923" t="s">
        <v>583</v>
      </c>
      <c r="I24923" t="s">
        <v>908</v>
      </c>
      <c r="J24923" t="s">
        <v>779</v>
      </c>
      <c r="K24923" t="s">
        <v>11039</v>
      </c>
      <c r="L24923" t="s">
        <v>11039</v>
      </c>
      <c r="M24923" t="s">
        <v>1776</v>
      </c>
    </row>
    <row r="24924" spans="1:13" x14ac:dyDescent="0.3">
      <c r="A24924" s="4">
        <v>43973</v>
      </c>
      <c r="B24924" s="12">
        <v>23</v>
      </c>
      <c r="C24924" t="s">
        <v>780</v>
      </c>
      <c r="D24924" t="s">
        <v>588</v>
      </c>
      <c r="E24924" t="s">
        <v>849</v>
      </c>
      <c r="F24924" t="s">
        <v>583</v>
      </c>
      <c r="I24924" t="s">
        <v>908</v>
      </c>
      <c r="J24924" t="s">
        <v>779</v>
      </c>
      <c r="K24924" t="s">
        <v>11039</v>
      </c>
      <c r="L24924" t="s">
        <v>11039</v>
      </c>
      <c r="M24924" t="s">
        <v>1776</v>
      </c>
    </row>
    <row r="24925" spans="1:13" x14ac:dyDescent="0.3">
      <c r="A24925" s="4">
        <v>43973</v>
      </c>
      <c r="B24925" s="12">
        <v>77</v>
      </c>
      <c r="C24925" t="s">
        <v>780</v>
      </c>
      <c r="D24925" t="s">
        <v>588</v>
      </c>
      <c r="E24925" t="s">
        <v>849</v>
      </c>
      <c r="F24925" t="s">
        <v>583</v>
      </c>
      <c r="I24925" t="s">
        <v>908</v>
      </c>
      <c r="J24925" t="s">
        <v>779</v>
      </c>
      <c r="K24925" t="s">
        <v>11039</v>
      </c>
      <c r="L24925" t="s">
        <v>11039</v>
      </c>
      <c r="M24925" t="s">
        <v>1776</v>
      </c>
    </row>
    <row r="24926" spans="1:13" x14ac:dyDescent="0.3">
      <c r="A24926" s="4">
        <v>43973</v>
      </c>
      <c r="B24926" s="12">
        <v>45</v>
      </c>
      <c r="C24926" t="s">
        <v>780</v>
      </c>
      <c r="D24926" t="s">
        <v>587</v>
      </c>
      <c r="E24926" t="s">
        <v>849</v>
      </c>
      <c r="F24926" t="s">
        <v>583</v>
      </c>
      <c r="I24926" t="s">
        <v>908</v>
      </c>
      <c r="J24926" t="s">
        <v>779</v>
      </c>
      <c r="K24926" t="s">
        <v>11039</v>
      </c>
      <c r="L24926" t="s">
        <v>11039</v>
      </c>
      <c r="M24926" t="s">
        <v>1776</v>
      </c>
    </row>
    <row r="24927" spans="1:13" x14ac:dyDescent="0.3">
      <c r="A24927" s="4">
        <v>43973</v>
      </c>
      <c r="B24927" s="12">
        <v>44</v>
      </c>
      <c r="C24927" t="s">
        <v>780</v>
      </c>
      <c r="D24927" t="s">
        <v>582</v>
      </c>
      <c r="E24927" t="s">
        <v>849</v>
      </c>
      <c r="F24927" t="s">
        <v>583</v>
      </c>
      <c r="I24927" t="s">
        <v>908</v>
      </c>
      <c r="J24927" t="s">
        <v>779</v>
      </c>
      <c r="K24927" t="s">
        <v>11039</v>
      </c>
      <c r="L24927" t="s">
        <v>11039</v>
      </c>
      <c r="M24927" t="s">
        <v>1776</v>
      </c>
    </row>
    <row r="24928" spans="1:13" x14ac:dyDescent="0.3">
      <c r="A24928" s="4">
        <v>43973</v>
      </c>
      <c r="B24928" s="12">
        <v>34</v>
      </c>
      <c r="C24928" t="s">
        <v>780</v>
      </c>
      <c r="D24928" t="s">
        <v>582</v>
      </c>
      <c r="E24928" t="s">
        <v>849</v>
      </c>
      <c r="F24928" t="s">
        <v>583</v>
      </c>
      <c r="I24928" t="s">
        <v>908</v>
      </c>
      <c r="J24928" t="s">
        <v>779</v>
      </c>
      <c r="K24928" t="s">
        <v>11039</v>
      </c>
      <c r="L24928" t="s">
        <v>11039</v>
      </c>
      <c r="M24928" t="s">
        <v>1776</v>
      </c>
    </row>
    <row r="24929" spans="1:13" x14ac:dyDescent="0.3">
      <c r="A24929" s="4">
        <v>43973</v>
      </c>
      <c r="B24929" s="12">
        <v>15</v>
      </c>
      <c r="C24929" t="s">
        <v>780</v>
      </c>
      <c r="D24929" t="s">
        <v>588</v>
      </c>
      <c r="E24929" t="s">
        <v>849</v>
      </c>
      <c r="F24929" t="s">
        <v>583</v>
      </c>
      <c r="I24929" t="s">
        <v>908</v>
      </c>
      <c r="J24929" t="s">
        <v>779</v>
      </c>
      <c r="K24929" t="s">
        <v>11039</v>
      </c>
      <c r="L24929" t="s">
        <v>11039</v>
      </c>
      <c r="M24929" t="s">
        <v>1776</v>
      </c>
    </row>
    <row r="24930" spans="1:13" x14ac:dyDescent="0.3">
      <c r="A24930" s="4">
        <v>43973</v>
      </c>
      <c r="B24930" s="12">
        <v>55</v>
      </c>
      <c r="C24930" t="s">
        <v>780</v>
      </c>
      <c r="D24930" t="s">
        <v>582</v>
      </c>
      <c r="E24930" t="s">
        <v>849</v>
      </c>
      <c r="F24930" t="s">
        <v>583</v>
      </c>
      <c r="I24930" t="s">
        <v>908</v>
      </c>
      <c r="J24930" t="s">
        <v>779</v>
      </c>
      <c r="K24930" t="s">
        <v>11039</v>
      </c>
      <c r="L24930" t="s">
        <v>11039</v>
      </c>
      <c r="M24930" t="s">
        <v>1776</v>
      </c>
    </row>
    <row r="24931" spans="1:13" x14ac:dyDescent="0.3">
      <c r="A24931" s="4">
        <v>43973</v>
      </c>
      <c r="B24931" s="12">
        <v>5</v>
      </c>
      <c r="C24931" t="s">
        <v>780</v>
      </c>
      <c r="D24931" t="s">
        <v>582</v>
      </c>
      <c r="E24931" t="s">
        <v>849</v>
      </c>
      <c r="F24931" t="s">
        <v>583</v>
      </c>
      <c r="I24931" t="s">
        <v>908</v>
      </c>
      <c r="J24931" t="s">
        <v>779</v>
      </c>
      <c r="K24931" t="s">
        <v>11039</v>
      </c>
      <c r="L24931" t="s">
        <v>11039</v>
      </c>
      <c r="M24931" t="s">
        <v>1776</v>
      </c>
    </row>
    <row r="24932" spans="1:13" x14ac:dyDescent="0.3">
      <c r="A24932" s="4">
        <v>43973</v>
      </c>
      <c r="B24932" s="12">
        <v>33</v>
      </c>
      <c r="C24932" t="s">
        <v>780</v>
      </c>
      <c r="D24932" t="s">
        <v>582</v>
      </c>
      <c r="E24932" t="s">
        <v>849</v>
      </c>
      <c r="F24932" t="s">
        <v>583</v>
      </c>
      <c r="I24932" t="s">
        <v>908</v>
      </c>
      <c r="J24932" t="s">
        <v>779</v>
      </c>
      <c r="K24932" t="s">
        <v>11039</v>
      </c>
      <c r="L24932" t="s">
        <v>11039</v>
      </c>
      <c r="M24932" t="s">
        <v>1776</v>
      </c>
    </row>
    <row r="24933" spans="1:13" x14ac:dyDescent="0.3">
      <c r="A24933" s="4">
        <v>43973</v>
      </c>
      <c r="B24933" s="12">
        <v>54</v>
      </c>
      <c r="C24933" t="s">
        <v>780</v>
      </c>
      <c r="D24933" t="s">
        <v>582</v>
      </c>
      <c r="E24933" t="s">
        <v>849</v>
      </c>
      <c r="F24933" t="s">
        <v>583</v>
      </c>
      <c r="I24933" t="s">
        <v>908</v>
      </c>
      <c r="J24933" t="s">
        <v>779</v>
      </c>
      <c r="K24933" t="s">
        <v>11039</v>
      </c>
      <c r="L24933" t="s">
        <v>11039</v>
      </c>
      <c r="M24933" t="s">
        <v>1776</v>
      </c>
    </row>
    <row r="24934" spans="1:13" x14ac:dyDescent="0.3">
      <c r="A24934" s="4">
        <v>43973</v>
      </c>
      <c r="B24934" s="12">
        <v>40</v>
      </c>
      <c r="C24934" t="s">
        <v>780</v>
      </c>
      <c r="D24934" t="s">
        <v>582</v>
      </c>
      <c r="E24934" t="s">
        <v>849</v>
      </c>
      <c r="F24934" t="s">
        <v>583</v>
      </c>
      <c r="I24934" t="s">
        <v>908</v>
      </c>
      <c r="J24934" t="s">
        <v>779</v>
      </c>
      <c r="K24934" t="s">
        <v>11039</v>
      </c>
      <c r="L24934" t="s">
        <v>11039</v>
      </c>
      <c r="M24934" t="s">
        <v>1776</v>
      </c>
    </row>
    <row r="24935" spans="1:13" x14ac:dyDescent="0.3">
      <c r="A24935" s="4">
        <v>43973</v>
      </c>
      <c r="B24935" s="12">
        <v>30</v>
      </c>
      <c r="C24935" t="s">
        <v>780</v>
      </c>
      <c r="D24935" t="s">
        <v>582</v>
      </c>
      <c r="E24935" t="s">
        <v>849</v>
      </c>
      <c r="F24935" t="s">
        <v>583</v>
      </c>
      <c r="I24935" t="s">
        <v>908</v>
      </c>
      <c r="J24935" t="s">
        <v>779</v>
      </c>
      <c r="K24935" t="s">
        <v>11039</v>
      </c>
      <c r="L24935" t="s">
        <v>11039</v>
      </c>
      <c r="M24935" t="s">
        <v>1776</v>
      </c>
    </row>
    <row r="24936" spans="1:13" x14ac:dyDescent="0.3">
      <c r="A24936" s="4">
        <v>43973</v>
      </c>
      <c r="B24936" s="12">
        <v>41</v>
      </c>
      <c r="C24936" t="s">
        <v>780</v>
      </c>
      <c r="D24936" t="s">
        <v>582</v>
      </c>
      <c r="E24936" t="s">
        <v>849</v>
      </c>
      <c r="F24936" t="s">
        <v>583</v>
      </c>
      <c r="I24936" t="s">
        <v>908</v>
      </c>
      <c r="J24936" t="s">
        <v>779</v>
      </c>
      <c r="K24936" t="s">
        <v>11039</v>
      </c>
      <c r="L24936" t="s">
        <v>11039</v>
      </c>
      <c r="M24936" t="s">
        <v>1776</v>
      </c>
    </row>
    <row r="24937" spans="1:13" x14ac:dyDescent="0.3">
      <c r="A24937" s="4">
        <v>43973</v>
      </c>
      <c r="B24937" s="12">
        <v>20</v>
      </c>
      <c r="C24937" t="s">
        <v>780</v>
      </c>
      <c r="D24937" t="s">
        <v>582</v>
      </c>
      <c r="E24937" t="s">
        <v>849</v>
      </c>
      <c r="F24937" t="s">
        <v>583</v>
      </c>
      <c r="I24937" t="s">
        <v>908</v>
      </c>
      <c r="J24937" t="s">
        <v>779</v>
      </c>
      <c r="K24937" t="s">
        <v>11039</v>
      </c>
      <c r="L24937" t="s">
        <v>11039</v>
      </c>
      <c r="M24937" t="s">
        <v>1776</v>
      </c>
    </row>
    <row r="24938" spans="1:13" x14ac:dyDescent="0.3">
      <c r="A24938" s="4">
        <v>43973</v>
      </c>
      <c r="B24938" s="12">
        <v>27</v>
      </c>
      <c r="C24938" t="s">
        <v>780</v>
      </c>
      <c r="D24938" t="s">
        <v>582</v>
      </c>
      <c r="E24938" t="s">
        <v>849</v>
      </c>
      <c r="F24938" t="s">
        <v>583</v>
      </c>
      <c r="I24938" t="s">
        <v>908</v>
      </c>
      <c r="J24938" t="s">
        <v>779</v>
      </c>
      <c r="K24938" t="s">
        <v>11039</v>
      </c>
      <c r="L24938" t="s">
        <v>11039</v>
      </c>
      <c r="M24938" t="s">
        <v>1776</v>
      </c>
    </row>
    <row r="24939" spans="1:13" x14ac:dyDescent="0.3">
      <c r="A24939" s="4">
        <v>43973</v>
      </c>
      <c r="B24939" s="12">
        <v>52</v>
      </c>
      <c r="C24939" t="s">
        <v>780</v>
      </c>
      <c r="D24939" t="s">
        <v>582</v>
      </c>
      <c r="E24939" t="s">
        <v>849</v>
      </c>
      <c r="F24939" t="s">
        <v>583</v>
      </c>
      <c r="I24939" t="s">
        <v>908</v>
      </c>
      <c r="J24939" t="s">
        <v>779</v>
      </c>
      <c r="K24939" t="s">
        <v>11039</v>
      </c>
      <c r="L24939" t="s">
        <v>11039</v>
      </c>
      <c r="M24939" t="s">
        <v>1776</v>
      </c>
    </row>
    <row r="24940" spans="1:13" x14ac:dyDescent="0.3">
      <c r="A24940" s="4">
        <v>43973</v>
      </c>
      <c r="B24940" s="12">
        <v>24</v>
      </c>
      <c r="C24940" t="s">
        <v>780</v>
      </c>
      <c r="D24940" t="s">
        <v>582</v>
      </c>
      <c r="E24940" t="s">
        <v>849</v>
      </c>
      <c r="F24940" t="s">
        <v>583</v>
      </c>
      <c r="I24940" t="s">
        <v>908</v>
      </c>
      <c r="J24940" t="s">
        <v>779</v>
      </c>
      <c r="K24940" t="s">
        <v>11039</v>
      </c>
      <c r="L24940" t="s">
        <v>11039</v>
      </c>
      <c r="M24940" t="s">
        <v>1776</v>
      </c>
    </row>
    <row r="24941" spans="1:13" x14ac:dyDescent="0.3">
      <c r="A24941" s="4">
        <v>43973</v>
      </c>
      <c r="B24941" s="12">
        <v>33</v>
      </c>
      <c r="C24941" t="s">
        <v>780</v>
      </c>
      <c r="D24941" t="s">
        <v>582</v>
      </c>
      <c r="E24941" t="s">
        <v>849</v>
      </c>
      <c r="F24941" t="s">
        <v>583</v>
      </c>
      <c r="I24941" t="s">
        <v>908</v>
      </c>
      <c r="J24941" t="s">
        <v>779</v>
      </c>
      <c r="K24941" t="s">
        <v>11039</v>
      </c>
      <c r="L24941" t="s">
        <v>11039</v>
      </c>
      <c r="M24941" t="s">
        <v>1776</v>
      </c>
    </row>
    <row r="24942" spans="1:13" x14ac:dyDescent="0.3">
      <c r="A24942" s="4">
        <v>43973</v>
      </c>
      <c r="B24942" s="12">
        <v>31</v>
      </c>
      <c r="C24942" t="s">
        <v>780</v>
      </c>
      <c r="D24942" t="s">
        <v>582</v>
      </c>
      <c r="E24942" t="s">
        <v>849</v>
      </c>
      <c r="F24942" t="s">
        <v>583</v>
      </c>
      <c r="I24942" t="s">
        <v>908</v>
      </c>
      <c r="J24942" t="s">
        <v>779</v>
      </c>
      <c r="K24942" t="s">
        <v>11039</v>
      </c>
      <c r="L24942" t="s">
        <v>11039</v>
      </c>
      <c r="M24942" t="s">
        <v>1776</v>
      </c>
    </row>
    <row r="24943" spans="1:13" x14ac:dyDescent="0.3">
      <c r="A24943" s="4">
        <v>43973</v>
      </c>
      <c r="B24943" s="12">
        <v>31</v>
      </c>
      <c r="C24943" t="s">
        <v>780</v>
      </c>
      <c r="D24943" t="s">
        <v>582</v>
      </c>
      <c r="E24943" t="s">
        <v>849</v>
      </c>
      <c r="F24943" t="s">
        <v>583</v>
      </c>
      <c r="I24943" t="s">
        <v>908</v>
      </c>
      <c r="J24943" t="s">
        <v>779</v>
      </c>
      <c r="K24943" t="s">
        <v>11039</v>
      </c>
      <c r="L24943" t="s">
        <v>11039</v>
      </c>
      <c r="M24943" t="s">
        <v>1776</v>
      </c>
    </row>
    <row r="24944" spans="1:13" x14ac:dyDescent="0.3">
      <c r="A24944" s="4">
        <v>43973</v>
      </c>
      <c r="B24944" s="12">
        <v>72</v>
      </c>
      <c r="C24944" t="s">
        <v>780</v>
      </c>
      <c r="D24944" t="s">
        <v>582</v>
      </c>
      <c r="E24944" t="s">
        <v>849</v>
      </c>
      <c r="F24944" t="s">
        <v>583</v>
      </c>
      <c r="I24944" t="s">
        <v>908</v>
      </c>
      <c r="J24944" t="s">
        <v>779</v>
      </c>
      <c r="K24944" t="s">
        <v>11039</v>
      </c>
      <c r="L24944" t="s">
        <v>11039</v>
      </c>
      <c r="M24944" t="s">
        <v>1776</v>
      </c>
    </row>
    <row r="24945" spans="1:13" x14ac:dyDescent="0.3">
      <c r="A24945" s="4">
        <v>43973</v>
      </c>
      <c r="B24945" s="12">
        <v>29</v>
      </c>
      <c r="C24945" t="s">
        <v>780</v>
      </c>
      <c r="D24945" t="s">
        <v>582</v>
      </c>
      <c r="E24945" t="s">
        <v>849</v>
      </c>
      <c r="F24945" t="s">
        <v>583</v>
      </c>
      <c r="I24945" t="s">
        <v>908</v>
      </c>
      <c r="J24945" t="s">
        <v>779</v>
      </c>
      <c r="K24945" t="s">
        <v>11039</v>
      </c>
      <c r="L24945" t="s">
        <v>11039</v>
      </c>
      <c r="M24945" t="s">
        <v>1776</v>
      </c>
    </row>
    <row r="24946" spans="1:13" x14ac:dyDescent="0.3">
      <c r="A24946" s="4">
        <v>43973</v>
      </c>
      <c r="B24946" s="12">
        <v>20</v>
      </c>
      <c r="C24946" t="s">
        <v>780</v>
      </c>
      <c r="D24946" t="s">
        <v>582</v>
      </c>
      <c r="E24946" t="s">
        <v>849</v>
      </c>
      <c r="F24946" t="s">
        <v>583</v>
      </c>
      <c r="I24946" t="s">
        <v>908</v>
      </c>
      <c r="J24946" t="s">
        <v>779</v>
      </c>
      <c r="K24946" t="s">
        <v>11039</v>
      </c>
      <c r="L24946" t="s">
        <v>11039</v>
      </c>
      <c r="M24946" t="s">
        <v>1776</v>
      </c>
    </row>
    <row r="24947" spans="1:13" x14ac:dyDescent="0.3">
      <c r="A24947" s="4">
        <v>43973</v>
      </c>
      <c r="B24947" s="12">
        <v>28</v>
      </c>
      <c r="C24947" t="s">
        <v>780</v>
      </c>
      <c r="D24947" t="s">
        <v>582</v>
      </c>
      <c r="E24947" t="s">
        <v>849</v>
      </c>
      <c r="F24947" t="s">
        <v>583</v>
      </c>
      <c r="I24947" t="s">
        <v>908</v>
      </c>
      <c r="J24947" t="s">
        <v>779</v>
      </c>
      <c r="K24947" t="s">
        <v>11039</v>
      </c>
      <c r="L24947" t="s">
        <v>11039</v>
      </c>
      <c r="M24947" t="s">
        <v>1776</v>
      </c>
    </row>
    <row r="24948" spans="1:13" x14ac:dyDescent="0.3">
      <c r="A24948" s="4">
        <v>43973</v>
      </c>
      <c r="B24948" s="12">
        <v>54</v>
      </c>
      <c r="C24948" t="s">
        <v>780</v>
      </c>
      <c r="D24948" t="s">
        <v>582</v>
      </c>
      <c r="E24948" t="s">
        <v>849</v>
      </c>
      <c r="F24948" t="s">
        <v>583</v>
      </c>
      <c r="I24948" t="s">
        <v>908</v>
      </c>
      <c r="J24948" t="s">
        <v>779</v>
      </c>
      <c r="K24948" t="s">
        <v>11039</v>
      </c>
      <c r="L24948" t="s">
        <v>11039</v>
      </c>
      <c r="M24948" t="s">
        <v>1776</v>
      </c>
    </row>
    <row r="24949" spans="1:13" x14ac:dyDescent="0.3">
      <c r="A24949" s="4">
        <v>43973</v>
      </c>
      <c r="B24949" s="12">
        <v>48</v>
      </c>
      <c r="C24949" t="s">
        <v>780</v>
      </c>
      <c r="D24949" t="s">
        <v>582</v>
      </c>
      <c r="E24949" t="s">
        <v>849</v>
      </c>
      <c r="F24949" t="s">
        <v>583</v>
      </c>
      <c r="I24949" t="s">
        <v>908</v>
      </c>
      <c r="J24949" t="s">
        <v>779</v>
      </c>
      <c r="K24949" t="s">
        <v>11039</v>
      </c>
      <c r="L24949" t="s">
        <v>11039</v>
      </c>
      <c r="M24949" t="s">
        <v>1776</v>
      </c>
    </row>
    <row r="24950" spans="1:13" x14ac:dyDescent="0.3">
      <c r="A24950" s="4">
        <v>43973</v>
      </c>
      <c r="B24950" s="12">
        <v>24</v>
      </c>
      <c r="C24950" t="s">
        <v>780</v>
      </c>
      <c r="D24950" t="s">
        <v>582</v>
      </c>
      <c r="E24950" t="s">
        <v>849</v>
      </c>
      <c r="F24950" t="s">
        <v>583</v>
      </c>
      <c r="I24950" t="s">
        <v>908</v>
      </c>
      <c r="J24950" t="s">
        <v>779</v>
      </c>
      <c r="K24950" t="s">
        <v>11039</v>
      </c>
      <c r="L24950" t="s">
        <v>11039</v>
      </c>
      <c r="M24950" t="s">
        <v>1776</v>
      </c>
    </row>
    <row r="24951" spans="1:13" x14ac:dyDescent="0.3">
      <c r="A24951" s="4">
        <v>43973</v>
      </c>
      <c r="B24951" s="12">
        <v>66</v>
      </c>
      <c r="C24951" t="s">
        <v>780</v>
      </c>
      <c r="D24951" t="s">
        <v>582</v>
      </c>
      <c r="E24951" t="s">
        <v>849</v>
      </c>
      <c r="F24951" t="s">
        <v>583</v>
      </c>
      <c r="I24951" t="s">
        <v>908</v>
      </c>
      <c r="J24951" t="s">
        <v>779</v>
      </c>
      <c r="K24951" t="s">
        <v>11039</v>
      </c>
      <c r="L24951" t="s">
        <v>11039</v>
      </c>
      <c r="M24951" t="s">
        <v>1776</v>
      </c>
    </row>
    <row r="24952" spans="1:13" x14ac:dyDescent="0.3">
      <c r="A24952" s="4">
        <v>43973</v>
      </c>
      <c r="B24952" s="12">
        <v>25</v>
      </c>
      <c r="C24952" t="s">
        <v>780</v>
      </c>
      <c r="D24952" t="s">
        <v>582</v>
      </c>
      <c r="E24952" t="s">
        <v>849</v>
      </c>
      <c r="F24952" t="s">
        <v>583</v>
      </c>
      <c r="I24952" t="s">
        <v>908</v>
      </c>
      <c r="J24952" t="s">
        <v>779</v>
      </c>
      <c r="K24952" t="s">
        <v>11039</v>
      </c>
      <c r="L24952" t="s">
        <v>11039</v>
      </c>
      <c r="M24952" t="s">
        <v>1776</v>
      </c>
    </row>
    <row r="24953" spans="1:13" x14ac:dyDescent="0.3">
      <c r="A24953" s="4">
        <v>43973</v>
      </c>
      <c r="B24953" s="12">
        <v>50</v>
      </c>
      <c r="C24953" t="s">
        <v>780</v>
      </c>
      <c r="D24953" t="s">
        <v>582</v>
      </c>
      <c r="E24953" t="s">
        <v>849</v>
      </c>
      <c r="F24953" t="s">
        <v>583</v>
      </c>
      <c r="I24953" t="s">
        <v>908</v>
      </c>
      <c r="J24953" t="s">
        <v>779</v>
      </c>
      <c r="K24953" t="s">
        <v>11039</v>
      </c>
      <c r="L24953" t="s">
        <v>11039</v>
      </c>
      <c r="M24953" t="s">
        <v>1776</v>
      </c>
    </row>
    <row r="24954" spans="1:13" x14ac:dyDescent="0.3">
      <c r="A24954" s="4">
        <v>43973</v>
      </c>
      <c r="B24954" s="12">
        <v>31</v>
      </c>
      <c r="C24954" t="s">
        <v>780</v>
      </c>
      <c r="D24954" t="s">
        <v>582</v>
      </c>
      <c r="E24954" t="s">
        <v>849</v>
      </c>
      <c r="F24954" t="s">
        <v>583</v>
      </c>
      <c r="I24954" t="s">
        <v>908</v>
      </c>
      <c r="J24954" t="s">
        <v>779</v>
      </c>
      <c r="K24954" t="s">
        <v>11039</v>
      </c>
      <c r="L24954" t="s">
        <v>11039</v>
      </c>
      <c r="M24954" t="s">
        <v>1776</v>
      </c>
    </row>
    <row r="24955" spans="1:13" x14ac:dyDescent="0.3">
      <c r="A24955" s="4">
        <v>43973</v>
      </c>
      <c r="B24955" s="12">
        <v>30</v>
      </c>
      <c r="C24955" t="s">
        <v>780</v>
      </c>
      <c r="D24955" t="s">
        <v>582</v>
      </c>
      <c r="E24955" t="s">
        <v>849</v>
      </c>
      <c r="F24955" t="s">
        <v>583</v>
      </c>
      <c r="I24955" t="s">
        <v>908</v>
      </c>
      <c r="J24955" t="s">
        <v>779</v>
      </c>
      <c r="K24955" t="s">
        <v>11039</v>
      </c>
      <c r="L24955" t="s">
        <v>11039</v>
      </c>
      <c r="M24955" t="s">
        <v>1776</v>
      </c>
    </row>
    <row r="24956" spans="1:13" x14ac:dyDescent="0.3">
      <c r="A24956" s="4">
        <v>43973</v>
      </c>
      <c r="B24956" s="12">
        <v>50</v>
      </c>
      <c r="C24956" t="s">
        <v>780</v>
      </c>
      <c r="D24956" t="s">
        <v>582</v>
      </c>
      <c r="E24956" t="s">
        <v>849</v>
      </c>
      <c r="F24956" t="s">
        <v>583</v>
      </c>
      <c r="I24956" t="s">
        <v>908</v>
      </c>
      <c r="J24956" t="s">
        <v>779</v>
      </c>
      <c r="K24956" t="s">
        <v>11039</v>
      </c>
      <c r="L24956" t="s">
        <v>11039</v>
      </c>
      <c r="M24956" t="s">
        <v>1776</v>
      </c>
    </row>
    <row r="24957" spans="1:13" x14ac:dyDescent="0.3">
      <c r="A24957" s="4">
        <v>43973</v>
      </c>
      <c r="B24957" s="12">
        <v>51</v>
      </c>
      <c r="C24957" t="s">
        <v>780</v>
      </c>
      <c r="D24957" t="s">
        <v>582</v>
      </c>
      <c r="E24957" t="s">
        <v>849</v>
      </c>
      <c r="F24957" t="s">
        <v>583</v>
      </c>
      <c r="I24957" t="s">
        <v>908</v>
      </c>
      <c r="J24957" t="s">
        <v>779</v>
      </c>
      <c r="K24957" t="s">
        <v>11039</v>
      </c>
      <c r="L24957" t="s">
        <v>11039</v>
      </c>
      <c r="M24957" t="s">
        <v>1776</v>
      </c>
    </row>
    <row r="24958" spans="1:13" x14ac:dyDescent="0.3">
      <c r="A24958" s="4">
        <v>43973</v>
      </c>
      <c r="B24958" s="12">
        <v>44</v>
      </c>
      <c r="C24958" t="s">
        <v>780</v>
      </c>
      <c r="D24958" t="s">
        <v>582</v>
      </c>
      <c r="E24958" t="s">
        <v>849</v>
      </c>
      <c r="F24958" t="s">
        <v>583</v>
      </c>
      <c r="I24958" t="s">
        <v>908</v>
      </c>
      <c r="J24958" t="s">
        <v>779</v>
      </c>
      <c r="K24958" t="s">
        <v>11039</v>
      </c>
      <c r="L24958" t="s">
        <v>11039</v>
      </c>
      <c r="M24958" t="s">
        <v>1776</v>
      </c>
    </row>
    <row r="24959" spans="1:13" x14ac:dyDescent="0.3">
      <c r="A24959" s="4">
        <v>43973</v>
      </c>
      <c r="B24959" s="12">
        <v>52</v>
      </c>
      <c r="C24959" t="s">
        <v>780</v>
      </c>
      <c r="D24959" t="s">
        <v>582</v>
      </c>
      <c r="E24959" t="s">
        <v>849</v>
      </c>
      <c r="F24959" t="s">
        <v>583</v>
      </c>
      <c r="I24959" t="s">
        <v>908</v>
      </c>
      <c r="J24959" t="s">
        <v>779</v>
      </c>
      <c r="K24959" t="s">
        <v>11039</v>
      </c>
      <c r="L24959" t="s">
        <v>11039</v>
      </c>
      <c r="M24959" t="s">
        <v>1776</v>
      </c>
    </row>
    <row r="24960" spans="1:13" x14ac:dyDescent="0.3">
      <c r="A24960" s="4">
        <v>43973</v>
      </c>
      <c r="B24960" s="12">
        <v>32</v>
      </c>
      <c r="C24960" t="s">
        <v>780</v>
      </c>
      <c r="D24960" t="s">
        <v>582</v>
      </c>
      <c r="E24960" t="s">
        <v>849</v>
      </c>
      <c r="F24960" t="s">
        <v>583</v>
      </c>
      <c r="I24960" t="s">
        <v>908</v>
      </c>
      <c r="J24960" t="s">
        <v>779</v>
      </c>
      <c r="K24960" t="s">
        <v>11039</v>
      </c>
      <c r="L24960" t="s">
        <v>11039</v>
      </c>
      <c r="M24960" t="s">
        <v>1776</v>
      </c>
    </row>
    <row r="24961" spans="1:13" x14ac:dyDescent="0.3">
      <c r="A24961" s="4">
        <v>43973</v>
      </c>
      <c r="B24961" s="12">
        <v>41</v>
      </c>
      <c r="C24961" t="s">
        <v>780</v>
      </c>
      <c r="D24961" t="s">
        <v>582</v>
      </c>
      <c r="E24961" t="s">
        <v>849</v>
      </c>
      <c r="F24961" t="s">
        <v>583</v>
      </c>
      <c r="I24961" t="s">
        <v>908</v>
      </c>
      <c r="J24961" t="s">
        <v>779</v>
      </c>
      <c r="K24961" t="s">
        <v>11039</v>
      </c>
      <c r="L24961" t="s">
        <v>11039</v>
      </c>
      <c r="M24961" t="s">
        <v>1776</v>
      </c>
    </row>
    <row r="24962" spans="1:13" x14ac:dyDescent="0.3">
      <c r="A24962" s="4">
        <v>43973</v>
      </c>
      <c r="B24962" s="12">
        <v>29</v>
      </c>
      <c r="C24962" t="s">
        <v>780</v>
      </c>
      <c r="D24962" t="s">
        <v>582</v>
      </c>
      <c r="E24962" t="s">
        <v>849</v>
      </c>
      <c r="F24962" t="s">
        <v>583</v>
      </c>
      <c r="I24962" t="s">
        <v>908</v>
      </c>
      <c r="J24962" t="s">
        <v>779</v>
      </c>
      <c r="K24962" t="s">
        <v>11039</v>
      </c>
      <c r="L24962" t="s">
        <v>11039</v>
      </c>
      <c r="M24962" t="s">
        <v>1776</v>
      </c>
    </row>
    <row r="24963" spans="1:13" x14ac:dyDescent="0.3">
      <c r="A24963" s="4">
        <v>43973</v>
      </c>
      <c r="B24963" s="12">
        <v>50</v>
      </c>
      <c r="C24963" t="s">
        <v>780</v>
      </c>
      <c r="D24963" t="s">
        <v>582</v>
      </c>
      <c r="E24963" t="s">
        <v>849</v>
      </c>
      <c r="F24963" t="s">
        <v>583</v>
      </c>
      <c r="I24963" t="s">
        <v>908</v>
      </c>
      <c r="J24963" t="s">
        <v>779</v>
      </c>
      <c r="K24963" t="s">
        <v>11039</v>
      </c>
      <c r="L24963" t="s">
        <v>11039</v>
      </c>
      <c r="M24963" t="s">
        <v>1776</v>
      </c>
    </row>
    <row r="24964" spans="1:13" x14ac:dyDescent="0.3">
      <c r="A24964" s="4">
        <v>43973</v>
      </c>
      <c r="B24964" s="12">
        <v>31</v>
      </c>
      <c r="C24964" t="s">
        <v>780</v>
      </c>
      <c r="D24964" t="s">
        <v>582</v>
      </c>
      <c r="E24964" t="s">
        <v>849</v>
      </c>
      <c r="F24964" t="s">
        <v>583</v>
      </c>
      <c r="I24964" t="s">
        <v>908</v>
      </c>
      <c r="J24964" t="s">
        <v>779</v>
      </c>
      <c r="K24964" t="s">
        <v>11039</v>
      </c>
      <c r="L24964" t="s">
        <v>11039</v>
      </c>
      <c r="M24964" t="s">
        <v>1776</v>
      </c>
    </row>
    <row r="24965" spans="1:13" x14ac:dyDescent="0.3">
      <c r="A24965" s="4">
        <v>43973</v>
      </c>
      <c r="B24965" s="12">
        <v>43</v>
      </c>
      <c r="C24965" t="s">
        <v>780</v>
      </c>
      <c r="D24965" t="s">
        <v>582</v>
      </c>
      <c r="E24965" t="s">
        <v>849</v>
      </c>
      <c r="F24965" t="s">
        <v>583</v>
      </c>
      <c r="I24965" t="s">
        <v>908</v>
      </c>
      <c r="J24965" t="s">
        <v>779</v>
      </c>
      <c r="K24965" t="s">
        <v>11039</v>
      </c>
      <c r="L24965" t="s">
        <v>11039</v>
      </c>
      <c r="M24965" t="s">
        <v>1776</v>
      </c>
    </row>
    <row r="24966" spans="1:13" x14ac:dyDescent="0.3">
      <c r="A24966" s="4">
        <v>43973</v>
      </c>
      <c r="B24966" s="12">
        <v>10</v>
      </c>
      <c r="C24966" t="s">
        <v>780</v>
      </c>
      <c r="D24966" t="s">
        <v>582</v>
      </c>
      <c r="E24966" t="s">
        <v>849</v>
      </c>
      <c r="F24966" t="s">
        <v>583</v>
      </c>
      <c r="I24966" t="s">
        <v>908</v>
      </c>
      <c r="J24966" t="s">
        <v>779</v>
      </c>
      <c r="K24966" t="s">
        <v>11039</v>
      </c>
      <c r="L24966" t="s">
        <v>11039</v>
      </c>
      <c r="M24966" t="s">
        <v>1776</v>
      </c>
    </row>
    <row r="24967" spans="1:13" x14ac:dyDescent="0.3">
      <c r="A24967" s="4">
        <v>43973</v>
      </c>
      <c r="B24967" s="12">
        <v>13</v>
      </c>
      <c r="C24967" t="s">
        <v>780</v>
      </c>
      <c r="D24967" t="s">
        <v>582</v>
      </c>
      <c r="E24967" t="s">
        <v>849</v>
      </c>
      <c r="F24967" t="s">
        <v>583</v>
      </c>
      <c r="I24967" t="s">
        <v>908</v>
      </c>
      <c r="J24967" t="s">
        <v>779</v>
      </c>
      <c r="K24967" t="s">
        <v>11039</v>
      </c>
      <c r="L24967" t="s">
        <v>11039</v>
      </c>
      <c r="M24967" t="s">
        <v>1776</v>
      </c>
    </row>
    <row r="24968" spans="1:13" x14ac:dyDescent="0.3">
      <c r="A24968" s="4">
        <v>43973</v>
      </c>
      <c r="B24968" s="12">
        <v>65</v>
      </c>
      <c r="C24968" t="s">
        <v>780</v>
      </c>
      <c r="D24968" t="s">
        <v>582</v>
      </c>
      <c r="E24968" t="s">
        <v>849</v>
      </c>
      <c r="F24968" t="s">
        <v>583</v>
      </c>
      <c r="I24968" t="s">
        <v>908</v>
      </c>
      <c r="J24968" t="s">
        <v>779</v>
      </c>
      <c r="K24968" t="s">
        <v>11039</v>
      </c>
      <c r="L24968" t="s">
        <v>11039</v>
      </c>
      <c r="M24968" t="s">
        <v>1776</v>
      </c>
    </row>
    <row r="24969" spans="1:13" x14ac:dyDescent="0.3">
      <c r="A24969" s="4">
        <v>43973</v>
      </c>
      <c r="B24969" s="12">
        <v>29</v>
      </c>
      <c r="C24969" t="s">
        <v>780</v>
      </c>
      <c r="D24969" t="s">
        <v>582</v>
      </c>
      <c r="E24969" t="s">
        <v>849</v>
      </c>
      <c r="F24969" t="s">
        <v>583</v>
      </c>
      <c r="I24969" t="s">
        <v>908</v>
      </c>
      <c r="J24969" t="s">
        <v>779</v>
      </c>
      <c r="K24969" t="s">
        <v>11039</v>
      </c>
      <c r="L24969" t="s">
        <v>11039</v>
      </c>
      <c r="M24969" t="s">
        <v>1776</v>
      </c>
    </row>
    <row r="24970" spans="1:13" x14ac:dyDescent="0.3">
      <c r="A24970" s="4">
        <v>43973</v>
      </c>
      <c r="B24970" s="12">
        <v>65</v>
      </c>
      <c r="C24970" t="s">
        <v>780</v>
      </c>
      <c r="D24970" t="s">
        <v>582</v>
      </c>
      <c r="E24970" t="s">
        <v>849</v>
      </c>
      <c r="F24970" t="s">
        <v>583</v>
      </c>
      <c r="I24970" t="s">
        <v>908</v>
      </c>
      <c r="J24970" t="s">
        <v>779</v>
      </c>
      <c r="K24970" t="s">
        <v>11039</v>
      </c>
      <c r="L24970" t="s">
        <v>11039</v>
      </c>
      <c r="M24970" t="s">
        <v>1776</v>
      </c>
    </row>
    <row r="24971" spans="1:13" x14ac:dyDescent="0.3">
      <c r="A24971" s="4">
        <v>43973</v>
      </c>
      <c r="B24971" s="12">
        <v>53</v>
      </c>
      <c r="C24971" t="s">
        <v>780</v>
      </c>
      <c r="D24971" t="s">
        <v>582</v>
      </c>
      <c r="E24971" t="s">
        <v>849</v>
      </c>
      <c r="F24971" t="s">
        <v>583</v>
      </c>
      <c r="I24971" t="s">
        <v>908</v>
      </c>
      <c r="J24971" t="s">
        <v>779</v>
      </c>
      <c r="K24971" t="s">
        <v>11039</v>
      </c>
      <c r="L24971" t="s">
        <v>11039</v>
      </c>
      <c r="M24971" t="s">
        <v>1776</v>
      </c>
    </row>
    <row r="24972" spans="1:13" x14ac:dyDescent="0.3">
      <c r="A24972" s="4">
        <v>43973</v>
      </c>
      <c r="B24972" s="12">
        <v>47</v>
      </c>
      <c r="C24972" t="s">
        <v>780</v>
      </c>
      <c r="D24972" t="s">
        <v>582</v>
      </c>
      <c r="E24972" t="s">
        <v>849</v>
      </c>
      <c r="F24972" t="s">
        <v>583</v>
      </c>
      <c r="I24972" t="s">
        <v>908</v>
      </c>
      <c r="J24972" t="s">
        <v>779</v>
      </c>
      <c r="K24972" t="s">
        <v>11039</v>
      </c>
      <c r="L24972" t="s">
        <v>11039</v>
      </c>
      <c r="M24972" t="s">
        <v>1776</v>
      </c>
    </row>
    <row r="24973" spans="1:13" x14ac:dyDescent="0.3">
      <c r="A24973" s="4">
        <v>43973</v>
      </c>
      <c r="B24973" s="12">
        <v>29</v>
      </c>
      <c r="C24973" t="s">
        <v>780</v>
      </c>
      <c r="D24973" t="s">
        <v>582</v>
      </c>
      <c r="E24973" t="s">
        <v>849</v>
      </c>
      <c r="F24973" t="s">
        <v>583</v>
      </c>
      <c r="I24973" t="s">
        <v>908</v>
      </c>
      <c r="J24973" t="s">
        <v>779</v>
      </c>
      <c r="K24973" t="s">
        <v>11039</v>
      </c>
      <c r="L24973" t="s">
        <v>11039</v>
      </c>
      <c r="M24973" t="s">
        <v>1776</v>
      </c>
    </row>
    <row r="24974" spans="1:13" x14ac:dyDescent="0.3">
      <c r="A24974" s="4">
        <v>43973</v>
      </c>
      <c r="B24974" s="12">
        <v>27</v>
      </c>
      <c r="C24974" t="s">
        <v>780</v>
      </c>
      <c r="D24974" t="s">
        <v>582</v>
      </c>
      <c r="E24974" t="s">
        <v>849</v>
      </c>
      <c r="F24974" t="s">
        <v>583</v>
      </c>
      <c r="I24974" t="s">
        <v>908</v>
      </c>
      <c r="J24974" t="s">
        <v>779</v>
      </c>
      <c r="K24974" t="s">
        <v>11039</v>
      </c>
      <c r="L24974" t="s">
        <v>11039</v>
      </c>
      <c r="M24974" t="s">
        <v>1776</v>
      </c>
    </row>
    <row r="24975" spans="1:13" x14ac:dyDescent="0.3">
      <c r="A24975" s="4">
        <v>43973</v>
      </c>
      <c r="B24975" s="12">
        <v>47</v>
      </c>
      <c r="C24975" t="s">
        <v>780</v>
      </c>
      <c r="D24975" t="s">
        <v>588</v>
      </c>
      <c r="E24975" t="s">
        <v>849</v>
      </c>
      <c r="F24975" t="s">
        <v>583</v>
      </c>
      <c r="I24975" t="s">
        <v>908</v>
      </c>
      <c r="J24975" t="s">
        <v>779</v>
      </c>
      <c r="K24975" t="s">
        <v>11039</v>
      </c>
      <c r="L24975" t="s">
        <v>11039</v>
      </c>
      <c r="M24975" t="s">
        <v>1776</v>
      </c>
    </row>
    <row r="24976" spans="1:13" x14ac:dyDescent="0.3">
      <c r="A24976" s="4">
        <v>43973</v>
      </c>
      <c r="B24976" s="12">
        <v>22</v>
      </c>
      <c r="C24976" t="s">
        <v>780</v>
      </c>
      <c r="D24976" t="s">
        <v>582</v>
      </c>
      <c r="E24976" t="s">
        <v>849</v>
      </c>
      <c r="F24976" t="s">
        <v>583</v>
      </c>
      <c r="I24976" t="s">
        <v>908</v>
      </c>
      <c r="J24976" t="s">
        <v>779</v>
      </c>
      <c r="K24976" t="s">
        <v>11039</v>
      </c>
      <c r="L24976" t="s">
        <v>11039</v>
      </c>
      <c r="M24976" t="s">
        <v>1776</v>
      </c>
    </row>
    <row r="24977" spans="1:13" x14ac:dyDescent="0.3">
      <c r="A24977" s="4">
        <v>43973</v>
      </c>
      <c r="B24977" s="12">
        <v>56</v>
      </c>
      <c r="C24977" t="s">
        <v>780</v>
      </c>
      <c r="D24977" t="s">
        <v>582</v>
      </c>
      <c r="E24977" t="s">
        <v>849</v>
      </c>
      <c r="F24977" t="s">
        <v>583</v>
      </c>
      <c r="I24977" t="s">
        <v>908</v>
      </c>
      <c r="J24977" t="s">
        <v>779</v>
      </c>
      <c r="K24977" t="s">
        <v>11039</v>
      </c>
      <c r="L24977" t="s">
        <v>11039</v>
      </c>
      <c r="M24977" t="s">
        <v>1776</v>
      </c>
    </row>
    <row r="24978" spans="1:13" x14ac:dyDescent="0.3">
      <c r="A24978" s="4">
        <v>43973</v>
      </c>
      <c r="B24978" s="12">
        <v>66</v>
      </c>
      <c r="C24978" t="s">
        <v>780</v>
      </c>
      <c r="D24978" t="s">
        <v>582</v>
      </c>
      <c r="E24978" t="s">
        <v>849</v>
      </c>
      <c r="F24978" t="s">
        <v>583</v>
      </c>
      <c r="I24978" t="s">
        <v>908</v>
      </c>
      <c r="J24978" t="s">
        <v>779</v>
      </c>
      <c r="K24978" t="s">
        <v>11039</v>
      </c>
      <c r="L24978" t="s">
        <v>11039</v>
      </c>
      <c r="M24978" t="s">
        <v>1776</v>
      </c>
    </row>
    <row r="24979" spans="1:13" x14ac:dyDescent="0.3">
      <c r="A24979" s="4">
        <v>43973</v>
      </c>
      <c r="B24979" s="12">
        <v>26</v>
      </c>
      <c r="C24979" t="s">
        <v>780</v>
      </c>
      <c r="D24979" t="s">
        <v>582</v>
      </c>
      <c r="E24979" t="s">
        <v>849</v>
      </c>
      <c r="F24979" t="s">
        <v>583</v>
      </c>
      <c r="I24979" t="s">
        <v>908</v>
      </c>
      <c r="J24979" t="s">
        <v>779</v>
      </c>
      <c r="K24979" t="s">
        <v>11039</v>
      </c>
      <c r="L24979" t="s">
        <v>11039</v>
      </c>
      <c r="M24979" t="s">
        <v>1776</v>
      </c>
    </row>
    <row r="24980" spans="1:13" x14ac:dyDescent="0.3">
      <c r="A24980" s="4">
        <v>43973</v>
      </c>
      <c r="B24980" s="12">
        <v>29</v>
      </c>
      <c r="C24980" t="s">
        <v>780</v>
      </c>
      <c r="D24980" t="s">
        <v>582</v>
      </c>
      <c r="E24980" t="s">
        <v>849</v>
      </c>
      <c r="F24980" t="s">
        <v>583</v>
      </c>
      <c r="I24980" t="s">
        <v>908</v>
      </c>
      <c r="J24980" t="s">
        <v>779</v>
      </c>
      <c r="K24980" t="s">
        <v>11039</v>
      </c>
      <c r="L24980" t="s">
        <v>11039</v>
      </c>
      <c r="M24980" t="s">
        <v>1776</v>
      </c>
    </row>
    <row r="24981" spans="1:13" x14ac:dyDescent="0.3">
      <c r="A24981" s="4">
        <v>43973</v>
      </c>
      <c r="B24981" s="12">
        <v>28</v>
      </c>
      <c r="C24981" t="s">
        <v>780</v>
      </c>
      <c r="D24981" t="s">
        <v>582</v>
      </c>
      <c r="E24981" t="s">
        <v>849</v>
      </c>
      <c r="F24981" t="s">
        <v>583</v>
      </c>
      <c r="I24981" t="s">
        <v>908</v>
      </c>
      <c r="J24981" t="s">
        <v>779</v>
      </c>
      <c r="K24981" t="s">
        <v>11039</v>
      </c>
      <c r="L24981" t="s">
        <v>11039</v>
      </c>
      <c r="M24981" t="s">
        <v>1776</v>
      </c>
    </row>
    <row r="24982" spans="1:13" x14ac:dyDescent="0.3">
      <c r="A24982" s="4">
        <v>43973</v>
      </c>
      <c r="B24982" s="12">
        <v>50</v>
      </c>
      <c r="C24982" t="s">
        <v>780</v>
      </c>
      <c r="D24982" t="s">
        <v>582</v>
      </c>
      <c r="E24982" t="s">
        <v>849</v>
      </c>
      <c r="F24982" t="s">
        <v>583</v>
      </c>
      <c r="I24982" t="s">
        <v>908</v>
      </c>
      <c r="J24982" t="s">
        <v>779</v>
      </c>
      <c r="K24982" t="s">
        <v>11039</v>
      </c>
      <c r="L24982" t="s">
        <v>11039</v>
      </c>
      <c r="M24982" t="s">
        <v>1776</v>
      </c>
    </row>
    <row r="24983" spans="1:13" x14ac:dyDescent="0.3">
      <c r="A24983" s="4">
        <v>43973</v>
      </c>
      <c r="B24983" s="12">
        <v>40</v>
      </c>
      <c r="C24983" t="s">
        <v>780</v>
      </c>
      <c r="D24983" t="s">
        <v>582</v>
      </c>
      <c r="E24983" t="s">
        <v>849</v>
      </c>
      <c r="F24983" t="s">
        <v>583</v>
      </c>
      <c r="I24983" t="s">
        <v>908</v>
      </c>
      <c r="J24983" t="s">
        <v>779</v>
      </c>
      <c r="K24983" t="s">
        <v>11039</v>
      </c>
      <c r="L24983" t="s">
        <v>11039</v>
      </c>
      <c r="M24983" t="s">
        <v>1776</v>
      </c>
    </row>
    <row r="24984" spans="1:13" x14ac:dyDescent="0.3">
      <c r="A24984" s="4">
        <v>43973</v>
      </c>
      <c r="B24984" s="12">
        <v>36</v>
      </c>
      <c r="C24984" t="s">
        <v>780</v>
      </c>
      <c r="D24984" t="s">
        <v>582</v>
      </c>
      <c r="E24984" t="s">
        <v>849</v>
      </c>
      <c r="F24984" t="s">
        <v>583</v>
      </c>
      <c r="I24984" t="s">
        <v>908</v>
      </c>
      <c r="J24984" t="s">
        <v>779</v>
      </c>
      <c r="K24984" t="s">
        <v>11039</v>
      </c>
      <c r="L24984" t="s">
        <v>11039</v>
      </c>
      <c r="M24984" t="s">
        <v>1776</v>
      </c>
    </row>
    <row r="24985" spans="1:13" x14ac:dyDescent="0.3">
      <c r="A24985" s="4">
        <v>43973</v>
      </c>
      <c r="B24985" s="12">
        <v>24</v>
      </c>
      <c r="C24985" t="s">
        <v>780</v>
      </c>
      <c r="D24985" t="s">
        <v>582</v>
      </c>
      <c r="E24985" t="s">
        <v>849</v>
      </c>
      <c r="F24985" t="s">
        <v>583</v>
      </c>
      <c r="I24985" t="s">
        <v>908</v>
      </c>
      <c r="J24985" t="s">
        <v>779</v>
      </c>
      <c r="K24985" t="s">
        <v>11039</v>
      </c>
      <c r="L24985" t="s">
        <v>11039</v>
      </c>
      <c r="M24985" t="s">
        <v>1776</v>
      </c>
    </row>
    <row r="24986" spans="1:13" x14ac:dyDescent="0.3">
      <c r="A24986" s="4">
        <v>43973</v>
      </c>
      <c r="B24986" s="12">
        <v>53</v>
      </c>
      <c r="C24986" t="s">
        <v>780</v>
      </c>
      <c r="D24986" t="s">
        <v>582</v>
      </c>
      <c r="E24986" t="s">
        <v>849</v>
      </c>
      <c r="F24986" t="s">
        <v>583</v>
      </c>
      <c r="I24986" t="s">
        <v>908</v>
      </c>
      <c r="J24986" t="s">
        <v>779</v>
      </c>
      <c r="K24986" t="s">
        <v>11039</v>
      </c>
      <c r="L24986" t="s">
        <v>11039</v>
      </c>
      <c r="M24986" t="s">
        <v>1776</v>
      </c>
    </row>
    <row r="24987" spans="1:13" x14ac:dyDescent="0.3">
      <c r="A24987" s="4">
        <v>43973</v>
      </c>
      <c r="B24987" s="12">
        <v>29</v>
      </c>
      <c r="C24987" t="s">
        <v>780</v>
      </c>
      <c r="D24987" t="s">
        <v>582</v>
      </c>
      <c r="E24987" t="s">
        <v>849</v>
      </c>
      <c r="F24987" t="s">
        <v>583</v>
      </c>
      <c r="I24987" t="s">
        <v>908</v>
      </c>
      <c r="J24987" t="s">
        <v>779</v>
      </c>
      <c r="K24987" t="s">
        <v>11039</v>
      </c>
      <c r="L24987" t="s">
        <v>11039</v>
      </c>
      <c r="M24987" t="s">
        <v>1776</v>
      </c>
    </row>
    <row r="24988" spans="1:13" x14ac:dyDescent="0.3">
      <c r="A24988" s="4">
        <v>43973</v>
      </c>
      <c r="B24988" s="12">
        <v>29</v>
      </c>
      <c r="C24988" t="s">
        <v>780</v>
      </c>
      <c r="D24988" t="s">
        <v>582</v>
      </c>
      <c r="E24988" t="s">
        <v>849</v>
      </c>
      <c r="F24988" t="s">
        <v>583</v>
      </c>
      <c r="I24988" t="s">
        <v>908</v>
      </c>
      <c r="J24988" t="s">
        <v>779</v>
      </c>
      <c r="K24988" t="s">
        <v>11039</v>
      </c>
      <c r="L24988" t="s">
        <v>11039</v>
      </c>
      <c r="M24988" t="s">
        <v>1776</v>
      </c>
    </row>
    <row r="24989" spans="1:13" x14ac:dyDescent="0.3">
      <c r="A24989" s="4">
        <v>43973</v>
      </c>
      <c r="B24989" s="12">
        <v>39</v>
      </c>
      <c r="C24989" t="s">
        <v>780</v>
      </c>
      <c r="D24989" t="s">
        <v>588</v>
      </c>
      <c r="E24989" t="s">
        <v>849</v>
      </c>
      <c r="F24989" t="s">
        <v>583</v>
      </c>
      <c r="I24989" t="s">
        <v>908</v>
      </c>
      <c r="J24989" t="s">
        <v>779</v>
      </c>
      <c r="K24989" t="s">
        <v>11039</v>
      </c>
      <c r="L24989" t="s">
        <v>11039</v>
      </c>
      <c r="M24989" t="s">
        <v>1776</v>
      </c>
    </row>
    <row r="24990" spans="1:13" x14ac:dyDescent="0.3">
      <c r="A24990" s="4">
        <v>43973</v>
      </c>
      <c r="B24990" s="12">
        <v>59</v>
      </c>
      <c r="C24990" t="s">
        <v>780</v>
      </c>
      <c r="D24990" t="s">
        <v>582</v>
      </c>
      <c r="E24990" t="s">
        <v>849</v>
      </c>
      <c r="F24990" t="s">
        <v>583</v>
      </c>
      <c r="I24990" t="s">
        <v>908</v>
      </c>
      <c r="J24990" t="s">
        <v>779</v>
      </c>
      <c r="K24990" t="s">
        <v>11039</v>
      </c>
      <c r="L24990" t="s">
        <v>11039</v>
      </c>
      <c r="M24990" t="s">
        <v>1776</v>
      </c>
    </row>
    <row r="24991" spans="1:13" x14ac:dyDescent="0.3">
      <c r="A24991" s="4">
        <v>43973</v>
      </c>
      <c r="B24991" s="12">
        <v>65</v>
      </c>
      <c r="C24991" t="s">
        <v>780</v>
      </c>
      <c r="D24991" t="s">
        <v>582</v>
      </c>
      <c r="E24991" t="s">
        <v>849</v>
      </c>
      <c r="F24991" t="s">
        <v>583</v>
      </c>
      <c r="I24991" t="s">
        <v>908</v>
      </c>
      <c r="J24991" t="s">
        <v>779</v>
      </c>
      <c r="K24991" t="s">
        <v>11039</v>
      </c>
      <c r="L24991" t="s">
        <v>11039</v>
      </c>
      <c r="M24991" t="s">
        <v>1776</v>
      </c>
    </row>
    <row r="24992" spans="1:13" x14ac:dyDescent="0.3">
      <c r="A24992" s="4">
        <v>43973</v>
      </c>
      <c r="B24992" s="12">
        <v>28</v>
      </c>
      <c r="C24992" t="s">
        <v>780</v>
      </c>
      <c r="D24992" t="s">
        <v>582</v>
      </c>
      <c r="E24992" t="s">
        <v>849</v>
      </c>
      <c r="F24992" t="s">
        <v>583</v>
      </c>
      <c r="I24992" t="s">
        <v>908</v>
      </c>
      <c r="J24992" t="s">
        <v>779</v>
      </c>
      <c r="K24992" t="s">
        <v>11039</v>
      </c>
      <c r="L24992" t="s">
        <v>11039</v>
      </c>
      <c r="M24992" t="s">
        <v>1776</v>
      </c>
    </row>
    <row r="24993" spans="1:13" x14ac:dyDescent="0.3">
      <c r="A24993" s="4">
        <v>43973</v>
      </c>
      <c r="B24993" s="12">
        <v>88</v>
      </c>
      <c r="C24993" t="s">
        <v>780</v>
      </c>
      <c r="D24993" t="s">
        <v>582</v>
      </c>
      <c r="E24993" t="s">
        <v>849</v>
      </c>
      <c r="F24993" t="s">
        <v>583</v>
      </c>
      <c r="I24993" t="s">
        <v>908</v>
      </c>
      <c r="J24993" t="s">
        <v>779</v>
      </c>
      <c r="K24993" t="s">
        <v>11039</v>
      </c>
      <c r="L24993" t="s">
        <v>11039</v>
      </c>
      <c r="M24993" t="s">
        <v>1776</v>
      </c>
    </row>
    <row r="24994" spans="1:13" x14ac:dyDescent="0.3">
      <c r="A24994" s="4">
        <v>43973</v>
      </c>
      <c r="B24994" s="12">
        <v>40</v>
      </c>
      <c r="C24994" t="s">
        <v>780</v>
      </c>
      <c r="D24994" t="s">
        <v>582</v>
      </c>
      <c r="E24994" t="s">
        <v>849</v>
      </c>
      <c r="F24994" t="s">
        <v>583</v>
      </c>
      <c r="I24994" t="s">
        <v>908</v>
      </c>
      <c r="J24994" t="s">
        <v>779</v>
      </c>
      <c r="K24994" t="s">
        <v>11039</v>
      </c>
      <c r="L24994" t="s">
        <v>11039</v>
      </c>
      <c r="M24994" t="s">
        <v>1776</v>
      </c>
    </row>
    <row r="24995" spans="1:13" x14ac:dyDescent="0.3">
      <c r="A24995" s="4">
        <v>43973</v>
      </c>
      <c r="B24995" s="12">
        <v>53</v>
      </c>
      <c r="C24995" t="s">
        <v>780</v>
      </c>
      <c r="D24995" t="s">
        <v>582</v>
      </c>
      <c r="E24995" t="s">
        <v>849</v>
      </c>
      <c r="F24995" t="s">
        <v>583</v>
      </c>
      <c r="I24995" t="s">
        <v>908</v>
      </c>
      <c r="J24995" t="s">
        <v>779</v>
      </c>
      <c r="K24995" t="s">
        <v>11039</v>
      </c>
      <c r="L24995" t="s">
        <v>11039</v>
      </c>
      <c r="M24995" t="s">
        <v>1776</v>
      </c>
    </row>
    <row r="24996" spans="1:13" x14ac:dyDescent="0.3">
      <c r="A24996" s="4">
        <v>43973</v>
      </c>
      <c r="B24996" s="12">
        <v>24</v>
      </c>
      <c r="C24996" t="s">
        <v>780</v>
      </c>
      <c r="D24996" t="s">
        <v>582</v>
      </c>
      <c r="E24996" t="s">
        <v>849</v>
      </c>
      <c r="F24996" t="s">
        <v>583</v>
      </c>
      <c r="I24996" t="s">
        <v>908</v>
      </c>
      <c r="J24996" t="s">
        <v>779</v>
      </c>
      <c r="K24996" t="s">
        <v>11039</v>
      </c>
      <c r="L24996" t="s">
        <v>11039</v>
      </c>
      <c r="M24996" t="s">
        <v>1776</v>
      </c>
    </row>
    <row r="24997" spans="1:13" x14ac:dyDescent="0.3">
      <c r="A24997" s="4">
        <v>43973</v>
      </c>
      <c r="B24997" s="12">
        <v>29</v>
      </c>
      <c r="C24997" t="s">
        <v>780</v>
      </c>
      <c r="D24997" t="s">
        <v>582</v>
      </c>
      <c r="E24997" t="s">
        <v>849</v>
      </c>
      <c r="F24997" t="s">
        <v>583</v>
      </c>
      <c r="I24997" t="s">
        <v>908</v>
      </c>
      <c r="J24997" t="s">
        <v>779</v>
      </c>
      <c r="K24997" t="s">
        <v>11039</v>
      </c>
      <c r="L24997" t="s">
        <v>11039</v>
      </c>
      <c r="M24997" t="s">
        <v>1776</v>
      </c>
    </row>
    <row r="24998" spans="1:13" x14ac:dyDescent="0.3">
      <c r="A24998" s="4">
        <v>43973</v>
      </c>
      <c r="B24998" s="12">
        <v>24</v>
      </c>
      <c r="C24998" t="s">
        <v>780</v>
      </c>
      <c r="D24998" t="s">
        <v>588</v>
      </c>
      <c r="E24998" t="s">
        <v>849</v>
      </c>
      <c r="F24998" t="s">
        <v>583</v>
      </c>
      <c r="I24998" t="s">
        <v>908</v>
      </c>
      <c r="J24998" t="s">
        <v>779</v>
      </c>
      <c r="K24998" t="s">
        <v>11039</v>
      </c>
      <c r="L24998" t="s">
        <v>11039</v>
      </c>
      <c r="M24998" t="s">
        <v>1776</v>
      </c>
    </row>
    <row r="24999" spans="1:13" x14ac:dyDescent="0.3">
      <c r="A24999" s="4">
        <v>43973</v>
      </c>
      <c r="B24999" s="12">
        <v>50</v>
      </c>
      <c r="C24999" t="s">
        <v>780</v>
      </c>
      <c r="D24999" t="s">
        <v>582</v>
      </c>
      <c r="E24999" t="s">
        <v>849</v>
      </c>
      <c r="F24999" t="s">
        <v>583</v>
      </c>
      <c r="I24999" t="s">
        <v>908</v>
      </c>
      <c r="J24999" t="s">
        <v>779</v>
      </c>
      <c r="K24999" t="s">
        <v>11039</v>
      </c>
      <c r="L24999" t="s">
        <v>11039</v>
      </c>
      <c r="M24999" t="s">
        <v>1776</v>
      </c>
    </row>
    <row r="25000" spans="1:13" x14ac:dyDescent="0.3">
      <c r="A25000" s="4">
        <v>43973</v>
      </c>
      <c r="B25000" s="12">
        <v>29</v>
      </c>
      <c r="C25000" t="s">
        <v>780</v>
      </c>
      <c r="D25000" t="s">
        <v>582</v>
      </c>
      <c r="E25000" t="s">
        <v>849</v>
      </c>
      <c r="F25000" t="s">
        <v>583</v>
      </c>
      <c r="I25000" t="s">
        <v>908</v>
      </c>
      <c r="J25000" t="s">
        <v>779</v>
      </c>
      <c r="K25000" t="s">
        <v>11039</v>
      </c>
      <c r="L25000" t="s">
        <v>11039</v>
      </c>
      <c r="M25000" t="s">
        <v>1776</v>
      </c>
    </row>
    <row r="25001" spans="1:13" x14ac:dyDescent="0.3">
      <c r="A25001" s="4">
        <v>43973</v>
      </c>
      <c r="B25001" s="12">
        <v>44</v>
      </c>
      <c r="C25001" t="s">
        <v>780</v>
      </c>
      <c r="D25001" t="s">
        <v>582</v>
      </c>
      <c r="E25001" t="s">
        <v>849</v>
      </c>
      <c r="F25001" t="s">
        <v>583</v>
      </c>
      <c r="I25001" t="s">
        <v>908</v>
      </c>
      <c r="J25001" t="s">
        <v>779</v>
      </c>
      <c r="K25001" t="s">
        <v>11039</v>
      </c>
      <c r="L25001" t="s">
        <v>11039</v>
      </c>
      <c r="M25001" t="s">
        <v>1776</v>
      </c>
    </row>
    <row r="25002" spans="1:13" x14ac:dyDescent="0.3">
      <c r="A25002" s="4">
        <v>43973</v>
      </c>
      <c r="B25002" s="12">
        <v>28</v>
      </c>
      <c r="C25002" t="s">
        <v>780</v>
      </c>
      <c r="D25002" t="s">
        <v>582</v>
      </c>
      <c r="E25002" t="s">
        <v>849</v>
      </c>
      <c r="F25002" t="s">
        <v>583</v>
      </c>
      <c r="I25002" t="s">
        <v>908</v>
      </c>
      <c r="J25002" t="s">
        <v>779</v>
      </c>
      <c r="K25002" t="s">
        <v>11039</v>
      </c>
      <c r="L25002" t="s">
        <v>11039</v>
      </c>
      <c r="M25002" t="s">
        <v>1776</v>
      </c>
    </row>
    <row r="25003" spans="1:13" x14ac:dyDescent="0.3">
      <c r="A25003" s="4">
        <v>43973</v>
      </c>
      <c r="B25003" s="12">
        <v>32</v>
      </c>
      <c r="C25003" t="s">
        <v>780</v>
      </c>
      <c r="D25003" t="s">
        <v>582</v>
      </c>
      <c r="E25003" t="s">
        <v>849</v>
      </c>
      <c r="F25003" t="s">
        <v>583</v>
      </c>
      <c r="I25003" t="s">
        <v>908</v>
      </c>
      <c r="J25003" t="s">
        <v>779</v>
      </c>
      <c r="K25003" t="s">
        <v>11039</v>
      </c>
      <c r="L25003" t="s">
        <v>11039</v>
      </c>
      <c r="M25003" t="s">
        <v>1776</v>
      </c>
    </row>
    <row r="25004" spans="1:13" x14ac:dyDescent="0.3">
      <c r="A25004" s="4">
        <v>43973</v>
      </c>
      <c r="B25004" s="12">
        <v>24</v>
      </c>
      <c r="C25004" t="s">
        <v>780</v>
      </c>
      <c r="D25004" t="s">
        <v>582</v>
      </c>
      <c r="E25004" t="s">
        <v>849</v>
      </c>
      <c r="F25004" t="s">
        <v>583</v>
      </c>
      <c r="I25004" t="s">
        <v>908</v>
      </c>
      <c r="J25004" t="s">
        <v>779</v>
      </c>
      <c r="K25004" t="s">
        <v>11039</v>
      </c>
      <c r="L25004" t="s">
        <v>11039</v>
      </c>
      <c r="M25004" t="s">
        <v>1776</v>
      </c>
    </row>
    <row r="25005" spans="1:13" x14ac:dyDescent="0.3">
      <c r="A25005" s="4">
        <v>43973</v>
      </c>
      <c r="B25005" s="12">
        <v>27</v>
      </c>
      <c r="C25005" t="s">
        <v>780</v>
      </c>
      <c r="D25005" t="s">
        <v>582</v>
      </c>
      <c r="E25005" t="s">
        <v>849</v>
      </c>
      <c r="F25005" t="s">
        <v>583</v>
      </c>
      <c r="I25005" t="s">
        <v>908</v>
      </c>
      <c r="J25005" t="s">
        <v>779</v>
      </c>
      <c r="K25005" t="s">
        <v>11039</v>
      </c>
      <c r="L25005" t="s">
        <v>11039</v>
      </c>
      <c r="M25005" t="s">
        <v>1776</v>
      </c>
    </row>
    <row r="25006" spans="1:13" x14ac:dyDescent="0.3">
      <c r="A25006" s="4">
        <v>43973</v>
      </c>
      <c r="B25006" s="12">
        <v>76</v>
      </c>
      <c r="C25006" t="s">
        <v>780</v>
      </c>
      <c r="D25006" t="s">
        <v>582</v>
      </c>
      <c r="E25006" t="s">
        <v>849</v>
      </c>
      <c r="F25006" t="s">
        <v>583</v>
      </c>
      <c r="I25006" t="s">
        <v>908</v>
      </c>
      <c r="J25006" t="s">
        <v>779</v>
      </c>
      <c r="K25006" t="s">
        <v>11039</v>
      </c>
      <c r="L25006" t="s">
        <v>11039</v>
      </c>
      <c r="M25006" t="s">
        <v>1776</v>
      </c>
    </row>
    <row r="25007" spans="1:13" x14ac:dyDescent="0.3">
      <c r="A25007" s="4">
        <v>43973</v>
      </c>
      <c r="B25007" s="12">
        <v>52</v>
      </c>
      <c r="C25007" t="s">
        <v>780</v>
      </c>
      <c r="D25007" t="s">
        <v>582</v>
      </c>
      <c r="E25007" t="s">
        <v>849</v>
      </c>
      <c r="F25007" t="s">
        <v>583</v>
      </c>
      <c r="I25007" t="s">
        <v>908</v>
      </c>
      <c r="J25007" t="s">
        <v>779</v>
      </c>
      <c r="K25007" t="s">
        <v>11039</v>
      </c>
      <c r="L25007" t="s">
        <v>11039</v>
      </c>
      <c r="M25007" t="s">
        <v>1776</v>
      </c>
    </row>
    <row r="25008" spans="1:13" x14ac:dyDescent="0.3">
      <c r="A25008" s="4">
        <v>43973</v>
      </c>
      <c r="B25008" s="12">
        <v>22</v>
      </c>
      <c r="C25008" t="s">
        <v>780</v>
      </c>
      <c r="D25008" t="s">
        <v>582</v>
      </c>
      <c r="E25008" t="s">
        <v>849</v>
      </c>
      <c r="F25008" t="s">
        <v>583</v>
      </c>
      <c r="I25008" t="s">
        <v>908</v>
      </c>
      <c r="J25008" t="s">
        <v>779</v>
      </c>
      <c r="K25008" t="s">
        <v>11039</v>
      </c>
      <c r="L25008" t="s">
        <v>11039</v>
      </c>
      <c r="M25008" t="s">
        <v>1776</v>
      </c>
    </row>
    <row r="25009" spans="1:13" x14ac:dyDescent="0.3">
      <c r="A25009" s="4">
        <v>43973</v>
      </c>
      <c r="B25009" s="12">
        <v>85</v>
      </c>
      <c r="C25009" t="s">
        <v>780</v>
      </c>
      <c r="D25009" t="s">
        <v>582</v>
      </c>
      <c r="E25009" t="s">
        <v>849</v>
      </c>
      <c r="F25009" t="s">
        <v>583</v>
      </c>
      <c r="I25009" t="s">
        <v>908</v>
      </c>
      <c r="J25009" t="s">
        <v>779</v>
      </c>
      <c r="K25009" t="s">
        <v>11039</v>
      </c>
      <c r="L25009" t="s">
        <v>11039</v>
      </c>
      <c r="M25009" t="s">
        <v>1776</v>
      </c>
    </row>
    <row r="25010" spans="1:13" x14ac:dyDescent="0.3">
      <c r="A25010" s="4">
        <v>43973</v>
      </c>
      <c r="B25010" s="12">
        <v>31</v>
      </c>
      <c r="C25010" t="s">
        <v>780</v>
      </c>
      <c r="D25010" t="s">
        <v>582</v>
      </c>
      <c r="E25010" t="s">
        <v>849</v>
      </c>
      <c r="F25010" t="s">
        <v>583</v>
      </c>
      <c r="I25010" t="s">
        <v>908</v>
      </c>
      <c r="J25010" t="s">
        <v>779</v>
      </c>
      <c r="K25010" t="s">
        <v>11039</v>
      </c>
      <c r="L25010" t="s">
        <v>11039</v>
      </c>
      <c r="M25010" t="s">
        <v>1776</v>
      </c>
    </row>
    <row r="25011" spans="1:13" x14ac:dyDescent="0.3">
      <c r="A25011" s="4">
        <v>43973</v>
      </c>
      <c r="B25011" s="12">
        <v>28</v>
      </c>
      <c r="C25011" t="s">
        <v>780</v>
      </c>
      <c r="D25011" t="s">
        <v>582</v>
      </c>
      <c r="E25011" t="s">
        <v>849</v>
      </c>
      <c r="F25011" t="s">
        <v>583</v>
      </c>
      <c r="I25011" t="s">
        <v>908</v>
      </c>
      <c r="J25011" t="s">
        <v>779</v>
      </c>
      <c r="K25011" t="s">
        <v>11039</v>
      </c>
      <c r="L25011" t="s">
        <v>11039</v>
      </c>
      <c r="M25011" t="s">
        <v>1776</v>
      </c>
    </row>
    <row r="25012" spans="1:13" x14ac:dyDescent="0.3">
      <c r="A25012" s="4">
        <v>43973</v>
      </c>
      <c r="B25012" s="12">
        <v>38</v>
      </c>
      <c r="C25012" t="s">
        <v>780</v>
      </c>
      <c r="D25012" t="s">
        <v>582</v>
      </c>
      <c r="E25012" t="s">
        <v>849</v>
      </c>
      <c r="F25012" t="s">
        <v>583</v>
      </c>
      <c r="I25012" t="s">
        <v>908</v>
      </c>
      <c r="J25012" t="s">
        <v>779</v>
      </c>
      <c r="K25012" t="s">
        <v>11039</v>
      </c>
      <c r="L25012" t="s">
        <v>11039</v>
      </c>
      <c r="M25012" t="s">
        <v>1776</v>
      </c>
    </row>
    <row r="25013" spans="1:13" x14ac:dyDescent="0.3">
      <c r="A25013" s="4">
        <v>43973</v>
      </c>
      <c r="B25013" s="12">
        <v>58</v>
      </c>
      <c r="C25013" t="s">
        <v>780</v>
      </c>
      <c r="D25013" t="s">
        <v>582</v>
      </c>
      <c r="E25013" t="s">
        <v>849</v>
      </c>
      <c r="F25013" t="s">
        <v>583</v>
      </c>
      <c r="I25013" t="s">
        <v>908</v>
      </c>
      <c r="J25013" t="s">
        <v>779</v>
      </c>
      <c r="K25013" t="s">
        <v>11039</v>
      </c>
      <c r="L25013" t="s">
        <v>11039</v>
      </c>
      <c r="M25013" t="s">
        <v>1776</v>
      </c>
    </row>
    <row r="25014" spans="1:13" x14ac:dyDescent="0.3">
      <c r="A25014" s="4">
        <v>43973</v>
      </c>
      <c r="B25014" s="12">
        <v>3</v>
      </c>
      <c r="C25014" t="s">
        <v>780</v>
      </c>
      <c r="D25014" t="s">
        <v>582</v>
      </c>
      <c r="E25014" t="s">
        <v>849</v>
      </c>
      <c r="F25014" t="s">
        <v>583</v>
      </c>
      <c r="I25014" t="s">
        <v>908</v>
      </c>
      <c r="J25014" t="s">
        <v>779</v>
      </c>
      <c r="K25014" t="s">
        <v>11039</v>
      </c>
      <c r="L25014" t="s">
        <v>11039</v>
      </c>
      <c r="M25014" t="s">
        <v>1776</v>
      </c>
    </row>
    <row r="25015" spans="1:13" x14ac:dyDescent="0.3">
      <c r="A25015" s="4">
        <v>43973</v>
      </c>
      <c r="B25015" s="12">
        <v>6</v>
      </c>
      <c r="C25015" t="s">
        <v>780</v>
      </c>
      <c r="D25015" t="s">
        <v>582</v>
      </c>
      <c r="E25015" t="s">
        <v>849</v>
      </c>
      <c r="F25015" t="s">
        <v>583</v>
      </c>
      <c r="I25015" t="s">
        <v>908</v>
      </c>
      <c r="J25015" t="s">
        <v>779</v>
      </c>
      <c r="K25015" t="s">
        <v>11039</v>
      </c>
      <c r="L25015" t="s">
        <v>11039</v>
      </c>
      <c r="M25015" t="s">
        <v>1776</v>
      </c>
    </row>
    <row r="25016" spans="1:13" x14ac:dyDescent="0.3">
      <c r="A25016" s="4">
        <v>43973</v>
      </c>
      <c r="B25016" s="12">
        <v>52</v>
      </c>
      <c r="C25016" t="s">
        <v>780</v>
      </c>
      <c r="D25016" t="s">
        <v>582</v>
      </c>
      <c r="E25016" t="s">
        <v>849</v>
      </c>
      <c r="F25016" t="s">
        <v>583</v>
      </c>
      <c r="I25016" t="s">
        <v>908</v>
      </c>
      <c r="J25016" t="s">
        <v>779</v>
      </c>
      <c r="K25016" t="s">
        <v>11039</v>
      </c>
      <c r="L25016" t="s">
        <v>11039</v>
      </c>
      <c r="M25016" t="s">
        <v>1776</v>
      </c>
    </row>
    <row r="25017" spans="1:13" x14ac:dyDescent="0.3">
      <c r="A25017" s="4">
        <v>43973</v>
      </c>
      <c r="B25017" s="12">
        <v>61</v>
      </c>
      <c r="C25017" t="s">
        <v>780</v>
      </c>
      <c r="D25017" t="s">
        <v>582</v>
      </c>
      <c r="E25017" t="s">
        <v>849</v>
      </c>
      <c r="F25017" t="s">
        <v>583</v>
      </c>
      <c r="I25017" t="s">
        <v>908</v>
      </c>
      <c r="J25017" t="s">
        <v>779</v>
      </c>
      <c r="K25017" t="s">
        <v>11039</v>
      </c>
      <c r="L25017" t="s">
        <v>11039</v>
      </c>
      <c r="M25017" t="s">
        <v>1776</v>
      </c>
    </row>
    <row r="25018" spans="1:13" x14ac:dyDescent="0.3">
      <c r="A25018" s="4">
        <v>43973</v>
      </c>
      <c r="B25018" s="12">
        <v>40</v>
      </c>
      <c r="C25018" t="s">
        <v>780</v>
      </c>
      <c r="D25018" t="s">
        <v>582</v>
      </c>
      <c r="E25018" t="s">
        <v>849</v>
      </c>
      <c r="F25018" t="s">
        <v>583</v>
      </c>
      <c r="I25018" t="s">
        <v>908</v>
      </c>
      <c r="J25018" t="s">
        <v>779</v>
      </c>
      <c r="K25018" t="s">
        <v>11039</v>
      </c>
      <c r="L25018" t="s">
        <v>11039</v>
      </c>
      <c r="M25018" t="s">
        <v>1776</v>
      </c>
    </row>
    <row r="25019" spans="1:13" x14ac:dyDescent="0.3">
      <c r="A25019" s="4">
        <v>43973</v>
      </c>
      <c r="B25019" s="12">
        <v>32</v>
      </c>
      <c r="C25019" t="s">
        <v>780</v>
      </c>
      <c r="D25019" t="s">
        <v>582</v>
      </c>
      <c r="E25019" t="s">
        <v>849</v>
      </c>
      <c r="F25019" t="s">
        <v>583</v>
      </c>
      <c r="I25019" t="s">
        <v>908</v>
      </c>
      <c r="J25019" t="s">
        <v>779</v>
      </c>
      <c r="K25019" t="s">
        <v>11039</v>
      </c>
      <c r="L25019" t="s">
        <v>11039</v>
      </c>
      <c r="M25019" t="s">
        <v>1776</v>
      </c>
    </row>
    <row r="25020" spans="1:13" x14ac:dyDescent="0.3">
      <c r="A25020" s="4">
        <v>43973</v>
      </c>
      <c r="B25020" s="12">
        <v>29</v>
      </c>
      <c r="C25020" t="s">
        <v>780</v>
      </c>
      <c r="D25020" t="s">
        <v>582</v>
      </c>
      <c r="E25020" t="s">
        <v>849</v>
      </c>
      <c r="F25020" t="s">
        <v>583</v>
      </c>
      <c r="I25020" t="s">
        <v>908</v>
      </c>
      <c r="J25020" t="s">
        <v>779</v>
      </c>
      <c r="K25020" t="s">
        <v>11039</v>
      </c>
      <c r="L25020" t="s">
        <v>11039</v>
      </c>
      <c r="M25020" t="s">
        <v>1776</v>
      </c>
    </row>
    <row r="25021" spans="1:13" x14ac:dyDescent="0.3">
      <c r="A25021" s="4">
        <v>43973</v>
      </c>
      <c r="B25021" s="12">
        <v>50</v>
      </c>
      <c r="C25021" t="s">
        <v>780</v>
      </c>
      <c r="D25021" t="s">
        <v>582</v>
      </c>
      <c r="E25021" t="s">
        <v>849</v>
      </c>
      <c r="F25021" t="s">
        <v>583</v>
      </c>
      <c r="I25021" t="s">
        <v>908</v>
      </c>
      <c r="J25021" t="s">
        <v>779</v>
      </c>
      <c r="K25021" t="s">
        <v>11039</v>
      </c>
      <c r="L25021" t="s">
        <v>11039</v>
      </c>
      <c r="M25021" t="s">
        <v>1776</v>
      </c>
    </row>
    <row r="25022" spans="1:13" x14ac:dyDescent="0.3">
      <c r="A25022" s="4">
        <v>43973</v>
      </c>
      <c r="B25022" s="12">
        <v>42</v>
      </c>
      <c r="C25022" t="s">
        <v>780</v>
      </c>
      <c r="D25022" t="s">
        <v>582</v>
      </c>
      <c r="E25022" t="s">
        <v>849</v>
      </c>
      <c r="F25022" t="s">
        <v>583</v>
      </c>
      <c r="I25022" t="s">
        <v>908</v>
      </c>
      <c r="J25022" t="s">
        <v>779</v>
      </c>
      <c r="K25022" t="s">
        <v>11039</v>
      </c>
      <c r="L25022" t="s">
        <v>11039</v>
      </c>
      <c r="M25022" t="s">
        <v>1776</v>
      </c>
    </row>
    <row r="25023" spans="1:13" x14ac:dyDescent="0.3">
      <c r="A25023" s="4">
        <v>43973</v>
      </c>
      <c r="B25023" s="12">
        <v>51</v>
      </c>
      <c r="C25023" t="s">
        <v>780</v>
      </c>
      <c r="D25023" t="s">
        <v>582</v>
      </c>
      <c r="E25023" t="s">
        <v>849</v>
      </c>
      <c r="F25023" t="s">
        <v>583</v>
      </c>
      <c r="I25023" t="s">
        <v>908</v>
      </c>
      <c r="J25023" t="s">
        <v>779</v>
      </c>
      <c r="K25023" t="s">
        <v>11039</v>
      </c>
      <c r="L25023" t="s">
        <v>11039</v>
      </c>
      <c r="M25023" t="s">
        <v>1776</v>
      </c>
    </row>
    <row r="25024" spans="1:13" x14ac:dyDescent="0.3">
      <c r="A25024" s="4">
        <v>43973</v>
      </c>
      <c r="B25024" s="12">
        <v>30</v>
      </c>
      <c r="C25024" t="s">
        <v>780</v>
      </c>
      <c r="D25024" t="s">
        <v>582</v>
      </c>
      <c r="E25024" t="s">
        <v>849</v>
      </c>
      <c r="F25024" t="s">
        <v>583</v>
      </c>
      <c r="I25024" t="s">
        <v>908</v>
      </c>
      <c r="J25024" t="s">
        <v>779</v>
      </c>
      <c r="K25024" t="s">
        <v>11039</v>
      </c>
      <c r="L25024" t="s">
        <v>11039</v>
      </c>
      <c r="M25024" t="s">
        <v>1776</v>
      </c>
    </row>
    <row r="25025" spans="1:13" x14ac:dyDescent="0.3">
      <c r="A25025" s="4">
        <v>43973</v>
      </c>
      <c r="B25025" s="12">
        <v>40</v>
      </c>
      <c r="C25025" t="s">
        <v>780</v>
      </c>
      <c r="D25025" t="s">
        <v>598</v>
      </c>
      <c r="E25025" t="s">
        <v>849</v>
      </c>
      <c r="F25025" t="s">
        <v>583</v>
      </c>
      <c r="I25025" t="s">
        <v>908</v>
      </c>
      <c r="J25025" t="s">
        <v>779</v>
      </c>
      <c r="K25025" t="s">
        <v>11039</v>
      </c>
      <c r="L25025" t="s">
        <v>11039</v>
      </c>
      <c r="M25025" t="s">
        <v>1776</v>
      </c>
    </row>
    <row r="25026" spans="1:13" x14ac:dyDescent="0.3">
      <c r="A25026" s="4">
        <v>43973</v>
      </c>
      <c r="B25026" s="12">
        <v>50</v>
      </c>
      <c r="C25026" t="s">
        <v>780</v>
      </c>
      <c r="D25026" t="s">
        <v>616</v>
      </c>
      <c r="E25026" t="s">
        <v>849</v>
      </c>
      <c r="F25026" t="s">
        <v>583</v>
      </c>
      <c r="I25026" t="s">
        <v>908</v>
      </c>
      <c r="J25026" t="s">
        <v>779</v>
      </c>
      <c r="K25026" t="s">
        <v>11039</v>
      </c>
      <c r="L25026" t="s">
        <v>11039</v>
      </c>
      <c r="M25026" t="s">
        <v>1776</v>
      </c>
    </row>
    <row r="25027" spans="1:13" x14ac:dyDescent="0.3">
      <c r="A25027" s="4">
        <v>43973</v>
      </c>
      <c r="B25027" s="12">
        <v>58</v>
      </c>
      <c r="C25027" t="s">
        <v>780</v>
      </c>
      <c r="D25027" t="s">
        <v>614</v>
      </c>
      <c r="E25027" t="s">
        <v>849</v>
      </c>
      <c r="F25027" t="s">
        <v>583</v>
      </c>
      <c r="I25027" t="s">
        <v>908</v>
      </c>
      <c r="J25027" t="s">
        <v>779</v>
      </c>
      <c r="K25027" t="s">
        <v>11039</v>
      </c>
      <c r="L25027" t="s">
        <v>11039</v>
      </c>
      <c r="M25027" t="s">
        <v>1776</v>
      </c>
    </row>
    <row r="25028" spans="1:13" x14ac:dyDescent="0.3">
      <c r="A25028" s="4">
        <v>43973</v>
      </c>
      <c r="B25028" s="12">
        <v>24</v>
      </c>
      <c r="C25028" t="s">
        <v>780</v>
      </c>
      <c r="D25028" t="s">
        <v>587</v>
      </c>
      <c r="E25028" t="s">
        <v>849</v>
      </c>
      <c r="F25028" t="s">
        <v>583</v>
      </c>
      <c r="I25028" t="s">
        <v>908</v>
      </c>
      <c r="J25028" t="s">
        <v>779</v>
      </c>
      <c r="K25028" t="s">
        <v>11039</v>
      </c>
      <c r="L25028" t="s">
        <v>11039</v>
      </c>
      <c r="M25028" t="s">
        <v>1776</v>
      </c>
    </row>
    <row r="25029" spans="1:13" x14ac:dyDescent="0.3">
      <c r="A25029" s="4">
        <v>43973</v>
      </c>
      <c r="B25029" s="12">
        <v>33</v>
      </c>
      <c r="C25029" t="s">
        <v>780</v>
      </c>
      <c r="D25029" t="s">
        <v>587</v>
      </c>
      <c r="E25029" t="s">
        <v>849</v>
      </c>
      <c r="F25029" t="s">
        <v>583</v>
      </c>
      <c r="I25029" t="s">
        <v>908</v>
      </c>
      <c r="J25029" t="s">
        <v>779</v>
      </c>
      <c r="K25029" t="s">
        <v>11039</v>
      </c>
      <c r="L25029" t="s">
        <v>11039</v>
      </c>
      <c r="M25029" t="s">
        <v>1776</v>
      </c>
    </row>
    <row r="25030" spans="1:13" x14ac:dyDescent="0.3">
      <c r="A25030" s="4">
        <v>43973</v>
      </c>
      <c r="B25030" s="12">
        <v>31</v>
      </c>
      <c r="C25030" t="s">
        <v>780</v>
      </c>
      <c r="D25030" t="s">
        <v>786</v>
      </c>
      <c r="E25030" t="s">
        <v>849</v>
      </c>
      <c r="F25030" t="s">
        <v>583</v>
      </c>
      <c r="I25030" t="s">
        <v>908</v>
      </c>
      <c r="J25030" t="s">
        <v>779</v>
      </c>
      <c r="K25030" t="s">
        <v>11039</v>
      </c>
      <c r="L25030" t="s">
        <v>11039</v>
      </c>
      <c r="M25030" t="s">
        <v>1776</v>
      </c>
    </row>
    <row r="25031" spans="1:13" x14ac:dyDescent="0.3">
      <c r="A25031" s="4">
        <v>43973</v>
      </c>
      <c r="B25031" s="12">
        <v>28</v>
      </c>
      <c r="C25031" t="s">
        <v>780</v>
      </c>
      <c r="D25031" t="s">
        <v>587</v>
      </c>
      <c r="E25031" t="s">
        <v>849</v>
      </c>
      <c r="F25031" t="s">
        <v>583</v>
      </c>
      <c r="I25031" t="s">
        <v>908</v>
      </c>
      <c r="J25031" t="s">
        <v>779</v>
      </c>
      <c r="K25031" t="s">
        <v>11039</v>
      </c>
      <c r="L25031" t="s">
        <v>11039</v>
      </c>
      <c r="M25031" t="s">
        <v>1776</v>
      </c>
    </row>
    <row r="25032" spans="1:13" x14ac:dyDescent="0.3">
      <c r="A25032" s="4">
        <v>43973</v>
      </c>
      <c r="B25032" s="12">
        <v>28</v>
      </c>
      <c r="C25032" t="s">
        <v>780</v>
      </c>
      <c r="D25032" t="s">
        <v>786</v>
      </c>
      <c r="E25032" t="s">
        <v>849</v>
      </c>
      <c r="F25032" t="s">
        <v>583</v>
      </c>
      <c r="I25032" t="s">
        <v>908</v>
      </c>
      <c r="J25032" t="s">
        <v>779</v>
      </c>
      <c r="K25032" t="s">
        <v>11039</v>
      </c>
      <c r="L25032" t="s">
        <v>11039</v>
      </c>
      <c r="M25032" t="s">
        <v>1776</v>
      </c>
    </row>
    <row r="25033" spans="1:13" x14ac:dyDescent="0.3">
      <c r="A25033" s="4">
        <v>43973</v>
      </c>
      <c r="B25033" s="12">
        <v>25</v>
      </c>
      <c r="C25033" t="s">
        <v>780</v>
      </c>
      <c r="D25033" t="s">
        <v>593</v>
      </c>
      <c r="E25033" t="s">
        <v>849</v>
      </c>
      <c r="F25033" t="s">
        <v>583</v>
      </c>
      <c r="I25033" t="s">
        <v>908</v>
      </c>
      <c r="J25033" t="s">
        <v>779</v>
      </c>
      <c r="K25033" t="s">
        <v>11039</v>
      </c>
      <c r="L25033" t="s">
        <v>11039</v>
      </c>
      <c r="M25033" t="s">
        <v>1776</v>
      </c>
    </row>
    <row r="25034" spans="1:13" x14ac:dyDescent="0.3">
      <c r="A25034" s="4">
        <v>43973</v>
      </c>
      <c r="B25034" s="12">
        <v>25</v>
      </c>
      <c r="C25034" t="s">
        <v>780</v>
      </c>
      <c r="D25034" t="s">
        <v>786</v>
      </c>
      <c r="E25034" t="s">
        <v>849</v>
      </c>
      <c r="F25034" t="s">
        <v>583</v>
      </c>
      <c r="I25034" t="s">
        <v>908</v>
      </c>
      <c r="J25034" t="s">
        <v>779</v>
      </c>
      <c r="K25034" t="s">
        <v>11039</v>
      </c>
      <c r="L25034" t="s">
        <v>11039</v>
      </c>
      <c r="M25034" t="s">
        <v>1776</v>
      </c>
    </row>
    <row r="25035" spans="1:13" x14ac:dyDescent="0.3">
      <c r="A25035" s="4">
        <v>43973</v>
      </c>
      <c r="B25035" s="12">
        <v>38</v>
      </c>
      <c r="C25035" t="s">
        <v>780</v>
      </c>
      <c r="D25035" t="s">
        <v>786</v>
      </c>
      <c r="E25035" t="s">
        <v>849</v>
      </c>
      <c r="F25035" t="s">
        <v>583</v>
      </c>
      <c r="I25035" t="s">
        <v>908</v>
      </c>
      <c r="J25035" t="s">
        <v>779</v>
      </c>
      <c r="K25035" t="s">
        <v>11039</v>
      </c>
      <c r="L25035" t="s">
        <v>11039</v>
      </c>
      <c r="M25035" t="s">
        <v>1776</v>
      </c>
    </row>
    <row r="25036" spans="1:13" x14ac:dyDescent="0.3">
      <c r="A25036" s="4">
        <v>43973</v>
      </c>
      <c r="B25036" s="12">
        <v>31</v>
      </c>
      <c r="C25036" t="s">
        <v>780</v>
      </c>
      <c r="D25036" t="s">
        <v>786</v>
      </c>
      <c r="E25036" t="s">
        <v>849</v>
      </c>
      <c r="F25036" t="s">
        <v>583</v>
      </c>
      <c r="I25036" t="s">
        <v>908</v>
      </c>
      <c r="J25036" t="s">
        <v>779</v>
      </c>
      <c r="K25036" t="s">
        <v>11039</v>
      </c>
      <c r="L25036" t="s">
        <v>11039</v>
      </c>
      <c r="M25036" t="s">
        <v>1776</v>
      </c>
    </row>
    <row r="25037" spans="1:13" x14ac:dyDescent="0.3">
      <c r="A25037" s="4">
        <v>43973</v>
      </c>
      <c r="B25037" s="12">
        <v>14</v>
      </c>
      <c r="C25037" t="s">
        <v>780</v>
      </c>
      <c r="D25037" t="s">
        <v>587</v>
      </c>
      <c r="E25037" t="s">
        <v>849</v>
      </c>
      <c r="F25037" t="s">
        <v>583</v>
      </c>
      <c r="I25037" t="s">
        <v>908</v>
      </c>
      <c r="J25037" t="s">
        <v>779</v>
      </c>
      <c r="K25037" t="s">
        <v>11039</v>
      </c>
      <c r="L25037" t="s">
        <v>11039</v>
      </c>
      <c r="M25037" t="s">
        <v>1776</v>
      </c>
    </row>
    <row r="25038" spans="1:13" x14ac:dyDescent="0.3">
      <c r="A25038" s="4">
        <v>43973</v>
      </c>
      <c r="B25038" s="12">
        <v>52</v>
      </c>
      <c r="C25038" t="s">
        <v>780</v>
      </c>
      <c r="D25038" t="s">
        <v>890</v>
      </c>
      <c r="E25038" t="s">
        <v>849</v>
      </c>
      <c r="F25038" t="s">
        <v>583</v>
      </c>
      <c r="I25038" t="s">
        <v>908</v>
      </c>
      <c r="J25038" t="s">
        <v>779</v>
      </c>
      <c r="K25038" t="s">
        <v>11039</v>
      </c>
      <c r="L25038" t="s">
        <v>11039</v>
      </c>
      <c r="M25038" t="s">
        <v>1776</v>
      </c>
    </row>
    <row r="25039" spans="1:13" x14ac:dyDescent="0.3">
      <c r="A25039" s="4">
        <v>43973</v>
      </c>
      <c r="B25039" s="12">
        <v>45</v>
      </c>
      <c r="C25039" t="s">
        <v>780</v>
      </c>
      <c r="D25039" t="s">
        <v>584</v>
      </c>
      <c r="E25039" t="s">
        <v>849</v>
      </c>
      <c r="F25039" t="s">
        <v>583</v>
      </c>
      <c r="I25039" t="s">
        <v>908</v>
      </c>
      <c r="J25039" t="s">
        <v>779</v>
      </c>
      <c r="K25039" t="s">
        <v>11039</v>
      </c>
      <c r="L25039" t="s">
        <v>11039</v>
      </c>
      <c r="M25039" t="s">
        <v>1776</v>
      </c>
    </row>
    <row r="25040" spans="1:13" x14ac:dyDescent="0.3">
      <c r="A25040" s="4">
        <v>43973</v>
      </c>
      <c r="B25040" s="12">
        <v>50</v>
      </c>
      <c r="C25040" t="s">
        <v>780</v>
      </c>
      <c r="D25040" t="s">
        <v>584</v>
      </c>
      <c r="E25040" t="s">
        <v>849</v>
      </c>
      <c r="F25040" t="s">
        <v>583</v>
      </c>
      <c r="I25040" t="s">
        <v>908</v>
      </c>
      <c r="J25040" t="s">
        <v>779</v>
      </c>
      <c r="K25040" t="s">
        <v>11039</v>
      </c>
      <c r="L25040" t="s">
        <v>11039</v>
      </c>
      <c r="M25040" t="s">
        <v>1776</v>
      </c>
    </row>
    <row r="25041" spans="1:13" x14ac:dyDescent="0.3">
      <c r="A25041" s="4">
        <v>43973</v>
      </c>
      <c r="B25041" s="12">
        <v>27</v>
      </c>
      <c r="C25041" t="s">
        <v>780</v>
      </c>
      <c r="D25041" t="s">
        <v>584</v>
      </c>
      <c r="E25041" t="s">
        <v>849</v>
      </c>
      <c r="F25041" t="s">
        <v>583</v>
      </c>
      <c r="I25041" t="s">
        <v>908</v>
      </c>
      <c r="J25041" t="s">
        <v>779</v>
      </c>
      <c r="K25041" t="s">
        <v>11039</v>
      </c>
      <c r="L25041" t="s">
        <v>11039</v>
      </c>
      <c r="M25041" t="s">
        <v>1776</v>
      </c>
    </row>
    <row r="25042" spans="1:13" x14ac:dyDescent="0.3">
      <c r="A25042" s="4">
        <v>43973</v>
      </c>
      <c r="B25042" s="12">
        <v>28</v>
      </c>
      <c r="C25042" t="s">
        <v>780</v>
      </c>
      <c r="D25042" t="s">
        <v>584</v>
      </c>
      <c r="E25042" t="s">
        <v>849</v>
      </c>
      <c r="F25042" t="s">
        <v>583</v>
      </c>
      <c r="I25042" t="s">
        <v>908</v>
      </c>
      <c r="J25042" t="s">
        <v>779</v>
      </c>
      <c r="K25042" t="s">
        <v>11039</v>
      </c>
      <c r="L25042" t="s">
        <v>11039</v>
      </c>
      <c r="M25042" t="s">
        <v>1776</v>
      </c>
    </row>
    <row r="25043" spans="1:13" x14ac:dyDescent="0.3">
      <c r="A25043" s="4">
        <v>43973</v>
      </c>
      <c r="B25043" s="12">
        <v>34</v>
      </c>
      <c r="C25043" t="s">
        <v>780</v>
      </c>
      <c r="D25043" t="s">
        <v>584</v>
      </c>
      <c r="E25043" t="s">
        <v>849</v>
      </c>
      <c r="F25043" t="s">
        <v>583</v>
      </c>
      <c r="I25043" t="s">
        <v>908</v>
      </c>
      <c r="J25043" t="s">
        <v>779</v>
      </c>
      <c r="K25043" t="s">
        <v>11039</v>
      </c>
      <c r="L25043" t="s">
        <v>11039</v>
      </c>
      <c r="M25043" t="s">
        <v>1776</v>
      </c>
    </row>
    <row r="25044" spans="1:13" x14ac:dyDescent="0.3">
      <c r="A25044" s="4">
        <v>43973</v>
      </c>
      <c r="B25044" s="12">
        <v>26</v>
      </c>
      <c r="C25044" t="s">
        <v>780</v>
      </c>
      <c r="D25044" t="s">
        <v>584</v>
      </c>
      <c r="E25044" t="s">
        <v>849</v>
      </c>
      <c r="F25044" t="s">
        <v>583</v>
      </c>
      <c r="I25044" t="s">
        <v>908</v>
      </c>
      <c r="J25044" t="s">
        <v>779</v>
      </c>
      <c r="K25044" t="s">
        <v>11039</v>
      </c>
      <c r="L25044" t="s">
        <v>11039</v>
      </c>
      <c r="M25044" t="s">
        <v>1776</v>
      </c>
    </row>
    <row r="25045" spans="1:13" x14ac:dyDescent="0.3">
      <c r="A25045" s="4">
        <v>43973</v>
      </c>
      <c r="B25045" s="12">
        <v>27</v>
      </c>
      <c r="C25045" t="s">
        <v>780</v>
      </c>
      <c r="D25045" t="s">
        <v>584</v>
      </c>
      <c r="E25045" t="s">
        <v>849</v>
      </c>
      <c r="F25045" t="s">
        <v>583</v>
      </c>
      <c r="I25045" t="s">
        <v>908</v>
      </c>
      <c r="J25045" t="s">
        <v>779</v>
      </c>
      <c r="K25045" t="s">
        <v>11039</v>
      </c>
      <c r="L25045" t="s">
        <v>11039</v>
      </c>
      <c r="M25045" t="s">
        <v>1776</v>
      </c>
    </row>
    <row r="25046" spans="1:13" x14ac:dyDescent="0.3">
      <c r="A25046" s="4">
        <v>43973</v>
      </c>
      <c r="B25046" s="12">
        <v>55</v>
      </c>
      <c r="C25046" t="s">
        <v>780</v>
      </c>
      <c r="D25046" t="s">
        <v>584</v>
      </c>
      <c r="E25046" t="s">
        <v>849</v>
      </c>
      <c r="F25046" t="s">
        <v>583</v>
      </c>
      <c r="I25046" t="s">
        <v>908</v>
      </c>
      <c r="J25046" t="s">
        <v>779</v>
      </c>
      <c r="K25046" t="s">
        <v>11039</v>
      </c>
      <c r="L25046" t="s">
        <v>11039</v>
      </c>
      <c r="M25046" t="s">
        <v>1776</v>
      </c>
    </row>
    <row r="25047" spans="1:13" x14ac:dyDescent="0.3">
      <c r="A25047" s="4">
        <v>43973</v>
      </c>
      <c r="B25047" s="12">
        <v>19</v>
      </c>
      <c r="C25047" t="s">
        <v>780</v>
      </c>
      <c r="D25047" t="s">
        <v>584</v>
      </c>
      <c r="E25047" t="s">
        <v>849</v>
      </c>
      <c r="F25047" t="s">
        <v>583</v>
      </c>
      <c r="I25047" t="s">
        <v>908</v>
      </c>
      <c r="J25047" t="s">
        <v>779</v>
      </c>
      <c r="K25047" t="s">
        <v>11039</v>
      </c>
      <c r="L25047" t="s">
        <v>11039</v>
      </c>
      <c r="M25047" t="s">
        <v>1776</v>
      </c>
    </row>
    <row r="25048" spans="1:13" x14ac:dyDescent="0.3">
      <c r="A25048" s="4">
        <v>43973</v>
      </c>
      <c r="B25048" s="12">
        <v>43</v>
      </c>
      <c r="C25048" t="s">
        <v>780</v>
      </c>
      <c r="D25048" t="s">
        <v>617</v>
      </c>
      <c r="E25048" t="s">
        <v>849</v>
      </c>
      <c r="F25048" t="s">
        <v>583</v>
      </c>
      <c r="I25048" t="s">
        <v>908</v>
      </c>
      <c r="J25048" t="s">
        <v>779</v>
      </c>
      <c r="K25048" t="s">
        <v>11039</v>
      </c>
      <c r="L25048" t="s">
        <v>11039</v>
      </c>
      <c r="M25048" t="s">
        <v>1776</v>
      </c>
    </row>
    <row r="25049" spans="1:13" x14ac:dyDescent="0.3">
      <c r="A25049" s="4">
        <v>43973</v>
      </c>
      <c r="B25049" s="12">
        <v>48</v>
      </c>
      <c r="C25049" t="s">
        <v>780</v>
      </c>
      <c r="D25049" t="s">
        <v>617</v>
      </c>
      <c r="E25049" t="s">
        <v>849</v>
      </c>
      <c r="F25049" t="s">
        <v>583</v>
      </c>
      <c r="I25049" t="s">
        <v>908</v>
      </c>
      <c r="J25049" t="s">
        <v>779</v>
      </c>
      <c r="K25049" t="s">
        <v>11039</v>
      </c>
      <c r="L25049" t="s">
        <v>11039</v>
      </c>
      <c r="M25049" t="s">
        <v>1776</v>
      </c>
    </row>
    <row r="25050" spans="1:13" x14ac:dyDescent="0.3">
      <c r="A25050" s="4">
        <v>43973</v>
      </c>
      <c r="B25050" s="12">
        <v>10</v>
      </c>
      <c r="C25050" t="s">
        <v>780</v>
      </c>
      <c r="D25050" t="s">
        <v>609</v>
      </c>
      <c r="E25050" t="s">
        <v>849</v>
      </c>
      <c r="F25050" t="s">
        <v>583</v>
      </c>
      <c r="I25050" t="s">
        <v>908</v>
      </c>
      <c r="J25050" t="s">
        <v>779</v>
      </c>
      <c r="K25050" t="s">
        <v>11039</v>
      </c>
      <c r="L25050" t="s">
        <v>11039</v>
      </c>
      <c r="M25050" t="s">
        <v>1776</v>
      </c>
    </row>
    <row r="25051" spans="1:13" x14ac:dyDescent="0.3">
      <c r="A25051" s="4">
        <v>43973</v>
      </c>
      <c r="B25051" s="12">
        <v>23</v>
      </c>
      <c r="C25051" t="s">
        <v>780</v>
      </c>
      <c r="D25051" t="s">
        <v>609</v>
      </c>
      <c r="E25051" t="s">
        <v>849</v>
      </c>
      <c r="F25051" t="s">
        <v>583</v>
      </c>
      <c r="I25051" t="s">
        <v>908</v>
      </c>
      <c r="J25051" t="s">
        <v>779</v>
      </c>
      <c r="K25051" t="s">
        <v>11039</v>
      </c>
      <c r="L25051" t="s">
        <v>11039</v>
      </c>
      <c r="M25051" t="s">
        <v>1776</v>
      </c>
    </row>
    <row r="25052" spans="1:13" x14ac:dyDescent="0.3">
      <c r="A25052" s="4">
        <v>43973</v>
      </c>
      <c r="B25052" s="12">
        <v>53</v>
      </c>
      <c r="C25052" t="s">
        <v>780</v>
      </c>
      <c r="D25052" t="s">
        <v>609</v>
      </c>
      <c r="E25052" t="s">
        <v>849</v>
      </c>
      <c r="F25052" t="s">
        <v>583</v>
      </c>
      <c r="I25052" t="s">
        <v>908</v>
      </c>
      <c r="J25052" t="s">
        <v>779</v>
      </c>
      <c r="K25052" t="s">
        <v>11039</v>
      </c>
      <c r="L25052" t="s">
        <v>11039</v>
      </c>
      <c r="M25052" t="s">
        <v>1776</v>
      </c>
    </row>
    <row r="25053" spans="1:13" x14ac:dyDescent="0.3">
      <c r="A25053" s="4">
        <v>43973</v>
      </c>
      <c r="B25053" s="12">
        <v>6</v>
      </c>
      <c r="C25053" t="s">
        <v>780</v>
      </c>
      <c r="D25053" t="s">
        <v>609</v>
      </c>
      <c r="E25053" t="s">
        <v>849</v>
      </c>
      <c r="F25053" t="s">
        <v>583</v>
      </c>
      <c r="I25053" t="s">
        <v>908</v>
      </c>
      <c r="J25053" t="s">
        <v>779</v>
      </c>
      <c r="K25053" t="s">
        <v>11039</v>
      </c>
      <c r="L25053" t="s">
        <v>11039</v>
      </c>
      <c r="M25053" t="s">
        <v>1776</v>
      </c>
    </row>
    <row r="25054" spans="1:13" x14ac:dyDescent="0.3">
      <c r="A25054" s="4">
        <v>43973</v>
      </c>
      <c r="B25054" s="12">
        <v>65</v>
      </c>
      <c r="C25054" t="s">
        <v>780</v>
      </c>
      <c r="D25054" t="s">
        <v>609</v>
      </c>
      <c r="E25054" t="s">
        <v>849</v>
      </c>
      <c r="F25054" t="s">
        <v>583</v>
      </c>
      <c r="I25054" t="s">
        <v>908</v>
      </c>
      <c r="J25054" t="s">
        <v>779</v>
      </c>
      <c r="K25054" t="s">
        <v>11039</v>
      </c>
      <c r="L25054" t="s">
        <v>11039</v>
      </c>
      <c r="M25054" t="s">
        <v>1776</v>
      </c>
    </row>
    <row r="25055" spans="1:13" x14ac:dyDescent="0.3">
      <c r="A25055" s="4">
        <v>43973</v>
      </c>
      <c r="B25055" s="12">
        <v>45</v>
      </c>
      <c r="C25055" t="s">
        <v>780</v>
      </c>
      <c r="D25055" t="s">
        <v>609</v>
      </c>
      <c r="E25055" t="s">
        <v>849</v>
      </c>
      <c r="F25055" t="s">
        <v>583</v>
      </c>
      <c r="I25055" t="s">
        <v>908</v>
      </c>
      <c r="J25055" t="s">
        <v>779</v>
      </c>
      <c r="K25055" t="s">
        <v>11039</v>
      </c>
      <c r="L25055" t="s">
        <v>11039</v>
      </c>
      <c r="M25055" t="s">
        <v>1776</v>
      </c>
    </row>
    <row r="25056" spans="1:13" x14ac:dyDescent="0.3">
      <c r="A25056" s="4">
        <v>43973</v>
      </c>
      <c r="B25056" s="12">
        <v>45</v>
      </c>
      <c r="C25056" t="s">
        <v>780</v>
      </c>
      <c r="D25056" t="s">
        <v>609</v>
      </c>
      <c r="E25056" t="s">
        <v>849</v>
      </c>
      <c r="F25056" t="s">
        <v>583</v>
      </c>
      <c r="I25056" t="s">
        <v>908</v>
      </c>
      <c r="J25056" t="s">
        <v>779</v>
      </c>
      <c r="K25056" t="s">
        <v>11039</v>
      </c>
      <c r="L25056" t="s">
        <v>11039</v>
      </c>
      <c r="M25056" t="s">
        <v>1776</v>
      </c>
    </row>
    <row r="25057" spans="1:13" x14ac:dyDescent="0.3">
      <c r="A25057" s="4">
        <v>43973</v>
      </c>
      <c r="B25057" s="12">
        <v>19</v>
      </c>
      <c r="C25057" t="s">
        <v>780</v>
      </c>
      <c r="D25057" t="s">
        <v>609</v>
      </c>
      <c r="E25057" t="s">
        <v>849</v>
      </c>
      <c r="F25057" t="s">
        <v>583</v>
      </c>
      <c r="I25057" t="s">
        <v>908</v>
      </c>
      <c r="J25057" t="s">
        <v>779</v>
      </c>
      <c r="K25057" t="s">
        <v>11039</v>
      </c>
      <c r="L25057" t="s">
        <v>11039</v>
      </c>
      <c r="M25057" t="s">
        <v>1776</v>
      </c>
    </row>
    <row r="25058" spans="1:13" x14ac:dyDescent="0.3">
      <c r="A25058" s="4">
        <v>43973</v>
      </c>
      <c r="B25058" s="12">
        <v>1.5</v>
      </c>
      <c r="C25058" t="s">
        <v>780</v>
      </c>
      <c r="D25058" t="s">
        <v>609</v>
      </c>
      <c r="E25058" t="s">
        <v>849</v>
      </c>
      <c r="F25058" t="s">
        <v>583</v>
      </c>
      <c r="I25058" t="s">
        <v>908</v>
      </c>
      <c r="J25058" t="s">
        <v>779</v>
      </c>
      <c r="K25058" t="s">
        <v>11039</v>
      </c>
      <c r="L25058" t="s">
        <v>11039</v>
      </c>
      <c r="M25058" t="s">
        <v>1776</v>
      </c>
    </row>
    <row r="25059" spans="1:13" x14ac:dyDescent="0.3">
      <c r="A25059" s="4">
        <v>43973</v>
      </c>
      <c r="B25059" s="12">
        <v>11</v>
      </c>
      <c r="C25059" t="s">
        <v>780</v>
      </c>
      <c r="D25059" t="s">
        <v>595</v>
      </c>
      <c r="E25059" t="s">
        <v>849</v>
      </c>
      <c r="F25059" t="s">
        <v>583</v>
      </c>
      <c r="I25059" t="s">
        <v>908</v>
      </c>
      <c r="J25059" t="s">
        <v>779</v>
      </c>
      <c r="K25059" t="s">
        <v>11039</v>
      </c>
      <c r="L25059" t="s">
        <v>11039</v>
      </c>
      <c r="M25059" t="s">
        <v>1776</v>
      </c>
    </row>
    <row r="25060" spans="1:13" x14ac:dyDescent="0.3">
      <c r="A25060" s="4">
        <v>43973</v>
      </c>
      <c r="B25060" s="12">
        <v>5</v>
      </c>
      <c r="C25060" t="s">
        <v>780</v>
      </c>
      <c r="D25060" t="s">
        <v>595</v>
      </c>
      <c r="E25060" t="s">
        <v>849</v>
      </c>
      <c r="F25060" t="s">
        <v>583</v>
      </c>
      <c r="I25060" t="s">
        <v>908</v>
      </c>
      <c r="J25060" t="s">
        <v>779</v>
      </c>
      <c r="K25060" t="s">
        <v>11039</v>
      </c>
      <c r="L25060" t="s">
        <v>11039</v>
      </c>
      <c r="M25060" t="s">
        <v>1776</v>
      </c>
    </row>
    <row r="25061" spans="1:13" x14ac:dyDescent="0.3">
      <c r="A25061" s="4">
        <v>43973</v>
      </c>
      <c r="B25061" s="12">
        <v>8</v>
      </c>
      <c r="C25061" t="s">
        <v>780</v>
      </c>
      <c r="D25061" t="s">
        <v>595</v>
      </c>
      <c r="E25061" t="s">
        <v>849</v>
      </c>
      <c r="F25061" t="s">
        <v>583</v>
      </c>
      <c r="I25061" t="s">
        <v>908</v>
      </c>
      <c r="J25061" t="s">
        <v>779</v>
      </c>
      <c r="K25061" t="s">
        <v>11039</v>
      </c>
      <c r="L25061" t="s">
        <v>11039</v>
      </c>
      <c r="M25061" t="s">
        <v>1776</v>
      </c>
    </row>
    <row r="25062" spans="1:13" x14ac:dyDescent="0.3">
      <c r="A25062" s="4">
        <v>43973</v>
      </c>
      <c r="B25062" s="12">
        <v>16</v>
      </c>
      <c r="C25062" t="s">
        <v>780</v>
      </c>
      <c r="D25062" t="s">
        <v>588</v>
      </c>
      <c r="E25062" t="s">
        <v>849</v>
      </c>
      <c r="F25062" t="s">
        <v>583</v>
      </c>
      <c r="I25062" t="s">
        <v>908</v>
      </c>
      <c r="J25062" t="s">
        <v>779</v>
      </c>
      <c r="K25062" t="s">
        <v>11039</v>
      </c>
      <c r="L25062" t="s">
        <v>11039</v>
      </c>
      <c r="M25062" t="s">
        <v>1776</v>
      </c>
    </row>
    <row r="25063" spans="1:13" x14ac:dyDescent="0.3">
      <c r="A25063" s="4">
        <v>43973</v>
      </c>
      <c r="B25063" s="12">
        <v>52</v>
      </c>
      <c r="C25063" t="s">
        <v>780</v>
      </c>
      <c r="D25063" t="s">
        <v>588</v>
      </c>
      <c r="E25063" t="s">
        <v>849</v>
      </c>
      <c r="F25063" t="s">
        <v>583</v>
      </c>
      <c r="I25063" t="s">
        <v>908</v>
      </c>
      <c r="J25063" t="s">
        <v>779</v>
      </c>
      <c r="K25063" t="s">
        <v>11039</v>
      </c>
      <c r="L25063" t="s">
        <v>11039</v>
      </c>
      <c r="M25063" t="s">
        <v>1776</v>
      </c>
    </row>
    <row r="25064" spans="1:13" x14ac:dyDescent="0.3">
      <c r="A25064" s="4">
        <v>43973</v>
      </c>
      <c r="B25064" s="12">
        <v>30</v>
      </c>
      <c r="C25064" t="s">
        <v>780</v>
      </c>
      <c r="D25064" t="s">
        <v>582</v>
      </c>
      <c r="E25064" t="s">
        <v>849</v>
      </c>
      <c r="F25064" t="s">
        <v>583</v>
      </c>
      <c r="I25064" t="s">
        <v>908</v>
      </c>
      <c r="J25064" t="s">
        <v>779</v>
      </c>
      <c r="K25064" t="s">
        <v>11039</v>
      </c>
      <c r="L25064" t="s">
        <v>11039</v>
      </c>
      <c r="M25064" t="s">
        <v>1776</v>
      </c>
    </row>
    <row r="25065" spans="1:13" x14ac:dyDescent="0.3">
      <c r="A25065" s="4">
        <v>43973</v>
      </c>
      <c r="B25065" s="12">
        <v>55</v>
      </c>
      <c r="C25065" t="s">
        <v>780</v>
      </c>
      <c r="D25065" t="s">
        <v>588</v>
      </c>
      <c r="E25065" t="s">
        <v>849</v>
      </c>
      <c r="F25065" t="s">
        <v>583</v>
      </c>
      <c r="I25065" t="s">
        <v>908</v>
      </c>
      <c r="J25065" t="s">
        <v>779</v>
      </c>
      <c r="K25065" t="s">
        <v>11039</v>
      </c>
      <c r="L25065" t="s">
        <v>11039</v>
      </c>
      <c r="M25065" t="s">
        <v>1776</v>
      </c>
    </row>
    <row r="25066" spans="1:13" x14ac:dyDescent="0.3">
      <c r="A25066" s="4">
        <v>43973</v>
      </c>
      <c r="B25066" s="12">
        <v>30</v>
      </c>
      <c r="C25066" t="s">
        <v>780</v>
      </c>
      <c r="D25066" t="s">
        <v>588</v>
      </c>
      <c r="E25066" t="s">
        <v>849</v>
      </c>
      <c r="F25066" t="s">
        <v>583</v>
      </c>
      <c r="I25066" t="s">
        <v>908</v>
      </c>
      <c r="J25066" t="s">
        <v>779</v>
      </c>
      <c r="K25066" t="s">
        <v>11039</v>
      </c>
      <c r="L25066" t="s">
        <v>11039</v>
      </c>
      <c r="M25066" t="s">
        <v>1776</v>
      </c>
    </row>
    <row r="25067" spans="1:13" x14ac:dyDescent="0.3">
      <c r="A25067" s="4">
        <v>43973</v>
      </c>
      <c r="B25067" s="12">
        <v>73</v>
      </c>
      <c r="C25067" t="s">
        <v>780</v>
      </c>
      <c r="D25067" t="s">
        <v>582</v>
      </c>
      <c r="E25067" t="s">
        <v>849</v>
      </c>
      <c r="F25067" t="s">
        <v>583</v>
      </c>
      <c r="I25067" t="s">
        <v>908</v>
      </c>
      <c r="J25067" t="s">
        <v>779</v>
      </c>
      <c r="K25067" t="s">
        <v>11039</v>
      </c>
      <c r="L25067" t="s">
        <v>11039</v>
      </c>
      <c r="M25067" t="s">
        <v>1776</v>
      </c>
    </row>
    <row r="25068" spans="1:13" x14ac:dyDescent="0.3">
      <c r="A25068" s="4">
        <v>43973</v>
      </c>
      <c r="B25068" s="12">
        <v>31</v>
      </c>
      <c r="C25068" t="s">
        <v>780</v>
      </c>
      <c r="D25068" t="s">
        <v>582</v>
      </c>
      <c r="E25068" t="s">
        <v>849</v>
      </c>
      <c r="F25068" t="s">
        <v>583</v>
      </c>
      <c r="I25068" t="s">
        <v>908</v>
      </c>
      <c r="J25068" t="s">
        <v>779</v>
      </c>
      <c r="K25068" t="s">
        <v>11039</v>
      </c>
      <c r="L25068" t="s">
        <v>11039</v>
      </c>
      <c r="M25068" t="s">
        <v>1776</v>
      </c>
    </row>
    <row r="25069" spans="1:13" x14ac:dyDescent="0.3">
      <c r="A25069" s="4">
        <v>43973</v>
      </c>
      <c r="B25069" s="12">
        <v>30</v>
      </c>
      <c r="C25069" t="s">
        <v>780</v>
      </c>
      <c r="D25069" t="s">
        <v>588</v>
      </c>
      <c r="E25069" t="s">
        <v>849</v>
      </c>
      <c r="F25069" t="s">
        <v>583</v>
      </c>
      <c r="I25069" t="s">
        <v>908</v>
      </c>
      <c r="J25069" t="s">
        <v>779</v>
      </c>
      <c r="K25069" t="s">
        <v>11039</v>
      </c>
      <c r="L25069" t="s">
        <v>11039</v>
      </c>
      <c r="M25069" t="s">
        <v>1776</v>
      </c>
    </row>
    <row r="25070" spans="1:13" x14ac:dyDescent="0.3">
      <c r="A25070" s="4">
        <v>43973</v>
      </c>
      <c r="B25070" s="12">
        <v>82</v>
      </c>
      <c r="C25070" t="s">
        <v>780</v>
      </c>
      <c r="D25070" t="s">
        <v>582</v>
      </c>
      <c r="E25070" t="s">
        <v>849</v>
      </c>
      <c r="F25070" t="s">
        <v>583</v>
      </c>
      <c r="I25070" t="s">
        <v>908</v>
      </c>
      <c r="J25070" t="s">
        <v>779</v>
      </c>
      <c r="K25070" t="s">
        <v>11039</v>
      </c>
      <c r="L25070" t="s">
        <v>11039</v>
      </c>
      <c r="M25070" t="s">
        <v>1776</v>
      </c>
    </row>
    <row r="25071" spans="1:13" x14ac:dyDescent="0.3">
      <c r="A25071" s="4">
        <v>43973</v>
      </c>
      <c r="B25071" s="12">
        <v>47</v>
      </c>
      <c r="C25071" t="s">
        <v>780</v>
      </c>
      <c r="D25071" t="s">
        <v>582</v>
      </c>
      <c r="E25071" t="s">
        <v>849</v>
      </c>
      <c r="F25071" t="s">
        <v>583</v>
      </c>
      <c r="I25071" t="s">
        <v>908</v>
      </c>
      <c r="J25071" t="s">
        <v>779</v>
      </c>
      <c r="K25071" t="s">
        <v>11039</v>
      </c>
      <c r="L25071" t="s">
        <v>11039</v>
      </c>
      <c r="M25071" t="s">
        <v>1776</v>
      </c>
    </row>
    <row r="25072" spans="1:13" x14ac:dyDescent="0.3">
      <c r="A25072" s="4">
        <v>43973</v>
      </c>
      <c r="B25072" s="12">
        <v>29</v>
      </c>
      <c r="C25072" t="s">
        <v>780</v>
      </c>
      <c r="D25072" t="s">
        <v>608</v>
      </c>
      <c r="E25072" t="s">
        <v>849</v>
      </c>
      <c r="F25072" t="s">
        <v>583</v>
      </c>
      <c r="I25072" t="s">
        <v>908</v>
      </c>
      <c r="J25072" t="s">
        <v>779</v>
      </c>
      <c r="K25072" t="s">
        <v>11039</v>
      </c>
      <c r="L25072" t="s">
        <v>11039</v>
      </c>
      <c r="M25072" t="s">
        <v>1776</v>
      </c>
    </row>
    <row r="25073" spans="1:13" x14ac:dyDescent="0.3">
      <c r="A25073" s="4">
        <v>43973</v>
      </c>
      <c r="B25073" s="12">
        <v>33</v>
      </c>
      <c r="C25073" t="s">
        <v>780</v>
      </c>
      <c r="D25073" t="s">
        <v>608</v>
      </c>
      <c r="E25073" t="s">
        <v>849</v>
      </c>
      <c r="F25073" t="s">
        <v>583</v>
      </c>
      <c r="I25073" t="s">
        <v>908</v>
      </c>
      <c r="J25073" t="s">
        <v>779</v>
      </c>
      <c r="K25073" t="s">
        <v>11039</v>
      </c>
      <c r="L25073" t="s">
        <v>11039</v>
      </c>
      <c r="M25073" t="s">
        <v>1776</v>
      </c>
    </row>
    <row r="25074" spans="1:13" x14ac:dyDescent="0.3">
      <c r="A25074" s="4">
        <v>43973</v>
      </c>
      <c r="B25074" s="12">
        <v>38</v>
      </c>
      <c r="C25074" t="s">
        <v>780</v>
      </c>
      <c r="D25074" t="s">
        <v>592</v>
      </c>
      <c r="E25074" t="s">
        <v>849</v>
      </c>
      <c r="F25074" t="s">
        <v>583</v>
      </c>
      <c r="I25074" t="s">
        <v>908</v>
      </c>
      <c r="J25074" t="s">
        <v>779</v>
      </c>
      <c r="K25074" t="s">
        <v>11039</v>
      </c>
      <c r="L25074" t="s">
        <v>11039</v>
      </c>
      <c r="M25074" t="s">
        <v>1776</v>
      </c>
    </row>
    <row r="25075" spans="1:13" x14ac:dyDescent="0.3">
      <c r="A25075" s="4">
        <v>43973</v>
      </c>
      <c r="B25075" s="12">
        <v>28</v>
      </c>
      <c r="C25075" t="s">
        <v>780</v>
      </c>
      <c r="D25075" t="s">
        <v>592</v>
      </c>
      <c r="E25075" t="s">
        <v>849</v>
      </c>
      <c r="F25075" t="s">
        <v>583</v>
      </c>
      <c r="I25075" t="s">
        <v>908</v>
      </c>
      <c r="J25075" t="s">
        <v>779</v>
      </c>
      <c r="K25075" t="s">
        <v>11039</v>
      </c>
      <c r="L25075" t="s">
        <v>11039</v>
      </c>
      <c r="M25075" t="s">
        <v>1776</v>
      </c>
    </row>
    <row r="25076" spans="1:13" x14ac:dyDescent="0.3">
      <c r="A25076" s="4">
        <v>43973</v>
      </c>
      <c r="B25076" s="12">
        <v>24</v>
      </c>
      <c r="C25076" t="s">
        <v>780</v>
      </c>
      <c r="D25076" t="s">
        <v>592</v>
      </c>
      <c r="E25076" t="s">
        <v>849</v>
      </c>
      <c r="F25076" t="s">
        <v>583</v>
      </c>
      <c r="I25076" t="s">
        <v>908</v>
      </c>
      <c r="J25076" t="s">
        <v>779</v>
      </c>
      <c r="K25076" t="s">
        <v>11039</v>
      </c>
      <c r="L25076" t="s">
        <v>11039</v>
      </c>
      <c r="M25076" t="s">
        <v>1776</v>
      </c>
    </row>
    <row r="25077" spans="1:13" x14ac:dyDescent="0.3">
      <c r="A25077" s="4">
        <v>43973</v>
      </c>
      <c r="B25077" s="12">
        <v>42</v>
      </c>
      <c r="C25077" t="s">
        <v>780</v>
      </c>
      <c r="D25077" t="s">
        <v>820</v>
      </c>
      <c r="E25077" t="s">
        <v>849</v>
      </c>
      <c r="F25077" t="s">
        <v>583</v>
      </c>
      <c r="I25077" t="s">
        <v>908</v>
      </c>
      <c r="J25077" t="s">
        <v>779</v>
      </c>
      <c r="K25077" t="s">
        <v>11039</v>
      </c>
      <c r="L25077" t="s">
        <v>11039</v>
      </c>
      <c r="M25077" t="s">
        <v>1776</v>
      </c>
    </row>
    <row r="25078" spans="1:13" x14ac:dyDescent="0.3">
      <c r="A25078" s="4">
        <v>43973</v>
      </c>
      <c r="B25078" s="12">
        <v>25</v>
      </c>
      <c r="C25078" t="s">
        <v>780</v>
      </c>
      <c r="D25078" t="s">
        <v>820</v>
      </c>
      <c r="E25078" t="s">
        <v>849</v>
      </c>
      <c r="F25078" t="s">
        <v>583</v>
      </c>
      <c r="I25078" t="s">
        <v>908</v>
      </c>
      <c r="J25078" t="s">
        <v>779</v>
      </c>
      <c r="K25078" t="s">
        <v>11039</v>
      </c>
      <c r="L25078" t="s">
        <v>11039</v>
      </c>
      <c r="M25078" t="s">
        <v>1776</v>
      </c>
    </row>
    <row r="25079" spans="1:13" x14ac:dyDescent="0.3">
      <c r="A25079" s="4">
        <v>43973</v>
      </c>
      <c r="B25079" s="12">
        <v>36</v>
      </c>
      <c r="C25079" t="s">
        <v>780</v>
      </c>
      <c r="D25079" t="s">
        <v>584</v>
      </c>
      <c r="E25079" t="s">
        <v>849</v>
      </c>
      <c r="F25079" t="s">
        <v>583</v>
      </c>
      <c r="I25079" t="s">
        <v>908</v>
      </c>
      <c r="J25079" t="s">
        <v>779</v>
      </c>
      <c r="K25079" t="s">
        <v>11039</v>
      </c>
      <c r="L25079" t="s">
        <v>11039</v>
      </c>
      <c r="M25079" t="s">
        <v>1776</v>
      </c>
    </row>
    <row r="25080" spans="1:13" x14ac:dyDescent="0.3">
      <c r="A25080" s="4">
        <v>43973</v>
      </c>
      <c r="B25080" s="12">
        <v>80</v>
      </c>
      <c r="C25080" t="s">
        <v>780</v>
      </c>
      <c r="D25080" t="s">
        <v>605</v>
      </c>
      <c r="E25080" t="s">
        <v>849</v>
      </c>
      <c r="F25080" t="s">
        <v>583</v>
      </c>
      <c r="I25080" t="s">
        <v>908</v>
      </c>
      <c r="J25080" t="s">
        <v>779</v>
      </c>
      <c r="K25080" t="s">
        <v>11039</v>
      </c>
      <c r="L25080" t="s">
        <v>11039</v>
      </c>
      <c r="M25080" t="s">
        <v>1776</v>
      </c>
    </row>
    <row r="25081" spans="1:13" x14ac:dyDescent="0.3">
      <c r="A25081" s="4">
        <v>43973</v>
      </c>
      <c r="B25081" s="12">
        <v>45</v>
      </c>
      <c r="C25081" t="s">
        <v>780</v>
      </c>
      <c r="D25081" t="s">
        <v>610</v>
      </c>
      <c r="E25081" t="s">
        <v>849</v>
      </c>
      <c r="F25081" t="s">
        <v>583</v>
      </c>
      <c r="I25081" t="s">
        <v>908</v>
      </c>
      <c r="J25081" t="s">
        <v>779</v>
      </c>
      <c r="K25081" t="s">
        <v>11039</v>
      </c>
      <c r="L25081" t="s">
        <v>11039</v>
      </c>
      <c r="M25081" t="s">
        <v>1776</v>
      </c>
    </row>
    <row r="25082" spans="1:13" x14ac:dyDescent="0.3">
      <c r="A25082" s="4">
        <v>43973</v>
      </c>
      <c r="B25082" s="12">
        <v>40</v>
      </c>
      <c r="C25082" t="s">
        <v>780</v>
      </c>
      <c r="D25082" t="s">
        <v>610</v>
      </c>
      <c r="E25082" t="s">
        <v>849</v>
      </c>
      <c r="F25082" t="s">
        <v>583</v>
      </c>
      <c r="I25082" t="s">
        <v>908</v>
      </c>
      <c r="J25082" t="s">
        <v>779</v>
      </c>
      <c r="K25082" t="s">
        <v>11039</v>
      </c>
      <c r="L25082" t="s">
        <v>11039</v>
      </c>
      <c r="M25082" t="s">
        <v>1776</v>
      </c>
    </row>
    <row r="25083" spans="1:13" x14ac:dyDescent="0.3">
      <c r="A25083" s="4">
        <v>43973</v>
      </c>
      <c r="B25083" s="12">
        <v>38</v>
      </c>
      <c r="C25083" t="s">
        <v>780</v>
      </c>
      <c r="D25083" t="s">
        <v>610</v>
      </c>
      <c r="E25083" t="s">
        <v>849</v>
      </c>
      <c r="F25083" t="s">
        <v>583</v>
      </c>
      <c r="I25083" t="s">
        <v>908</v>
      </c>
      <c r="J25083" t="s">
        <v>779</v>
      </c>
      <c r="K25083" t="s">
        <v>11039</v>
      </c>
      <c r="L25083" t="s">
        <v>11039</v>
      </c>
      <c r="M25083" t="s">
        <v>1776</v>
      </c>
    </row>
    <row r="25084" spans="1:13" x14ac:dyDescent="0.3">
      <c r="A25084" s="4">
        <v>43973</v>
      </c>
      <c r="B25084" s="12">
        <v>26</v>
      </c>
      <c r="C25084" t="s">
        <v>780</v>
      </c>
      <c r="D25084" t="s">
        <v>610</v>
      </c>
      <c r="E25084" t="s">
        <v>849</v>
      </c>
      <c r="F25084" t="s">
        <v>583</v>
      </c>
      <c r="I25084" t="s">
        <v>908</v>
      </c>
      <c r="J25084" t="s">
        <v>779</v>
      </c>
      <c r="K25084" t="s">
        <v>11039</v>
      </c>
      <c r="L25084" t="s">
        <v>11039</v>
      </c>
      <c r="M25084" t="s">
        <v>1776</v>
      </c>
    </row>
    <row r="25085" spans="1:13" x14ac:dyDescent="0.3">
      <c r="A25085" s="4">
        <v>43973</v>
      </c>
      <c r="B25085" s="12">
        <v>62</v>
      </c>
      <c r="C25085" t="s">
        <v>780</v>
      </c>
      <c r="D25085" t="s">
        <v>610</v>
      </c>
      <c r="E25085" t="s">
        <v>849</v>
      </c>
      <c r="F25085" t="s">
        <v>583</v>
      </c>
      <c r="I25085" t="s">
        <v>908</v>
      </c>
      <c r="J25085" t="s">
        <v>779</v>
      </c>
      <c r="K25085" t="s">
        <v>11039</v>
      </c>
      <c r="L25085" t="s">
        <v>11039</v>
      </c>
      <c r="M25085" t="s">
        <v>1776</v>
      </c>
    </row>
    <row r="25086" spans="1:13" x14ac:dyDescent="0.3">
      <c r="A25086" s="4">
        <v>43973</v>
      </c>
      <c r="B25086" s="12">
        <v>25</v>
      </c>
      <c r="C25086" t="s">
        <v>780</v>
      </c>
      <c r="D25086" t="s">
        <v>610</v>
      </c>
      <c r="E25086" t="s">
        <v>849</v>
      </c>
      <c r="F25086" t="s">
        <v>583</v>
      </c>
      <c r="I25086" t="s">
        <v>908</v>
      </c>
      <c r="J25086" t="s">
        <v>779</v>
      </c>
      <c r="K25086" t="s">
        <v>11039</v>
      </c>
      <c r="L25086" t="s">
        <v>11039</v>
      </c>
      <c r="M25086" t="s">
        <v>1776</v>
      </c>
    </row>
    <row r="25087" spans="1:13" x14ac:dyDescent="0.3">
      <c r="A25087" s="4">
        <v>43973</v>
      </c>
      <c r="B25087" s="12">
        <v>45</v>
      </c>
      <c r="C25087" t="s">
        <v>780</v>
      </c>
      <c r="D25087" t="s">
        <v>610</v>
      </c>
      <c r="E25087" t="s">
        <v>849</v>
      </c>
      <c r="F25087" t="s">
        <v>583</v>
      </c>
      <c r="I25087" t="s">
        <v>908</v>
      </c>
      <c r="J25087" t="s">
        <v>779</v>
      </c>
      <c r="K25087" t="s">
        <v>11039</v>
      </c>
      <c r="L25087" t="s">
        <v>11039</v>
      </c>
      <c r="M25087" t="s">
        <v>1776</v>
      </c>
    </row>
    <row r="25088" spans="1:13" x14ac:dyDescent="0.3">
      <c r="A25088" s="4">
        <v>43973</v>
      </c>
      <c r="B25088" s="12">
        <v>20</v>
      </c>
      <c r="C25088" t="s">
        <v>780</v>
      </c>
      <c r="D25088" t="s">
        <v>610</v>
      </c>
      <c r="E25088" t="s">
        <v>849</v>
      </c>
      <c r="F25088" t="s">
        <v>583</v>
      </c>
      <c r="I25088" t="s">
        <v>908</v>
      </c>
      <c r="J25088" t="s">
        <v>779</v>
      </c>
      <c r="K25088" t="s">
        <v>11039</v>
      </c>
      <c r="L25088" t="s">
        <v>11039</v>
      </c>
      <c r="M25088" t="s">
        <v>1776</v>
      </c>
    </row>
    <row r="25089" spans="1:13" x14ac:dyDescent="0.3">
      <c r="A25089" s="4">
        <v>43973</v>
      </c>
      <c r="B25089" s="12">
        <v>18</v>
      </c>
      <c r="C25089" t="s">
        <v>780</v>
      </c>
      <c r="D25089" t="s">
        <v>610</v>
      </c>
      <c r="E25089" t="s">
        <v>849</v>
      </c>
      <c r="F25089" t="s">
        <v>583</v>
      </c>
      <c r="I25089" t="s">
        <v>908</v>
      </c>
      <c r="J25089" t="s">
        <v>779</v>
      </c>
      <c r="K25089" t="s">
        <v>11039</v>
      </c>
      <c r="L25089" t="s">
        <v>11039</v>
      </c>
      <c r="M25089" t="s">
        <v>1776</v>
      </c>
    </row>
    <row r="25090" spans="1:13" x14ac:dyDescent="0.3">
      <c r="A25090" s="4">
        <v>43973</v>
      </c>
      <c r="B25090" s="12">
        <v>43</v>
      </c>
      <c r="C25090" t="s">
        <v>780</v>
      </c>
      <c r="D25090" t="s">
        <v>610</v>
      </c>
      <c r="E25090" t="s">
        <v>849</v>
      </c>
      <c r="F25090" t="s">
        <v>583</v>
      </c>
      <c r="I25090" t="s">
        <v>908</v>
      </c>
      <c r="J25090" t="s">
        <v>779</v>
      </c>
      <c r="K25090" t="s">
        <v>11039</v>
      </c>
      <c r="L25090" t="s">
        <v>11039</v>
      </c>
      <c r="M25090" t="s">
        <v>1776</v>
      </c>
    </row>
    <row r="25091" spans="1:13" x14ac:dyDescent="0.3">
      <c r="A25091" s="4">
        <v>43973</v>
      </c>
      <c r="B25091" s="12">
        <v>33</v>
      </c>
      <c r="C25091" t="s">
        <v>780</v>
      </c>
      <c r="D25091" t="s">
        <v>610</v>
      </c>
      <c r="E25091" t="s">
        <v>849</v>
      </c>
      <c r="F25091" t="s">
        <v>583</v>
      </c>
      <c r="I25091" t="s">
        <v>908</v>
      </c>
      <c r="J25091" t="s">
        <v>779</v>
      </c>
      <c r="K25091" t="s">
        <v>11039</v>
      </c>
      <c r="L25091" t="s">
        <v>11039</v>
      </c>
      <c r="M25091" t="s">
        <v>1776</v>
      </c>
    </row>
    <row r="25092" spans="1:13" x14ac:dyDescent="0.3">
      <c r="A25092" s="4">
        <v>43973</v>
      </c>
      <c r="B25092" s="12">
        <v>47</v>
      </c>
      <c r="C25092" t="s">
        <v>780</v>
      </c>
      <c r="D25092" t="s">
        <v>610</v>
      </c>
      <c r="E25092" t="s">
        <v>849</v>
      </c>
      <c r="F25092" t="s">
        <v>583</v>
      </c>
      <c r="I25092" t="s">
        <v>908</v>
      </c>
      <c r="J25092" t="s">
        <v>779</v>
      </c>
      <c r="K25092" t="s">
        <v>11039</v>
      </c>
      <c r="L25092" t="s">
        <v>11039</v>
      </c>
      <c r="M25092" t="s">
        <v>1776</v>
      </c>
    </row>
    <row r="25093" spans="1:13" x14ac:dyDescent="0.3">
      <c r="A25093" s="4">
        <v>43973</v>
      </c>
      <c r="B25093" s="12">
        <v>36</v>
      </c>
      <c r="C25093" t="s">
        <v>780</v>
      </c>
      <c r="D25093" t="s">
        <v>588</v>
      </c>
      <c r="E25093" t="s">
        <v>849</v>
      </c>
      <c r="F25093" t="s">
        <v>583</v>
      </c>
      <c r="I25093" t="s">
        <v>908</v>
      </c>
      <c r="J25093" t="s">
        <v>779</v>
      </c>
      <c r="K25093" t="s">
        <v>11039</v>
      </c>
      <c r="L25093" t="s">
        <v>11039</v>
      </c>
      <c r="M25093" t="s">
        <v>1776</v>
      </c>
    </row>
    <row r="25094" spans="1:13" x14ac:dyDescent="0.3">
      <c r="A25094" s="4">
        <v>43973</v>
      </c>
      <c r="B25094" s="12">
        <v>23</v>
      </c>
      <c r="C25094" t="s">
        <v>780</v>
      </c>
      <c r="D25094" t="s">
        <v>605</v>
      </c>
      <c r="E25094" t="s">
        <v>849</v>
      </c>
      <c r="F25094" t="s">
        <v>583</v>
      </c>
      <c r="I25094" t="s">
        <v>908</v>
      </c>
      <c r="J25094" t="s">
        <v>779</v>
      </c>
      <c r="K25094" t="s">
        <v>11039</v>
      </c>
      <c r="L25094" t="s">
        <v>11039</v>
      </c>
      <c r="M25094" t="s">
        <v>1776</v>
      </c>
    </row>
    <row r="25095" spans="1:13" x14ac:dyDescent="0.3">
      <c r="A25095" s="4">
        <v>43973</v>
      </c>
      <c r="B25095" s="12">
        <v>31</v>
      </c>
      <c r="C25095" t="s">
        <v>780</v>
      </c>
      <c r="D25095" t="s">
        <v>590</v>
      </c>
      <c r="E25095" t="s">
        <v>849</v>
      </c>
      <c r="F25095" t="s">
        <v>583</v>
      </c>
      <c r="I25095" t="s">
        <v>908</v>
      </c>
      <c r="J25095" t="s">
        <v>779</v>
      </c>
      <c r="K25095" t="s">
        <v>11039</v>
      </c>
      <c r="L25095" t="s">
        <v>11039</v>
      </c>
      <c r="M25095" t="s">
        <v>1776</v>
      </c>
    </row>
    <row r="25096" spans="1:13" x14ac:dyDescent="0.3">
      <c r="A25096" s="4">
        <v>43973</v>
      </c>
      <c r="B25096" s="12">
        <v>42</v>
      </c>
      <c r="C25096" t="s">
        <v>780</v>
      </c>
      <c r="D25096" t="s">
        <v>593</v>
      </c>
      <c r="E25096" t="s">
        <v>849</v>
      </c>
      <c r="F25096" t="s">
        <v>583</v>
      </c>
      <c r="I25096" t="s">
        <v>908</v>
      </c>
      <c r="J25096" t="s">
        <v>779</v>
      </c>
      <c r="K25096" t="s">
        <v>11039</v>
      </c>
      <c r="L25096" t="s">
        <v>11039</v>
      </c>
      <c r="M25096" t="s">
        <v>1776</v>
      </c>
    </row>
    <row r="25097" spans="1:13" x14ac:dyDescent="0.3">
      <c r="A25097" s="4">
        <v>43973</v>
      </c>
      <c r="B25097" s="12">
        <v>23</v>
      </c>
      <c r="C25097" t="s">
        <v>780</v>
      </c>
      <c r="D25097" t="s">
        <v>593</v>
      </c>
      <c r="E25097" t="s">
        <v>849</v>
      </c>
      <c r="F25097" t="s">
        <v>583</v>
      </c>
      <c r="I25097" t="s">
        <v>908</v>
      </c>
      <c r="J25097" t="s">
        <v>779</v>
      </c>
      <c r="K25097" t="s">
        <v>11039</v>
      </c>
      <c r="L25097" t="s">
        <v>11039</v>
      </c>
      <c r="M25097" t="s">
        <v>1776</v>
      </c>
    </row>
    <row r="25098" spans="1:13" x14ac:dyDescent="0.3">
      <c r="A25098" s="4">
        <v>43973</v>
      </c>
      <c r="B25098" s="12">
        <v>31</v>
      </c>
      <c r="C25098" t="s">
        <v>780</v>
      </c>
      <c r="D25098" t="s">
        <v>587</v>
      </c>
      <c r="E25098" t="s">
        <v>849</v>
      </c>
      <c r="F25098" t="s">
        <v>583</v>
      </c>
      <c r="I25098" t="s">
        <v>908</v>
      </c>
      <c r="J25098" t="s">
        <v>779</v>
      </c>
      <c r="K25098" t="s">
        <v>11039</v>
      </c>
      <c r="L25098" t="s">
        <v>11039</v>
      </c>
      <c r="M25098" t="s">
        <v>1776</v>
      </c>
    </row>
    <row r="25099" spans="1:13" x14ac:dyDescent="0.3">
      <c r="A25099" s="4">
        <v>43973</v>
      </c>
      <c r="B25099" s="12">
        <v>50</v>
      </c>
      <c r="C25099" t="s">
        <v>780</v>
      </c>
      <c r="D25099" t="s">
        <v>591</v>
      </c>
      <c r="E25099" t="s">
        <v>849</v>
      </c>
      <c r="F25099" t="s">
        <v>583</v>
      </c>
      <c r="I25099" t="s">
        <v>908</v>
      </c>
      <c r="J25099" t="s">
        <v>779</v>
      </c>
      <c r="K25099" t="s">
        <v>11039</v>
      </c>
      <c r="L25099" t="s">
        <v>11039</v>
      </c>
      <c r="M25099" t="s">
        <v>1776</v>
      </c>
    </row>
    <row r="25100" spans="1:13" x14ac:dyDescent="0.3">
      <c r="A25100" s="4">
        <v>43973</v>
      </c>
      <c r="B25100" s="12">
        <v>50</v>
      </c>
      <c r="C25100" t="s">
        <v>780</v>
      </c>
      <c r="D25100" t="s">
        <v>591</v>
      </c>
      <c r="E25100" t="s">
        <v>849</v>
      </c>
      <c r="F25100" t="s">
        <v>583</v>
      </c>
      <c r="I25100" t="s">
        <v>908</v>
      </c>
      <c r="J25100" t="s">
        <v>779</v>
      </c>
      <c r="K25100" t="s">
        <v>11039</v>
      </c>
      <c r="L25100" t="s">
        <v>11039</v>
      </c>
      <c r="M25100" t="s">
        <v>1776</v>
      </c>
    </row>
    <row r="25101" spans="1:13" x14ac:dyDescent="0.3">
      <c r="A25101" s="4">
        <v>43973</v>
      </c>
      <c r="B25101" s="12">
        <v>59</v>
      </c>
      <c r="C25101" t="s">
        <v>780</v>
      </c>
      <c r="D25101" t="s">
        <v>591</v>
      </c>
      <c r="E25101" t="s">
        <v>849</v>
      </c>
      <c r="F25101" t="s">
        <v>583</v>
      </c>
      <c r="I25101" t="s">
        <v>908</v>
      </c>
      <c r="J25101" t="s">
        <v>779</v>
      </c>
      <c r="K25101" t="s">
        <v>11039</v>
      </c>
      <c r="L25101" t="s">
        <v>11039</v>
      </c>
      <c r="M25101" t="s">
        <v>1776</v>
      </c>
    </row>
    <row r="25102" spans="1:13" x14ac:dyDescent="0.3">
      <c r="A25102" s="4">
        <v>43973</v>
      </c>
      <c r="B25102" s="12">
        <v>13</v>
      </c>
      <c r="C25102" t="s">
        <v>780</v>
      </c>
      <c r="D25102" t="s">
        <v>591</v>
      </c>
      <c r="E25102" t="s">
        <v>849</v>
      </c>
      <c r="F25102" t="s">
        <v>583</v>
      </c>
      <c r="I25102" t="s">
        <v>908</v>
      </c>
      <c r="J25102" t="s">
        <v>779</v>
      </c>
      <c r="K25102" t="s">
        <v>11039</v>
      </c>
      <c r="L25102" t="s">
        <v>11039</v>
      </c>
      <c r="M25102" t="s">
        <v>1776</v>
      </c>
    </row>
    <row r="25103" spans="1:13" x14ac:dyDescent="0.3">
      <c r="A25103" s="4">
        <v>43973</v>
      </c>
      <c r="B25103" s="12">
        <v>15</v>
      </c>
      <c r="C25103" t="s">
        <v>780</v>
      </c>
      <c r="D25103" t="s">
        <v>591</v>
      </c>
      <c r="E25103" t="s">
        <v>849</v>
      </c>
      <c r="F25103" t="s">
        <v>583</v>
      </c>
      <c r="I25103" t="s">
        <v>908</v>
      </c>
      <c r="J25103" t="s">
        <v>779</v>
      </c>
      <c r="K25103" t="s">
        <v>11039</v>
      </c>
      <c r="L25103" t="s">
        <v>11039</v>
      </c>
      <c r="M25103" t="s">
        <v>1776</v>
      </c>
    </row>
    <row r="25104" spans="1:13" x14ac:dyDescent="0.3">
      <c r="A25104" s="4">
        <v>43973</v>
      </c>
      <c r="B25104" s="12">
        <v>57</v>
      </c>
      <c r="C25104" t="s">
        <v>780</v>
      </c>
      <c r="D25104" t="s">
        <v>591</v>
      </c>
      <c r="E25104" t="s">
        <v>849</v>
      </c>
      <c r="F25104" t="s">
        <v>583</v>
      </c>
      <c r="I25104" t="s">
        <v>908</v>
      </c>
      <c r="J25104" t="s">
        <v>779</v>
      </c>
      <c r="K25104" t="s">
        <v>11039</v>
      </c>
      <c r="L25104" t="s">
        <v>11039</v>
      </c>
      <c r="M25104" t="s">
        <v>1776</v>
      </c>
    </row>
    <row r="25105" spans="1:13" x14ac:dyDescent="0.3">
      <c r="A25105" s="4">
        <v>43973</v>
      </c>
      <c r="B25105" s="12">
        <v>14</v>
      </c>
      <c r="C25105" t="s">
        <v>780</v>
      </c>
      <c r="D25105" t="s">
        <v>584</v>
      </c>
      <c r="E25105" t="s">
        <v>849</v>
      </c>
      <c r="F25105" t="s">
        <v>583</v>
      </c>
      <c r="I25105" t="s">
        <v>908</v>
      </c>
      <c r="J25105" t="s">
        <v>779</v>
      </c>
      <c r="K25105" t="s">
        <v>11039</v>
      </c>
      <c r="L25105" t="s">
        <v>11039</v>
      </c>
      <c r="M25105" t="s">
        <v>1776</v>
      </c>
    </row>
    <row r="25106" spans="1:13" x14ac:dyDescent="0.3">
      <c r="A25106" s="4">
        <v>43973</v>
      </c>
      <c r="B25106" s="12">
        <v>58</v>
      </c>
      <c r="C25106" t="s">
        <v>780</v>
      </c>
      <c r="D25106" t="s">
        <v>591</v>
      </c>
      <c r="E25106" t="s">
        <v>849</v>
      </c>
      <c r="F25106" t="s">
        <v>583</v>
      </c>
      <c r="I25106" t="s">
        <v>908</v>
      </c>
      <c r="J25106" t="s">
        <v>779</v>
      </c>
      <c r="K25106" t="s">
        <v>11039</v>
      </c>
      <c r="L25106" t="s">
        <v>11039</v>
      </c>
      <c r="M25106" t="s">
        <v>1776</v>
      </c>
    </row>
    <row r="25107" spans="1:13" x14ac:dyDescent="0.3">
      <c r="A25107" s="4">
        <v>43973</v>
      </c>
      <c r="B25107" s="12">
        <v>50</v>
      </c>
      <c r="C25107" t="s">
        <v>780</v>
      </c>
      <c r="D25107" t="s">
        <v>591</v>
      </c>
      <c r="E25107" t="s">
        <v>849</v>
      </c>
      <c r="F25107" t="s">
        <v>583</v>
      </c>
      <c r="I25107" t="s">
        <v>908</v>
      </c>
      <c r="J25107" t="s">
        <v>779</v>
      </c>
      <c r="K25107" t="s">
        <v>11039</v>
      </c>
      <c r="L25107" t="s">
        <v>11039</v>
      </c>
      <c r="M25107" t="s">
        <v>1776</v>
      </c>
    </row>
    <row r="25108" spans="1:13" x14ac:dyDescent="0.3">
      <c r="A25108" s="4">
        <v>43973</v>
      </c>
      <c r="B25108" s="12">
        <v>50</v>
      </c>
      <c r="C25108" t="s">
        <v>780</v>
      </c>
      <c r="D25108" t="s">
        <v>591</v>
      </c>
      <c r="E25108" t="s">
        <v>849</v>
      </c>
      <c r="F25108" t="s">
        <v>583</v>
      </c>
      <c r="I25108" t="s">
        <v>908</v>
      </c>
      <c r="J25108" t="s">
        <v>779</v>
      </c>
      <c r="K25108" t="s">
        <v>11039</v>
      </c>
      <c r="L25108" t="s">
        <v>11039</v>
      </c>
      <c r="M25108" t="s">
        <v>1776</v>
      </c>
    </row>
    <row r="25109" spans="1:13" x14ac:dyDescent="0.3">
      <c r="A25109" s="4">
        <v>43973</v>
      </c>
      <c r="B25109" s="12">
        <v>52</v>
      </c>
      <c r="C25109" t="s">
        <v>780</v>
      </c>
      <c r="D25109" t="s">
        <v>591</v>
      </c>
      <c r="E25109" t="s">
        <v>849</v>
      </c>
      <c r="F25109" t="s">
        <v>583</v>
      </c>
      <c r="I25109" t="s">
        <v>908</v>
      </c>
      <c r="J25109" t="s">
        <v>779</v>
      </c>
      <c r="K25109" t="s">
        <v>11039</v>
      </c>
      <c r="L25109" t="s">
        <v>11039</v>
      </c>
      <c r="M25109" t="s">
        <v>1776</v>
      </c>
    </row>
    <row r="25110" spans="1:13" x14ac:dyDescent="0.3">
      <c r="A25110" s="4">
        <v>43973</v>
      </c>
      <c r="B25110" s="12">
        <v>50</v>
      </c>
      <c r="C25110" t="s">
        <v>780</v>
      </c>
      <c r="D25110" t="s">
        <v>584</v>
      </c>
      <c r="E25110" t="s">
        <v>849</v>
      </c>
      <c r="F25110" t="s">
        <v>583</v>
      </c>
      <c r="I25110" t="s">
        <v>908</v>
      </c>
      <c r="J25110" t="s">
        <v>779</v>
      </c>
      <c r="K25110" t="s">
        <v>11039</v>
      </c>
      <c r="L25110" t="s">
        <v>11039</v>
      </c>
      <c r="M25110" t="s">
        <v>1776</v>
      </c>
    </row>
    <row r="25111" spans="1:13" x14ac:dyDescent="0.3">
      <c r="A25111" s="4">
        <v>43973</v>
      </c>
      <c r="B25111" s="12">
        <v>51</v>
      </c>
      <c r="C25111" t="s">
        <v>780</v>
      </c>
      <c r="D25111" t="s">
        <v>591</v>
      </c>
      <c r="E25111" t="s">
        <v>849</v>
      </c>
      <c r="F25111" t="s">
        <v>583</v>
      </c>
      <c r="I25111" t="s">
        <v>908</v>
      </c>
      <c r="J25111" t="s">
        <v>779</v>
      </c>
      <c r="K25111" t="s">
        <v>11039</v>
      </c>
      <c r="L25111" t="s">
        <v>11039</v>
      </c>
      <c r="M25111" t="s">
        <v>1776</v>
      </c>
    </row>
    <row r="25112" spans="1:13" x14ac:dyDescent="0.3">
      <c r="A25112" s="4">
        <v>43973</v>
      </c>
      <c r="B25112" s="12">
        <v>57</v>
      </c>
      <c r="C25112" t="s">
        <v>780</v>
      </c>
      <c r="D25112" t="s">
        <v>591</v>
      </c>
      <c r="E25112" t="s">
        <v>849</v>
      </c>
      <c r="F25112" t="s">
        <v>583</v>
      </c>
      <c r="I25112" t="s">
        <v>908</v>
      </c>
      <c r="J25112" t="s">
        <v>779</v>
      </c>
      <c r="K25112" t="s">
        <v>11039</v>
      </c>
      <c r="L25112" t="s">
        <v>11039</v>
      </c>
      <c r="M25112" t="s">
        <v>1776</v>
      </c>
    </row>
    <row r="25113" spans="1:13" x14ac:dyDescent="0.3">
      <c r="A25113" s="4">
        <v>43973</v>
      </c>
      <c r="B25113" s="12">
        <v>32</v>
      </c>
      <c r="C25113" t="s">
        <v>780</v>
      </c>
      <c r="D25113" t="s">
        <v>591</v>
      </c>
      <c r="E25113" t="s">
        <v>849</v>
      </c>
      <c r="F25113" t="s">
        <v>583</v>
      </c>
      <c r="I25113" t="s">
        <v>908</v>
      </c>
      <c r="J25113" t="s">
        <v>779</v>
      </c>
      <c r="K25113" t="s">
        <v>11039</v>
      </c>
      <c r="L25113" t="s">
        <v>11039</v>
      </c>
      <c r="M25113" t="s">
        <v>1776</v>
      </c>
    </row>
    <row r="25114" spans="1:13" x14ac:dyDescent="0.3">
      <c r="A25114" s="4">
        <v>43973</v>
      </c>
      <c r="B25114" s="12">
        <v>26</v>
      </c>
      <c r="C25114" t="s">
        <v>780</v>
      </c>
      <c r="D25114" t="s">
        <v>591</v>
      </c>
      <c r="E25114" t="s">
        <v>849</v>
      </c>
      <c r="F25114" t="s">
        <v>583</v>
      </c>
      <c r="I25114" t="s">
        <v>908</v>
      </c>
      <c r="J25114" t="s">
        <v>779</v>
      </c>
      <c r="K25114" t="s">
        <v>11039</v>
      </c>
      <c r="L25114" t="s">
        <v>11039</v>
      </c>
      <c r="M25114" t="s">
        <v>1776</v>
      </c>
    </row>
    <row r="25115" spans="1:13" x14ac:dyDescent="0.3">
      <c r="A25115" s="4">
        <v>43973</v>
      </c>
      <c r="B25115" s="12">
        <v>28</v>
      </c>
      <c r="C25115" t="s">
        <v>780</v>
      </c>
      <c r="D25115" t="s">
        <v>591</v>
      </c>
      <c r="E25115" t="s">
        <v>849</v>
      </c>
      <c r="F25115" t="s">
        <v>583</v>
      </c>
      <c r="I25115" t="s">
        <v>908</v>
      </c>
      <c r="J25115" t="s">
        <v>779</v>
      </c>
      <c r="K25115" t="s">
        <v>11039</v>
      </c>
      <c r="L25115" t="s">
        <v>11039</v>
      </c>
      <c r="M25115" t="s">
        <v>1776</v>
      </c>
    </row>
    <row r="25116" spans="1:13" x14ac:dyDescent="0.3">
      <c r="A25116" s="4">
        <v>43973</v>
      </c>
      <c r="B25116" s="12">
        <v>40</v>
      </c>
      <c r="C25116" t="s">
        <v>780</v>
      </c>
      <c r="D25116" t="s">
        <v>591</v>
      </c>
      <c r="E25116" t="s">
        <v>849</v>
      </c>
      <c r="F25116" t="s">
        <v>583</v>
      </c>
      <c r="I25116" t="s">
        <v>908</v>
      </c>
      <c r="J25116" t="s">
        <v>779</v>
      </c>
      <c r="K25116" t="s">
        <v>11039</v>
      </c>
      <c r="L25116" t="s">
        <v>11039</v>
      </c>
      <c r="M25116" t="s">
        <v>1776</v>
      </c>
    </row>
    <row r="25117" spans="1:13" x14ac:dyDescent="0.3">
      <c r="A25117" s="4">
        <v>43973</v>
      </c>
      <c r="B25117" s="12">
        <v>3</v>
      </c>
      <c r="C25117" t="s">
        <v>780</v>
      </c>
      <c r="D25117" t="s">
        <v>591</v>
      </c>
      <c r="E25117" t="s">
        <v>849</v>
      </c>
      <c r="F25117" t="s">
        <v>583</v>
      </c>
      <c r="I25117" t="s">
        <v>908</v>
      </c>
      <c r="J25117" t="s">
        <v>779</v>
      </c>
      <c r="K25117" t="s">
        <v>11039</v>
      </c>
      <c r="L25117" t="s">
        <v>11039</v>
      </c>
      <c r="M25117" t="s">
        <v>1776</v>
      </c>
    </row>
    <row r="25118" spans="1:13" x14ac:dyDescent="0.3">
      <c r="A25118" s="4">
        <v>43973</v>
      </c>
      <c r="B25118" s="12">
        <v>7</v>
      </c>
      <c r="C25118" t="s">
        <v>780</v>
      </c>
      <c r="D25118" t="s">
        <v>591</v>
      </c>
      <c r="E25118" t="s">
        <v>849</v>
      </c>
      <c r="F25118" t="s">
        <v>583</v>
      </c>
      <c r="I25118" t="s">
        <v>908</v>
      </c>
      <c r="J25118" t="s">
        <v>779</v>
      </c>
      <c r="K25118" t="s">
        <v>11039</v>
      </c>
      <c r="L25118" t="s">
        <v>11039</v>
      </c>
      <c r="M25118" t="s">
        <v>1776</v>
      </c>
    </row>
    <row r="25119" spans="1:13" x14ac:dyDescent="0.3">
      <c r="A25119" s="4">
        <v>43973</v>
      </c>
      <c r="B25119" s="12">
        <v>27</v>
      </c>
      <c r="C25119" t="s">
        <v>780</v>
      </c>
      <c r="D25119" t="s">
        <v>591</v>
      </c>
      <c r="E25119" t="s">
        <v>849</v>
      </c>
      <c r="F25119" t="s">
        <v>583</v>
      </c>
      <c r="I25119" t="s">
        <v>908</v>
      </c>
      <c r="J25119" t="s">
        <v>779</v>
      </c>
      <c r="K25119" t="s">
        <v>11039</v>
      </c>
      <c r="L25119" t="s">
        <v>11039</v>
      </c>
      <c r="M25119" t="s">
        <v>1776</v>
      </c>
    </row>
    <row r="25120" spans="1:13" x14ac:dyDescent="0.3">
      <c r="A25120" s="4">
        <v>43973</v>
      </c>
      <c r="B25120" s="12">
        <v>20</v>
      </c>
      <c r="C25120" t="s">
        <v>780</v>
      </c>
      <c r="D25120" t="s">
        <v>584</v>
      </c>
      <c r="E25120" t="s">
        <v>849</v>
      </c>
      <c r="F25120" t="s">
        <v>583</v>
      </c>
      <c r="I25120" t="s">
        <v>908</v>
      </c>
      <c r="J25120" t="s">
        <v>779</v>
      </c>
      <c r="K25120" t="s">
        <v>11039</v>
      </c>
      <c r="L25120" t="s">
        <v>11039</v>
      </c>
      <c r="M25120" t="s">
        <v>1776</v>
      </c>
    </row>
    <row r="25121" spans="1:13" x14ac:dyDescent="0.3">
      <c r="A25121" s="4">
        <v>43973</v>
      </c>
      <c r="B25121" s="12">
        <v>20</v>
      </c>
      <c r="C25121" t="s">
        <v>780</v>
      </c>
      <c r="D25121" t="s">
        <v>738</v>
      </c>
      <c r="E25121" t="s">
        <v>855</v>
      </c>
      <c r="F25121" t="s">
        <v>741</v>
      </c>
      <c r="I25121" t="s">
        <v>908</v>
      </c>
      <c r="J25121" t="s">
        <v>779</v>
      </c>
      <c r="K25121" t="s">
        <v>11039</v>
      </c>
      <c r="L25121" t="s">
        <v>11039</v>
      </c>
      <c r="M25121" t="s">
        <v>1776</v>
      </c>
    </row>
    <row r="25122" spans="1:13" x14ac:dyDescent="0.3">
      <c r="A25122" s="4">
        <v>43973</v>
      </c>
      <c r="B25122" s="12">
        <v>22</v>
      </c>
      <c r="C25122" t="s">
        <v>780</v>
      </c>
      <c r="D25122" t="s">
        <v>738</v>
      </c>
      <c r="E25122" t="s">
        <v>855</v>
      </c>
      <c r="F25122" t="s">
        <v>741</v>
      </c>
      <c r="I25122" t="s">
        <v>908</v>
      </c>
      <c r="J25122" t="s">
        <v>779</v>
      </c>
      <c r="K25122" t="s">
        <v>11039</v>
      </c>
      <c r="L25122" t="s">
        <v>11039</v>
      </c>
      <c r="M25122" t="s">
        <v>1776</v>
      </c>
    </row>
    <row r="25123" spans="1:13" x14ac:dyDescent="0.3">
      <c r="A25123" s="4">
        <v>43973</v>
      </c>
      <c r="B25123" s="12">
        <v>22</v>
      </c>
      <c r="C25123" t="s">
        <v>780</v>
      </c>
      <c r="D25123" t="s">
        <v>808</v>
      </c>
      <c r="E25123" t="s">
        <v>867</v>
      </c>
      <c r="F25123" t="s">
        <v>429</v>
      </c>
      <c r="I25123" t="s">
        <v>908</v>
      </c>
      <c r="J25123" t="s">
        <v>779</v>
      </c>
      <c r="K25123" t="s">
        <v>11039</v>
      </c>
      <c r="L25123" t="s">
        <v>11039</v>
      </c>
      <c r="M25123" t="s">
        <v>1776</v>
      </c>
    </row>
    <row r="25124" spans="1:13" x14ac:dyDescent="0.3">
      <c r="A25124" s="4">
        <v>43973</v>
      </c>
      <c r="B25124" s="12">
        <v>33</v>
      </c>
      <c r="C25124" t="s">
        <v>780</v>
      </c>
      <c r="D25124" t="s">
        <v>8567</v>
      </c>
      <c r="E25124" t="s">
        <v>865</v>
      </c>
      <c r="F25124" t="s">
        <v>85</v>
      </c>
      <c r="I25124" t="s">
        <v>908</v>
      </c>
      <c r="J25124" t="s">
        <v>779</v>
      </c>
      <c r="K25124" t="s">
        <v>11039</v>
      </c>
      <c r="L25124" t="s">
        <v>11039</v>
      </c>
      <c r="M25124" t="s">
        <v>1776</v>
      </c>
    </row>
    <row r="25125" spans="1:13" x14ac:dyDescent="0.3">
      <c r="A25125" s="4">
        <v>43973</v>
      </c>
      <c r="B25125" s="12">
        <v>32</v>
      </c>
      <c r="C25125" t="s">
        <v>780</v>
      </c>
      <c r="D25125" t="s">
        <v>8567</v>
      </c>
      <c r="E25125" t="s">
        <v>865</v>
      </c>
      <c r="F25125" t="s">
        <v>85</v>
      </c>
      <c r="I25125" t="s">
        <v>908</v>
      </c>
      <c r="J25125" t="s">
        <v>779</v>
      </c>
      <c r="K25125" t="s">
        <v>11039</v>
      </c>
      <c r="L25125" t="s">
        <v>11039</v>
      </c>
      <c r="M25125" t="s">
        <v>1776</v>
      </c>
    </row>
    <row r="25126" spans="1:13" x14ac:dyDescent="0.3">
      <c r="A25126" s="4">
        <v>43973</v>
      </c>
      <c r="B25126" s="12">
        <v>30</v>
      </c>
      <c r="C25126" t="s">
        <v>780</v>
      </c>
      <c r="D25126" t="s">
        <v>8567</v>
      </c>
      <c r="E25126" t="s">
        <v>865</v>
      </c>
      <c r="F25126" t="s">
        <v>85</v>
      </c>
      <c r="I25126" t="s">
        <v>908</v>
      </c>
      <c r="J25126" t="s">
        <v>779</v>
      </c>
      <c r="K25126" t="s">
        <v>11039</v>
      </c>
      <c r="L25126" t="s">
        <v>11039</v>
      </c>
      <c r="M25126" t="s">
        <v>1776</v>
      </c>
    </row>
    <row r="25127" spans="1:13" x14ac:dyDescent="0.3">
      <c r="A25127" s="4">
        <v>43973</v>
      </c>
      <c r="B25127" s="12">
        <v>28</v>
      </c>
      <c r="C25127" t="s">
        <v>780</v>
      </c>
      <c r="D25127" t="s">
        <v>8567</v>
      </c>
      <c r="E25127" t="s">
        <v>865</v>
      </c>
      <c r="F25127" t="s">
        <v>85</v>
      </c>
      <c r="I25127" t="s">
        <v>908</v>
      </c>
      <c r="J25127" t="s">
        <v>779</v>
      </c>
      <c r="K25127" t="s">
        <v>11039</v>
      </c>
      <c r="L25127" t="s">
        <v>11039</v>
      </c>
      <c r="M25127" t="s">
        <v>1776</v>
      </c>
    </row>
    <row r="25128" spans="1:13" x14ac:dyDescent="0.3">
      <c r="A25128" s="4">
        <v>43973</v>
      </c>
      <c r="B25128" s="12">
        <v>29</v>
      </c>
      <c r="C25128" t="s">
        <v>780</v>
      </c>
      <c r="D25128" t="s">
        <v>8567</v>
      </c>
      <c r="E25128" t="s">
        <v>865</v>
      </c>
      <c r="F25128" t="s">
        <v>85</v>
      </c>
      <c r="I25128" t="s">
        <v>908</v>
      </c>
      <c r="J25128" t="s">
        <v>779</v>
      </c>
      <c r="K25128" t="s">
        <v>11039</v>
      </c>
      <c r="L25128" t="s">
        <v>11039</v>
      </c>
      <c r="M25128" t="s">
        <v>1776</v>
      </c>
    </row>
    <row r="25129" spans="1:13" x14ac:dyDescent="0.3">
      <c r="A25129" s="4">
        <v>43973</v>
      </c>
      <c r="B25129" s="12">
        <v>35</v>
      </c>
      <c r="C25129" t="s">
        <v>780</v>
      </c>
      <c r="D25129" t="s">
        <v>8567</v>
      </c>
      <c r="E25129" t="s">
        <v>865</v>
      </c>
      <c r="F25129" t="s">
        <v>85</v>
      </c>
      <c r="I25129" t="s">
        <v>908</v>
      </c>
      <c r="J25129" t="s">
        <v>779</v>
      </c>
      <c r="K25129" t="s">
        <v>11039</v>
      </c>
      <c r="L25129" t="s">
        <v>11039</v>
      </c>
      <c r="M25129" t="s">
        <v>1776</v>
      </c>
    </row>
    <row r="25130" spans="1:13" x14ac:dyDescent="0.3">
      <c r="A25130" s="4">
        <v>43973</v>
      </c>
      <c r="B25130" s="12">
        <v>34</v>
      </c>
      <c r="C25130" t="s">
        <v>780</v>
      </c>
      <c r="D25130" t="s">
        <v>8567</v>
      </c>
      <c r="E25130" t="s">
        <v>865</v>
      </c>
      <c r="F25130" t="s">
        <v>85</v>
      </c>
      <c r="I25130" t="s">
        <v>908</v>
      </c>
      <c r="J25130" t="s">
        <v>779</v>
      </c>
      <c r="K25130" t="s">
        <v>11039</v>
      </c>
      <c r="L25130" t="s">
        <v>11039</v>
      </c>
      <c r="M25130" t="s">
        <v>1776</v>
      </c>
    </row>
    <row r="25131" spans="1:13" x14ac:dyDescent="0.3">
      <c r="A25131" s="4">
        <v>43973</v>
      </c>
      <c r="B25131" s="12">
        <v>19</v>
      </c>
      <c r="C25131" t="s">
        <v>780</v>
      </c>
      <c r="D25131" t="s">
        <v>95</v>
      </c>
      <c r="E25131" t="s">
        <v>865</v>
      </c>
      <c r="F25131" t="s">
        <v>85</v>
      </c>
      <c r="I25131" t="s">
        <v>908</v>
      </c>
      <c r="J25131" t="s">
        <v>779</v>
      </c>
      <c r="K25131" t="s">
        <v>11039</v>
      </c>
      <c r="L25131" t="s">
        <v>11039</v>
      </c>
      <c r="M25131" t="s">
        <v>1776</v>
      </c>
    </row>
    <row r="25132" spans="1:13" x14ac:dyDescent="0.3">
      <c r="A25132" s="4">
        <v>43973</v>
      </c>
      <c r="B25132" s="12">
        <v>35</v>
      </c>
      <c r="C25132" t="s">
        <v>780</v>
      </c>
      <c r="D25132" t="s">
        <v>95</v>
      </c>
      <c r="E25132" t="s">
        <v>865</v>
      </c>
      <c r="F25132" t="s">
        <v>85</v>
      </c>
      <c r="I25132" t="s">
        <v>908</v>
      </c>
      <c r="J25132" t="s">
        <v>779</v>
      </c>
      <c r="K25132" t="s">
        <v>11039</v>
      </c>
      <c r="L25132" t="s">
        <v>11039</v>
      </c>
      <c r="M25132" t="s">
        <v>1776</v>
      </c>
    </row>
    <row r="25133" spans="1:13" x14ac:dyDescent="0.3">
      <c r="A25133" s="4">
        <v>43973</v>
      </c>
      <c r="B25133" s="12">
        <v>22</v>
      </c>
      <c r="C25133" t="s">
        <v>780</v>
      </c>
      <c r="D25133" t="s">
        <v>95</v>
      </c>
      <c r="E25133" t="s">
        <v>865</v>
      </c>
      <c r="F25133" t="s">
        <v>85</v>
      </c>
      <c r="I25133" t="s">
        <v>908</v>
      </c>
      <c r="J25133" t="s">
        <v>779</v>
      </c>
      <c r="K25133" t="s">
        <v>11039</v>
      </c>
      <c r="L25133" t="s">
        <v>11039</v>
      </c>
      <c r="M25133" t="s">
        <v>1776</v>
      </c>
    </row>
    <row r="25134" spans="1:13" x14ac:dyDescent="0.3">
      <c r="A25134" s="4">
        <v>43973</v>
      </c>
      <c r="B25134" s="12">
        <v>39</v>
      </c>
      <c r="C25134" t="s">
        <v>780</v>
      </c>
      <c r="D25134" t="s">
        <v>99</v>
      </c>
      <c r="E25134" t="s">
        <v>865</v>
      </c>
      <c r="F25134" t="s">
        <v>85</v>
      </c>
      <c r="I25134" t="s">
        <v>908</v>
      </c>
      <c r="J25134" t="s">
        <v>779</v>
      </c>
      <c r="K25134" t="s">
        <v>11039</v>
      </c>
      <c r="L25134" t="s">
        <v>11039</v>
      </c>
      <c r="M25134" t="s">
        <v>1776</v>
      </c>
    </row>
    <row r="25135" spans="1:13" x14ac:dyDescent="0.3">
      <c r="A25135" s="4">
        <v>43973</v>
      </c>
      <c r="B25135" s="12">
        <v>34</v>
      </c>
      <c r="C25135" t="s">
        <v>780</v>
      </c>
      <c r="D25135" t="s">
        <v>99</v>
      </c>
      <c r="E25135" t="s">
        <v>865</v>
      </c>
      <c r="F25135" t="s">
        <v>85</v>
      </c>
      <c r="I25135" t="s">
        <v>908</v>
      </c>
      <c r="J25135" t="s">
        <v>779</v>
      </c>
      <c r="K25135" t="s">
        <v>11039</v>
      </c>
      <c r="L25135" t="s">
        <v>11039</v>
      </c>
      <c r="M25135" t="s">
        <v>1776</v>
      </c>
    </row>
    <row r="25136" spans="1:13" x14ac:dyDescent="0.3">
      <c r="A25136" s="4">
        <v>43973</v>
      </c>
      <c r="B25136" s="12">
        <v>55</v>
      </c>
      <c r="C25136" t="s">
        <v>780</v>
      </c>
      <c r="D25136" t="s">
        <v>84</v>
      </c>
      <c r="E25136" t="s">
        <v>865</v>
      </c>
      <c r="F25136" t="s">
        <v>85</v>
      </c>
      <c r="I25136" t="s">
        <v>908</v>
      </c>
      <c r="J25136" t="s">
        <v>779</v>
      </c>
      <c r="K25136" t="s">
        <v>11039</v>
      </c>
      <c r="L25136" t="s">
        <v>11039</v>
      </c>
      <c r="M25136" t="s">
        <v>1776</v>
      </c>
    </row>
    <row r="25137" spans="1:13" x14ac:dyDescent="0.3">
      <c r="A25137" s="4">
        <v>43973</v>
      </c>
      <c r="B25137" s="12">
        <v>43</v>
      </c>
      <c r="C25137" t="s">
        <v>780</v>
      </c>
      <c r="D25137" t="s">
        <v>84</v>
      </c>
      <c r="E25137" t="s">
        <v>865</v>
      </c>
      <c r="F25137" t="s">
        <v>85</v>
      </c>
      <c r="I25137" t="s">
        <v>908</v>
      </c>
      <c r="J25137" t="s">
        <v>779</v>
      </c>
      <c r="K25137" t="s">
        <v>11039</v>
      </c>
      <c r="L25137" t="s">
        <v>11039</v>
      </c>
      <c r="M25137" t="s">
        <v>1776</v>
      </c>
    </row>
    <row r="25138" spans="1:13" x14ac:dyDescent="0.3">
      <c r="A25138" s="4">
        <v>43973</v>
      </c>
      <c r="B25138" s="12">
        <v>22</v>
      </c>
      <c r="C25138" t="s">
        <v>780</v>
      </c>
      <c r="D25138" t="s">
        <v>84</v>
      </c>
      <c r="E25138" t="s">
        <v>865</v>
      </c>
      <c r="F25138" t="s">
        <v>85</v>
      </c>
      <c r="I25138" t="s">
        <v>908</v>
      </c>
      <c r="J25138" t="s">
        <v>779</v>
      </c>
      <c r="K25138" t="s">
        <v>11039</v>
      </c>
      <c r="L25138" t="s">
        <v>11039</v>
      </c>
      <c r="M25138" t="s">
        <v>1776</v>
      </c>
    </row>
    <row r="25139" spans="1:13" x14ac:dyDescent="0.3">
      <c r="A25139" s="4">
        <v>43973</v>
      </c>
      <c r="B25139" s="12">
        <v>33</v>
      </c>
      <c r="C25139" t="s">
        <v>780</v>
      </c>
      <c r="D25139" t="s">
        <v>114</v>
      </c>
      <c r="E25139" t="s">
        <v>865</v>
      </c>
      <c r="F25139" t="s">
        <v>85</v>
      </c>
      <c r="I25139" t="s">
        <v>908</v>
      </c>
      <c r="J25139" t="s">
        <v>779</v>
      </c>
      <c r="K25139" t="s">
        <v>11039</v>
      </c>
      <c r="L25139" t="s">
        <v>11039</v>
      </c>
      <c r="M25139" t="s">
        <v>1776</v>
      </c>
    </row>
    <row r="25140" spans="1:13" x14ac:dyDescent="0.3">
      <c r="A25140" s="4">
        <v>43973</v>
      </c>
      <c r="B25140" s="12">
        <v>45</v>
      </c>
      <c r="C25140" t="s">
        <v>780</v>
      </c>
      <c r="D25140" t="s">
        <v>114</v>
      </c>
      <c r="E25140" t="s">
        <v>865</v>
      </c>
      <c r="F25140" t="s">
        <v>85</v>
      </c>
      <c r="I25140" t="s">
        <v>908</v>
      </c>
      <c r="J25140" t="s">
        <v>779</v>
      </c>
      <c r="K25140" t="s">
        <v>11039</v>
      </c>
      <c r="L25140" t="s">
        <v>11039</v>
      </c>
      <c r="M25140" t="s">
        <v>1776</v>
      </c>
    </row>
    <row r="25141" spans="1:13" x14ac:dyDescent="0.3">
      <c r="A25141" s="4">
        <v>43973</v>
      </c>
      <c r="B25141" s="12">
        <v>27</v>
      </c>
      <c r="C25141" t="s">
        <v>780</v>
      </c>
      <c r="D25141" t="s">
        <v>114</v>
      </c>
      <c r="E25141" t="s">
        <v>865</v>
      </c>
      <c r="F25141" t="s">
        <v>85</v>
      </c>
      <c r="I25141" t="s">
        <v>908</v>
      </c>
      <c r="J25141" t="s">
        <v>779</v>
      </c>
      <c r="K25141" t="s">
        <v>11039</v>
      </c>
      <c r="L25141" t="s">
        <v>11039</v>
      </c>
      <c r="M25141" t="s">
        <v>1776</v>
      </c>
    </row>
    <row r="25142" spans="1:13" x14ac:dyDescent="0.3">
      <c r="A25142" s="4">
        <v>43973</v>
      </c>
      <c r="B25142" s="12">
        <v>35</v>
      </c>
      <c r="C25142" t="s">
        <v>780</v>
      </c>
      <c r="D25142" t="s">
        <v>114</v>
      </c>
      <c r="E25142" t="s">
        <v>865</v>
      </c>
      <c r="F25142" t="s">
        <v>85</v>
      </c>
      <c r="I25142" t="s">
        <v>908</v>
      </c>
      <c r="J25142" t="s">
        <v>779</v>
      </c>
      <c r="K25142" t="s">
        <v>11039</v>
      </c>
      <c r="L25142" t="s">
        <v>11039</v>
      </c>
      <c r="M25142" t="s">
        <v>1776</v>
      </c>
    </row>
    <row r="25143" spans="1:13" x14ac:dyDescent="0.3">
      <c r="A25143" s="4">
        <v>43973</v>
      </c>
      <c r="B25143" s="12">
        <v>20</v>
      </c>
      <c r="C25143" t="s">
        <v>780</v>
      </c>
      <c r="D25143" t="s">
        <v>114</v>
      </c>
      <c r="E25143" t="s">
        <v>865</v>
      </c>
      <c r="F25143" t="s">
        <v>85</v>
      </c>
      <c r="I25143" t="s">
        <v>908</v>
      </c>
      <c r="J25143" t="s">
        <v>779</v>
      </c>
      <c r="K25143" t="s">
        <v>11039</v>
      </c>
      <c r="L25143" t="s">
        <v>11039</v>
      </c>
      <c r="M25143" t="s">
        <v>1776</v>
      </c>
    </row>
    <row r="25144" spans="1:13" x14ac:dyDescent="0.3">
      <c r="A25144" s="4">
        <v>43973</v>
      </c>
      <c r="B25144" s="12">
        <v>30</v>
      </c>
      <c r="C25144" t="s">
        <v>780</v>
      </c>
      <c r="D25144" t="s">
        <v>114</v>
      </c>
      <c r="E25144" t="s">
        <v>865</v>
      </c>
      <c r="F25144" t="s">
        <v>85</v>
      </c>
      <c r="I25144" t="s">
        <v>908</v>
      </c>
      <c r="J25144" t="s">
        <v>779</v>
      </c>
      <c r="K25144" t="s">
        <v>11039</v>
      </c>
      <c r="L25144" t="s">
        <v>11039</v>
      </c>
      <c r="M25144" t="s">
        <v>1776</v>
      </c>
    </row>
    <row r="25145" spans="1:13" x14ac:dyDescent="0.3">
      <c r="A25145" s="4">
        <v>43973</v>
      </c>
      <c r="B25145" s="12">
        <v>23</v>
      </c>
      <c r="C25145" t="s">
        <v>780</v>
      </c>
      <c r="D25145" t="s">
        <v>114</v>
      </c>
      <c r="E25145" t="s">
        <v>865</v>
      </c>
      <c r="F25145" t="s">
        <v>85</v>
      </c>
      <c r="I25145" t="s">
        <v>908</v>
      </c>
      <c r="J25145" t="s">
        <v>779</v>
      </c>
      <c r="K25145" t="s">
        <v>11039</v>
      </c>
      <c r="L25145" t="s">
        <v>11039</v>
      </c>
      <c r="M25145" t="s">
        <v>1776</v>
      </c>
    </row>
    <row r="25146" spans="1:13" x14ac:dyDescent="0.3">
      <c r="A25146" s="4">
        <v>43973</v>
      </c>
      <c r="B25146" s="12">
        <v>49</v>
      </c>
      <c r="C25146" t="s">
        <v>780</v>
      </c>
      <c r="D25146" t="s">
        <v>114</v>
      </c>
      <c r="E25146" t="s">
        <v>865</v>
      </c>
      <c r="F25146" t="s">
        <v>85</v>
      </c>
      <c r="I25146" t="s">
        <v>908</v>
      </c>
      <c r="J25146" t="s">
        <v>779</v>
      </c>
      <c r="K25146" t="s">
        <v>11039</v>
      </c>
      <c r="L25146" t="s">
        <v>11039</v>
      </c>
      <c r="M25146" t="s">
        <v>1776</v>
      </c>
    </row>
    <row r="25147" spans="1:13" x14ac:dyDescent="0.3">
      <c r="A25147" s="4">
        <v>43973</v>
      </c>
      <c r="B25147" s="12">
        <v>27</v>
      </c>
      <c r="C25147" t="s">
        <v>780</v>
      </c>
      <c r="D25147" t="s">
        <v>116</v>
      </c>
      <c r="E25147" t="s">
        <v>865</v>
      </c>
      <c r="F25147" t="s">
        <v>85</v>
      </c>
      <c r="I25147" t="s">
        <v>908</v>
      </c>
      <c r="J25147" t="s">
        <v>779</v>
      </c>
      <c r="K25147" t="s">
        <v>11039</v>
      </c>
      <c r="L25147" t="s">
        <v>11039</v>
      </c>
      <c r="M25147" t="s">
        <v>1776</v>
      </c>
    </row>
    <row r="25148" spans="1:13" x14ac:dyDescent="0.3">
      <c r="A25148" s="4">
        <v>43973</v>
      </c>
      <c r="B25148" s="12">
        <v>20</v>
      </c>
      <c r="C25148" t="s">
        <v>780</v>
      </c>
      <c r="D25148" t="s">
        <v>116</v>
      </c>
      <c r="E25148" t="s">
        <v>865</v>
      </c>
      <c r="F25148" t="s">
        <v>85</v>
      </c>
      <c r="I25148" t="s">
        <v>908</v>
      </c>
      <c r="J25148" t="s">
        <v>779</v>
      </c>
      <c r="K25148" t="s">
        <v>11039</v>
      </c>
      <c r="L25148" t="s">
        <v>11039</v>
      </c>
      <c r="M25148" t="s">
        <v>1776</v>
      </c>
    </row>
    <row r="25149" spans="1:13" x14ac:dyDescent="0.3">
      <c r="A25149" s="4">
        <v>43973</v>
      </c>
      <c r="B25149" s="12">
        <v>19</v>
      </c>
      <c r="C25149" t="s">
        <v>780</v>
      </c>
      <c r="D25149" t="s">
        <v>116</v>
      </c>
      <c r="E25149" t="s">
        <v>865</v>
      </c>
      <c r="F25149" t="s">
        <v>85</v>
      </c>
      <c r="I25149" t="s">
        <v>908</v>
      </c>
      <c r="J25149" t="s">
        <v>779</v>
      </c>
      <c r="K25149" t="s">
        <v>11039</v>
      </c>
      <c r="L25149" t="s">
        <v>11039</v>
      </c>
      <c r="M25149" t="s">
        <v>1776</v>
      </c>
    </row>
    <row r="25150" spans="1:13" x14ac:dyDescent="0.3">
      <c r="A25150" s="4">
        <v>43973</v>
      </c>
      <c r="B25150" s="12">
        <v>55</v>
      </c>
      <c r="C25150" t="s">
        <v>780</v>
      </c>
      <c r="D25150" t="s">
        <v>889</v>
      </c>
      <c r="E25150" t="s">
        <v>865</v>
      </c>
      <c r="F25150" t="s">
        <v>85</v>
      </c>
      <c r="I25150" t="s">
        <v>908</v>
      </c>
      <c r="J25150" t="s">
        <v>779</v>
      </c>
      <c r="K25150" t="s">
        <v>11039</v>
      </c>
      <c r="L25150" t="s">
        <v>11039</v>
      </c>
      <c r="M25150" t="s">
        <v>1776</v>
      </c>
    </row>
    <row r="25151" spans="1:13" x14ac:dyDescent="0.3">
      <c r="A25151" s="4">
        <v>43973</v>
      </c>
      <c r="B25151" s="12">
        <v>23</v>
      </c>
      <c r="C25151" t="s">
        <v>780</v>
      </c>
      <c r="D25151" t="s">
        <v>889</v>
      </c>
      <c r="E25151" t="s">
        <v>865</v>
      </c>
      <c r="F25151" t="s">
        <v>85</v>
      </c>
      <c r="I25151" t="s">
        <v>908</v>
      </c>
      <c r="J25151" t="s">
        <v>779</v>
      </c>
      <c r="K25151" t="s">
        <v>11039</v>
      </c>
      <c r="L25151" t="s">
        <v>11039</v>
      </c>
      <c r="M25151" t="s">
        <v>1776</v>
      </c>
    </row>
    <row r="25152" spans="1:13" x14ac:dyDescent="0.3">
      <c r="A25152" s="4">
        <v>43973</v>
      </c>
      <c r="B25152" s="12">
        <v>17</v>
      </c>
      <c r="C25152" t="s">
        <v>780</v>
      </c>
      <c r="D25152" t="s">
        <v>889</v>
      </c>
      <c r="E25152" t="s">
        <v>865</v>
      </c>
      <c r="F25152" t="s">
        <v>85</v>
      </c>
      <c r="I25152" t="s">
        <v>908</v>
      </c>
      <c r="J25152" t="s">
        <v>779</v>
      </c>
      <c r="K25152" t="s">
        <v>11039</v>
      </c>
      <c r="L25152" t="s">
        <v>11039</v>
      </c>
      <c r="M25152" t="s">
        <v>1776</v>
      </c>
    </row>
    <row r="25153" spans="1:13" x14ac:dyDescent="0.3">
      <c r="A25153" s="4">
        <v>43973</v>
      </c>
      <c r="B25153" s="12">
        <v>23</v>
      </c>
      <c r="C25153" t="s">
        <v>780</v>
      </c>
      <c r="D25153" t="s">
        <v>889</v>
      </c>
      <c r="E25153" t="s">
        <v>865</v>
      </c>
      <c r="F25153" t="s">
        <v>85</v>
      </c>
      <c r="I25153" t="s">
        <v>908</v>
      </c>
      <c r="J25153" t="s">
        <v>779</v>
      </c>
      <c r="K25153" t="s">
        <v>11039</v>
      </c>
      <c r="L25153" t="s">
        <v>11039</v>
      </c>
      <c r="M25153" t="s">
        <v>1776</v>
      </c>
    </row>
    <row r="25154" spans="1:13" x14ac:dyDescent="0.3">
      <c r="A25154" s="4">
        <v>43973</v>
      </c>
      <c r="B25154" s="12">
        <v>23</v>
      </c>
      <c r="C25154" t="s">
        <v>780</v>
      </c>
      <c r="D25154" t="s">
        <v>889</v>
      </c>
      <c r="E25154" t="s">
        <v>865</v>
      </c>
      <c r="F25154" t="s">
        <v>85</v>
      </c>
      <c r="I25154" t="s">
        <v>908</v>
      </c>
      <c r="J25154" t="s">
        <v>779</v>
      </c>
      <c r="K25154" t="s">
        <v>11039</v>
      </c>
      <c r="L25154" t="s">
        <v>11039</v>
      </c>
      <c r="M25154" t="s">
        <v>1776</v>
      </c>
    </row>
    <row r="25155" spans="1:13" x14ac:dyDescent="0.3">
      <c r="A25155" s="4">
        <v>43973</v>
      </c>
      <c r="B25155" s="12">
        <v>14</v>
      </c>
      <c r="C25155" t="s">
        <v>780</v>
      </c>
      <c r="D25155" t="s">
        <v>887</v>
      </c>
      <c r="E25155" t="s">
        <v>865</v>
      </c>
      <c r="F25155" t="s">
        <v>85</v>
      </c>
      <c r="I25155" t="s">
        <v>908</v>
      </c>
      <c r="J25155" t="s">
        <v>779</v>
      </c>
      <c r="K25155" t="s">
        <v>11039</v>
      </c>
      <c r="L25155" t="s">
        <v>11039</v>
      </c>
      <c r="M25155" t="s">
        <v>1776</v>
      </c>
    </row>
    <row r="25156" spans="1:13" x14ac:dyDescent="0.3">
      <c r="A25156" s="4">
        <v>43973</v>
      </c>
      <c r="B25156" s="12">
        <v>25</v>
      </c>
      <c r="C25156" t="s">
        <v>780</v>
      </c>
      <c r="D25156" t="s">
        <v>887</v>
      </c>
      <c r="E25156" t="s">
        <v>865</v>
      </c>
      <c r="F25156" t="s">
        <v>85</v>
      </c>
      <c r="I25156" t="s">
        <v>908</v>
      </c>
      <c r="J25156" t="s">
        <v>779</v>
      </c>
      <c r="K25156" t="s">
        <v>11039</v>
      </c>
      <c r="L25156" t="s">
        <v>11039</v>
      </c>
      <c r="M25156" t="s">
        <v>1776</v>
      </c>
    </row>
    <row r="25157" spans="1:13" x14ac:dyDescent="0.3">
      <c r="A25157" s="4">
        <v>43973</v>
      </c>
      <c r="B25157" s="12">
        <v>27</v>
      </c>
      <c r="C25157" t="s">
        <v>780</v>
      </c>
      <c r="D25157" t="s">
        <v>887</v>
      </c>
      <c r="E25157" t="s">
        <v>865</v>
      </c>
      <c r="F25157" t="s">
        <v>85</v>
      </c>
      <c r="I25157" t="s">
        <v>908</v>
      </c>
      <c r="J25157" t="s">
        <v>779</v>
      </c>
      <c r="K25157" t="s">
        <v>11039</v>
      </c>
      <c r="L25157" t="s">
        <v>11039</v>
      </c>
      <c r="M25157" t="s">
        <v>1776</v>
      </c>
    </row>
    <row r="25158" spans="1:13" x14ac:dyDescent="0.3">
      <c r="A25158" s="4">
        <v>43973</v>
      </c>
      <c r="B25158" s="12">
        <v>20</v>
      </c>
      <c r="C25158" t="s">
        <v>780</v>
      </c>
      <c r="D25158" t="s">
        <v>887</v>
      </c>
      <c r="E25158" t="s">
        <v>865</v>
      </c>
      <c r="F25158" t="s">
        <v>85</v>
      </c>
      <c r="I25158" t="s">
        <v>908</v>
      </c>
      <c r="J25158" t="s">
        <v>779</v>
      </c>
      <c r="K25158" t="s">
        <v>11039</v>
      </c>
      <c r="L25158" t="s">
        <v>11039</v>
      </c>
      <c r="M25158" t="s">
        <v>1776</v>
      </c>
    </row>
    <row r="25159" spans="1:13" x14ac:dyDescent="0.3">
      <c r="A25159" s="4">
        <v>43973</v>
      </c>
      <c r="B25159" s="12">
        <v>42</v>
      </c>
      <c r="C25159" t="s">
        <v>780</v>
      </c>
      <c r="D25159" t="s">
        <v>887</v>
      </c>
      <c r="E25159" t="s">
        <v>865</v>
      </c>
      <c r="F25159" t="s">
        <v>85</v>
      </c>
      <c r="I25159" t="s">
        <v>908</v>
      </c>
      <c r="J25159" t="s">
        <v>779</v>
      </c>
      <c r="K25159" t="s">
        <v>11039</v>
      </c>
      <c r="L25159" t="s">
        <v>11039</v>
      </c>
      <c r="M25159" t="s">
        <v>1776</v>
      </c>
    </row>
    <row r="25160" spans="1:13" x14ac:dyDescent="0.3">
      <c r="A25160" s="4">
        <v>43973</v>
      </c>
      <c r="B25160" s="12">
        <v>57</v>
      </c>
      <c r="C25160" t="s">
        <v>780</v>
      </c>
      <c r="D25160" t="s">
        <v>121</v>
      </c>
      <c r="E25160" t="s">
        <v>865</v>
      </c>
      <c r="F25160" t="s">
        <v>85</v>
      </c>
      <c r="I25160" t="s">
        <v>908</v>
      </c>
      <c r="J25160" t="s">
        <v>779</v>
      </c>
      <c r="K25160" t="s">
        <v>11039</v>
      </c>
      <c r="L25160" t="s">
        <v>11039</v>
      </c>
      <c r="M25160" t="s">
        <v>1776</v>
      </c>
    </row>
    <row r="25161" spans="1:13" x14ac:dyDescent="0.3">
      <c r="A25161" s="4">
        <v>43973</v>
      </c>
      <c r="B25161" s="12">
        <v>18</v>
      </c>
      <c r="C25161" t="s">
        <v>780</v>
      </c>
      <c r="D25161" t="s">
        <v>121</v>
      </c>
      <c r="E25161" t="s">
        <v>865</v>
      </c>
      <c r="F25161" t="s">
        <v>85</v>
      </c>
      <c r="I25161" t="s">
        <v>908</v>
      </c>
      <c r="J25161" t="s">
        <v>779</v>
      </c>
      <c r="K25161" t="s">
        <v>11039</v>
      </c>
      <c r="L25161" t="s">
        <v>11039</v>
      </c>
      <c r="M25161" t="s">
        <v>1776</v>
      </c>
    </row>
    <row r="25162" spans="1:13" x14ac:dyDescent="0.3">
      <c r="A25162" s="4">
        <v>43973</v>
      </c>
      <c r="B25162" s="12">
        <v>23</v>
      </c>
      <c r="C25162" t="s">
        <v>780</v>
      </c>
      <c r="D25162" t="s">
        <v>121</v>
      </c>
      <c r="E25162" t="s">
        <v>865</v>
      </c>
      <c r="F25162" t="s">
        <v>85</v>
      </c>
      <c r="I25162" t="s">
        <v>908</v>
      </c>
      <c r="J25162" t="s">
        <v>779</v>
      </c>
      <c r="K25162" t="s">
        <v>11039</v>
      </c>
      <c r="L25162" t="s">
        <v>11039</v>
      </c>
      <c r="M25162" t="s">
        <v>1776</v>
      </c>
    </row>
    <row r="25163" spans="1:13" x14ac:dyDescent="0.3">
      <c r="A25163" s="4">
        <v>43973</v>
      </c>
      <c r="B25163" s="12">
        <v>28</v>
      </c>
      <c r="C25163" t="s">
        <v>780</v>
      </c>
      <c r="D25163" t="s">
        <v>121</v>
      </c>
      <c r="E25163" t="s">
        <v>865</v>
      </c>
      <c r="F25163" t="s">
        <v>85</v>
      </c>
      <c r="I25163" t="s">
        <v>908</v>
      </c>
      <c r="J25163" t="s">
        <v>779</v>
      </c>
      <c r="K25163" t="s">
        <v>11039</v>
      </c>
      <c r="L25163" t="s">
        <v>11039</v>
      </c>
      <c r="M25163" t="s">
        <v>1776</v>
      </c>
    </row>
    <row r="25164" spans="1:13" x14ac:dyDescent="0.3">
      <c r="A25164" s="4">
        <v>43973</v>
      </c>
      <c r="B25164" s="12">
        <v>24</v>
      </c>
      <c r="C25164" t="s">
        <v>780</v>
      </c>
      <c r="D25164" t="s">
        <v>121</v>
      </c>
      <c r="E25164" t="s">
        <v>865</v>
      </c>
      <c r="F25164" t="s">
        <v>85</v>
      </c>
      <c r="I25164" t="s">
        <v>908</v>
      </c>
      <c r="J25164" t="s">
        <v>779</v>
      </c>
      <c r="K25164" t="s">
        <v>11039</v>
      </c>
      <c r="L25164" t="s">
        <v>11039</v>
      </c>
      <c r="M25164" t="s">
        <v>1776</v>
      </c>
    </row>
    <row r="25165" spans="1:13" x14ac:dyDescent="0.3">
      <c r="A25165" s="4">
        <v>43973</v>
      </c>
      <c r="B25165" s="12">
        <v>25</v>
      </c>
      <c r="C25165" t="s">
        <v>780</v>
      </c>
      <c r="D25165" t="s">
        <v>88</v>
      </c>
      <c r="E25165" t="s">
        <v>865</v>
      </c>
      <c r="F25165" t="s">
        <v>85</v>
      </c>
      <c r="I25165" t="s">
        <v>908</v>
      </c>
      <c r="J25165" t="s">
        <v>779</v>
      </c>
      <c r="K25165" t="s">
        <v>11039</v>
      </c>
      <c r="L25165" t="s">
        <v>11039</v>
      </c>
      <c r="M25165" t="s">
        <v>1776</v>
      </c>
    </row>
    <row r="25166" spans="1:13" x14ac:dyDescent="0.3">
      <c r="A25166" s="4">
        <v>43973</v>
      </c>
      <c r="B25166" s="12">
        <v>19</v>
      </c>
      <c r="C25166" t="s">
        <v>780</v>
      </c>
      <c r="D25166" t="s">
        <v>88</v>
      </c>
      <c r="E25166" t="s">
        <v>865</v>
      </c>
      <c r="F25166" t="s">
        <v>85</v>
      </c>
      <c r="I25166" t="s">
        <v>908</v>
      </c>
      <c r="J25166" t="s">
        <v>779</v>
      </c>
      <c r="K25166" t="s">
        <v>11039</v>
      </c>
      <c r="L25166" t="s">
        <v>11039</v>
      </c>
      <c r="M25166" t="s">
        <v>1776</v>
      </c>
    </row>
    <row r="25167" spans="1:13" x14ac:dyDescent="0.3">
      <c r="A25167" s="4">
        <v>43973</v>
      </c>
      <c r="B25167" s="12">
        <v>50</v>
      </c>
      <c r="C25167" t="s">
        <v>780</v>
      </c>
      <c r="D25167" t="s">
        <v>88</v>
      </c>
      <c r="E25167" t="s">
        <v>865</v>
      </c>
      <c r="F25167" t="s">
        <v>85</v>
      </c>
      <c r="I25167" t="s">
        <v>908</v>
      </c>
      <c r="J25167" t="s">
        <v>779</v>
      </c>
      <c r="K25167" t="s">
        <v>11039</v>
      </c>
      <c r="L25167" t="s">
        <v>11039</v>
      </c>
      <c r="M25167" t="s">
        <v>1776</v>
      </c>
    </row>
    <row r="25168" spans="1:13" x14ac:dyDescent="0.3">
      <c r="A25168" s="4">
        <v>43973</v>
      </c>
      <c r="B25168" s="12">
        <v>30</v>
      </c>
      <c r="C25168" t="s">
        <v>780</v>
      </c>
      <c r="D25168" t="s">
        <v>88</v>
      </c>
      <c r="E25168" t="s">
        <v>865</v>
      </c>
      <c r="F25168" t="s">
        <v>85</v>
      </c>
      <c r="I25168" t="s">
        <v>908</v>
      </c>
      <c r="J25168" t="s">
        <v>779</v>
      </c>
      <c r="K25168" t="s">
        <v>11039</v>
      </c>
      <c r="L25168" t="s">
        <v>11039</v>
      </c>
      <c r="M25168" t="s">
        <v>1776</v>
      </c>
    </row>
    <row r="25169" spans="1:13" x14ac:dyDescent="0.3">
      <c r="A25169" s="4">
        <v>43973</v>
      </c>
      <c r="B25169" s="12">
        <v>6</v>
      </c>
      <c r="C25169" t="s">
        <v>780</v>
      </c>
      <c r="D25169" t="s">
        <v>88</v>
      </c>
      <c r="E25169" t="s">
        <v>865</v>
      </c>
      <c r="F25169" t="s">
        <v>85</v>
      </c>
      <c r="I25169" t="s">
        <v>908</v>
      </c>
      <c r="J25169" t="s">
        <v>779</v>
      </c>
      <c r="K25169" t="s">
        <v>11039</v>
      </c>
      <c r="L25169" t="s">
        <v>11039</v>
      </c>
      <c r="M25169" t="s">
        <v>1776</v>
      </c>
    </row>
    <row r="25170" spans="1:13" x14ac:dyDescent="0.3">
      <c r="A25170" s="4">
        <v>43973</v>
      </c>
      <c r="B25170" s="12">
        <v>40</v>
      </c>
      <c r="C25170" t="s">
        <v>780</v>
      </c>
      <c r="D25170" t="s">
        <v>88</v>
      </c>
      <c r="E25170" t="s">
        <v>865</v>
      </c>
      <c r="F25170" t="s">
        <v>85</v>
      </c>
      <c r="I25170" t="s">
        <v>908</v>
      </c>
      <c r="J25170" t="s">
        <v>779</v>
      </c>
      <c r="K25170" t="s">
        <v>11039</v>
      </c>
      <c r="L25170" t="s">
        <v>11039</v>
      </c>
      <c r="M25170" t="s">
        <v>1776</v>
      </c>
    </row>
    <row r="25171" spans="1:13" x14ac:dyDescent="0.3">
      <c r="A25171" s="4">
        <v>43973</v>
      </c>
      <c r="B25171" s="12">
        <v>7</v>
      </c>
      <c r="C25171" t="s">
        <v>780</v>
      </c>
      <c r="D25171" t="s">
        <v>88</v>
      </c>
      <c r="E25171" t="s">
        <v>865</v>
      </c>
      <c r="F25171" t="s">
        <v>85</v>
      </c>
      <c r="I25171" t="s">
        <v>908</v>
      </c>
      <c r="J25171" t="s">
        <v>779</v>
      </c>
      <c r="K25171" t="s">
        <v>11039</v>
      </c>
      <c r="L25171" t="s">
        <v>11039</v>
      </c>
      <c r="M25171" t="s">
        <v>1776</v>
      </c>
    </row>
    <row r="25172" spans="1:13" x14ac:dyDescent="0.3">
      <c r="A25172" s="4">
        <v>43973</v>
      </c>
      <c r="B25172" s="12">
        <v>20</v>
      </c>
      <c r="C25172" t="s">
        <v>780</v>
      </c>
      <c r="D25172" t="s">
        <v>88</v>
      </c>
      <c r="E25172" t="s">
        <v>865</v>
      </c>
      <c r="F25172" t="s">
        <v>85</v>
      </c>
      <c r="I25172" t="s">
        <v>908</v>
      </c>
      <c r="J25172" t="s">
        <v>779</v>
      </c>
      <c r="K25172" t="s">
        <v>11039</v>
      </c>
      <c r="L25172" t="s">
        <v>11039</v>
      </c>
      <c r="M25172" t="s">
        <v>1776</v>
      </c>
    </row>
    <row r="25173" spans="1:13" x14ac:dyDescent="0.3">
      <c r="A25173" s="4">
        <v>43973</v>
      </c>
      <c r="B25173" s="12">
        <v>51</v>
      </c>
      <c r="C25173" t="s">
        <v>780</v>
      </c>
      <c r="D25173" t="s">
        <v>88</v>
      </c>
      <c r="E25173" t="s">
        <v>865</v>
      </c>
      <c r="F25173" t="s">
        <v>85</v>
      </c>
      <c r="I25173" t="s">
        <v>908</v>
      </c>
      <c r="J25173" t="s">
        <v>779</v>
      </c>
      <c r="K25173" t="s">
        <v>11039</v>
      </c>
      <c r="L25173" t="s">
        <v>11039</v>
      </c>
      <c r="M25173" t="s">
        <v>1776</v>
      </c>
    </row>
    <row r="25174" spans="1:13" x14ac:dyDescent="0.3">
      <c r="A25174" s="4">
        <v>43973</v>
      </c>
      <c r="B25174" s="12">
        <v>1</v>
      </c>
      <c r="C25174" t="s">
        <v>780</v>
      </c>
      <c r="D25174" t="s">
        <v>88</v>
      </c>
      <c r="E25174" t="s">
        <v>865</v>
      </c>
      <c r="F25174" t="s">
        <v>85</v>
      </c>
      <c r="I25174" t="s">
        <v>908</v>
      </c>
      <c r="J25174" t="s">
        <v>779</v>
      </c>
      <c r="K25174" t="s">
        <v>11039</v>
      </c>
      <c r="L25174" t="s">
        <v>11039</v>
      </c>
      <c r="M25174" t="s">
        <v>1776</v>
      </c>
    </row>
    <row r="25175" spans="1:13" x14ac:dyDescent="0.3">
      <c r="A25175" s="4">
        <v>43973</v>
      </c>
      <c r="B25175" s="12">
        <v>1</v>
      </c>
      <c r="C25175" t="s">
        <v>780</v>
      </c>
      <c r="D25175" t="s">
        <v>88</v>
      </c>
      <c r="E25175" t="s">
        <v>865</v>
      </c>
      <c r="F25175" t="s">
        <v>85</v>
      </c>
      <c r="I25175" t="s">
        <v>908</v>
      </c>
      <c r="J25175" t="s">
        <v>779</v>
      </c>
      <c r="K25175" t="s">
        <v>11039</v>
      </c>
      <c r="L25175" t="s">
        <v>11039</v>
      </c>
      <c r="M25175" t="s">
        <v>1776</v>
      </c>
    </row>
    <row r="25176" spans="1:13" x14ac:dyDescent="0.3">
      <c r="A25176" s="4">
        <v>43973</v>
      </c>
      <c r="B25176" s="12">
        <v>22</v>
      </c>
      <c r="C25176" t="s">
        <v>780</v>
      </c>
      <c r="D25176" t="s">
        <v>88</v>
      </c>
      <c r="E25176" t="s">
        <v>865</v>
      </c>
      <c r="F25176" t="s">
        <v>85</v>
      </c>
      <c r="I25176" t="s">
        <v>908</v>
      </c>
      <c r="J25176" t="s">
        <v>779</v>
      </c>
      <c r="K25176" t="s">
        <v>11039</v>
      </c>
      <c r="L25176" t="s">
        <v>11039</v>
      </c>
      <c r="M25176" t="s">
        <v>1776</v>
      </c>
    </row>
    <row r="25177" spans="1:13" x14ac:dyDescent="0.3">
      <c r="A25177" s="4">
        <v>43973</v>
      </c>
      <c r="B25177" s="12">
        <v>23</v>
      </c>
      <c r="C25177" t="s">
        <v>780</v>
      </c>
      <c r="D25177" t="s">
        <v>88</v>
      </c>
      <c r="E25177" t="s">
        <v>865</v>
      </c>
      <c r="F25177" t="s">
        <v>85</v>
      </c>
      <c r="I25177" t="s">
        <v>908</v>
      </c>
      <c r="J25177" t="s">
        <v>779</v>
      </c>
      <c r="K25177" t="s">
        <v>11039</v>
      </c>
      <c r="L25177" t="s">
        <v>11039</v>
      </c>
      <c r="M25177" t="s">
        <v>1776</v>
      </c>
    </row>
    <row r="25178" spans="1:13" x14ac:dyDescent="0.3">
      <c r="A25178" s="4">
        <v>43973</v>
      </c>
      <c r="B25178" s="12">
        <v>41</v>
      </c>
      <c r="C25178" t="s">
        <v>780</v>
      </c>
      <c r="D25178" t="s">
        <v>99</v>
      </c>
      <c r="E25178" t="s">
        <v>865</v>
      </c>
      <c r="F25178" t="s">
        <v>85</v>
      </c>
      <c r="I25178" t="s">
        <v>908</v>
      </c>
      <c r="J25178" t="s">
        <v>779</v>
      </c>
      <c r="K25178" t="s">
        <v>11039</v>
      </c>
      <c r="L25178" t="s">
        <v>11039</v>
      </c>
      <c r="M25178" t="s">
        <v>1776</v>
      </c>
    </row>
    <row r="25179" spans="1:13" x14ac:dyDescent="0.3">
      <c r="A25179" s="4">
        <v>43973</v>
      </c>
      <c r="B25179" s="12">
        <v>41</v>
      </c>
      <c r="C25179" t="s">
        <v>780</v>
      </c>
      <c r="D25179" t="s">
        <v>99</v>
      </c>
      <c r="E25179" t="s">
        <v>865</v>
      </c>
      <c r="F25179" t="s">
        <v>85</v>
      </c>
      <c r="I25179" t="s">
        <v>908</v>
      </c>
      <c r="J25179" t="s">
        <v>779</v>
      </c>
      <c r="K25179" t="s">
        <v>11039</v>
      </c>
      <c r="L25179" t="s">
        <v>11039</v>
      </c>
      <c r="M25179" t="s">
        <v>1776</v>
      </c>
    </row>
    <row r="25180" spans="1:13" x14ac:dyDescent="0.3">
      <c r="A25180" s="4">
        <v>43973</v>
      </c>
      <c r="B25180" s="12">
        <v>23</v>
      </c>
      <c r="C25180" t="s">
        <v>780</v>
      </c>
      <c r="D25180" t="s">
        <v>100</v>
      </c>
      <c r="E25180" t="s">
        <v>865</v>
      </c>
      <c r="F25180" t="s">
        <v>85</v>
      </c>
      <c r="I25180" t="s">
        <v>908</v>
      </c>
      <c r="J25180" t="s">
        <v>779</v>
      </c>
      <c r="K25180" t="s">
        <v>11039</v>
      </c>
      <c r="L25180" t="s">
        <v>11039</v>
      </c>
      <c r="M25180" t="s">
        <v>1776</v>
      </c>
    </row>
    <row r="25181" spans="1:13" x14ac:dyDescent="0.3">
      <c r="A25181" s="4">
        <v>43973</v>
      </c>
      <c r="B25181" s="12">
        <v>26</v>
      </c>
      <c r="C25181" t="s">
        <v>780</v>
      </c>
      <c r="D25181" t="s">
        <v>888</v>
      </c>
      <c r="E25181" t="s">
        <v>865</v>
      </c>
      <c r="F25181" t="s">
        <v>85</v>
      </c>
      <c r="I25181" t="s">
        <v>908</v>
      </c>
      <c r="J25181" t="s">
        <v>779</v>
      </c>
      <c r="K25181" t="s">
        <v>11039</v>
      </c>
      <c r="L25181" t="s">
        <v>11039</v>
      </c>
      <c r="M25181" t="s">
        <v>1776</v>
      </c>
    </row>
    <row r="25182" spans="1:13" x14ac:dyDescent="0.3">
      <c r="A25182" s="4">
        <v>43973</v>
      </c>
      <c r="B25182" s="12">
        <v>48</v>
      </c>
      <c r="C25182" t="s">
        <v>780</v>
      </c>
      <c r="D25182" t="s">
        <v>584</v>
      </c>
      <c r="E25182" t="s">
        <v>849</v>
      </c>
      <c r="F25182" t="s">
        <v>583</v>
      </c>
      <c r="I25182" t="s">
        <v>908</v>
      </c>
      <c r="J25182" t="s">
        <v>779</v>
      </c>
      <c r="K25182" t="s">
        <v>11039</v>
      </c>
      <c r="L25182" t="s">
        <v>11039</v>
      </c>
      <c r="M25182" t="s">
        <v>1776</v>
      </c>
    </row>
    <row r="25183" spans="1:13" x14ac:dyDescent="0.3">
      <c r="A25183" s="4">
        <v>43973</v>
      </c>
      <c r="B25183" s="12">
        <v>52</v>
      </c>
      <c r="C25183" t="s">
        <v>780</v>
      </c>
      <c r="D25183" t="s">
        <v>584</v>
      </c>
      <c r="E25183" t="s">
        <v>849</v>
      </c>
      <c r="F25183" t="s">
        <v>583</v>
      </c>
      <c r="I25183" t="s">
        <v>908</v>
      </c>
      <c r="J25183" t="s">
        <v>779</v>
      </c>
      <c r="K25183" t="s">
        <v>11039</v>
      </c>
      <c r="L25183" t="s">
        <v>11039</v>
      </c>
      <c r="M25183" t="s">
        <v>1776</v>
      </c>
    </row>
    <row r="25184" spans="1:13" x14ac:dyDescent="0.3">
      <c r="A25184" s="4">
        <v>43974</v>
      </c>
      <c r="B25184" s="12">
        <v>7</v>
      </c>
      <c r="C25184" t="s">
        <v>778</v>
      </c>
      <c r="D25184" t="s">
        <v>302</v>
      </c>
      <c r="E25184" t="s">
        <v>851</v>
      </c>
      <c r="F25184" t="s">
        <v>289</v>
      </c>
      <c r="I25184" t="s">
        <v>908</v>
      </c>
      <c r="J25184" t="s">
        <v>779</v>
      </c>
      <c r="K25184" t="s">
        <v>8568</v>
      </c>
      <c r="L25184" t="s">
        <v>11039</v>
      </c>
      <c r="M25184" t="s">
        <v>1776</v>
      </c>
    </row>
    <row r="25185" spans="1:13" x14ac:dyDescent="0.3">
      <c r="A25185" s="4">
        <v>43974</v>
      </c>
      <c r="B25185" s="12">
        <v>50</v>
      </c>
      <c r="C25185" t="s">
        <v>778</v>
      </c>
      <c r="D25185" t="s">
        <v>302</v>
      </c>
      <c r="E25185" t="s">
        <v>851</v>
      </c>
      <c r="F25185" t="s">
        <v>289</v>
      </c>
      <c r="I25185" t="s">
        <v>908</v>
      </c>
      <c r="J25185" t="s">
        <v>779</v>
      </c>
      <c r="K25185" t="s">
        <v>8568</v>
      </c>
      <c r="L25185" t="s">
        <v>11039</v>
      </c>
      <c r="M25185" t="s">
        <v>1776</v>
      </c>
    </row>
    <row r="25186" spans="1:13" x14ac:dyDescent="0.3">
      <c r="A25186" s="4">
        <v>43974</v>
      </c>
      <c r="B25186" s="12">
        <v>32</v>
      </c>
      <c r="C25186" t="s">
        <v>778</v>
      </c>
      <c r="D25186" t="s">
        <v>318</v>
      </c>
      <c r="E25186" t="s">
        <v>851</v>
      </c>
      <c r="F25186" t="s">
        <v>289</v>
      </c>
      <c r="I25186" t="s">
        <v>908</v>
      </c>
      <c r="J25186" t="s">
        <v>779</v>
      </c>
      <c r="K25186" t="s">
        <v>8568</v>
      </c>
      <c r="L25186" t="s">
        <v>11039</v>
      </c>
      <c r="M25186" t="s">
        <v>1776</v>
      </c>
    </row>
    <row r="25187" spans="1:13" x14ac:dyDescent="0.3">
      <c r="A25187" s="4">
        <v>43974</v>
      </c>
      <c r="B25187" s="12">
        <v>10</v>
      </c>
      <c r="C25187" t="s">
        <v>778</v>
      </c>
      <c r="D25187" t="s">
        <v>318</v>
      </c>
      <c r="E25187" t="s">
        <v>851</v>
      </c>
      <c r="F25187" t="s">
        <v>289</v>
      </c>
      <c r="I25187" t="s">
        <v>908</v>
      </c>
      <c r="J25187" t="s">
        <v>779</v>
      </c>
      <c r="K25187" t="s">
        <v>8568</v>
      </c>
      <c r="L25187" t="s">
        <v>11039</v>
      </c>
      <c r="M25187" t="s">
        <v>1776</v>
      </c>
    </row>
    <row r="25188" spans="1:13" x14ac:dyDescent="0.3">
      <c r="A25188" s="4">
        <v>43974</v>
      </c>
      <c r="B25188" s="12">
        <v>28</v>
      </c>
      <c r="C25188" t="s">
        <v>778</v>
      </c>
      <c r="D25188" t="s">
        <v>318</v>
      </c>
      <c r="E25188" t="s">
        <v>851</v>
      </c>
      <c r="F25188" t="s">
        <v>289</v>
      </c>
      <c r="I25188" t="s">
        <v>908</v>
      </c>
      <c r="J25188" t="s">
        <v>779</v>
      </c>
      <c r="K25188" t="s">
        <v>8568</v>
      </c>
      <c r="L25188" t="s">
        <v>11039</v>
      </c>
      <c r="M25188" t="s">
        <v>1776</v>
      </c>
    </row>
    <row r="25189" spans="1:13" x14ac:dyDescent="0.3">
      <c r="A25189" s="4">
        <v>43974</v>
      </c>
      <c r="B25189" s="12">
        <v>30</v>
      </c>
      <c r="C25189" t="s">
        <v>778</v>
      </c>
      <c r="D25189" t="s">
        <v>318</v>
      </c>
      <c r="E25189" t="s">
        <v>851</v>
      </c>
      <c r="F25189" t="s">
        <v>289</v>
      </c>
      <c r="I25189" t="s">
        <v>908</v>
      </c>
      <c r="J25189" t="s">
        <v>779</v>
      </c>
      <c r="K25189" t="s">
        <v>8568</v>
      </c>
      <c r="L25189" t="s">
        <v>11039</v>
      </c>
      <c r="M25189" t="s">
        <v>1776</v>
      </c>
    </row>
    <row r="25190" spans="1:13" x14ac:dyDescent="0.3">
      <c r="A25190" s="4">
        <v>43974</v>
      </c>
      <c r="B25190" s="12">
        <v>6</v>
      </c>
      <c r="C25190" t="s">
        <v>778</v>
      </c>
      <c r="D25190" t="s">
        <v>318</v>
      </c>
      <c r="E25190" t="s">
        <v>851</v>
      </c>
      <c r="F25190" t="s">
        <v>289</v>
      </c>
      <c r="I25190" t="s">
        <v>908</v>
      </c>
      <c r="J25190" t="s">
        <v>779</v>
      </c>
      <c r="K25190" t="s">
        <v>8568</v>
      </c>
      <c r="L25190" t="s">
        <v>11039</v>
      </c>
      <c r="M25190" t="s">
        <v>1776</v>
      </c>
    </row>
    <row r="25191" spans="1:13" x14ac:dyDescent="0.3">
      <c r="A25191" s="4">
        <v>43974</v>
      </c>
      <c r="B25191" s="12">
        <v>1</v>
      </c>
      <c r="C25191" t="s">
        <v>778</v>
      </c>
      <c r="D25191" t="s">
        <v>318</v>
      </c>
      <c r="E25191" t="s">
        <v>851</v>
      </c>
      <c r="F25191" t="s">
        <v>289</v>
      </c>
      <c r="I25191" t="s">
        <v>908</v>
      </c>
      <c r="J25191" t="s">
        <v>779</v>
      </c>
      <c r="K25191" t="s">
        <v>8568</v>
      </c>
      <c r="L25191" t="s">
        <v>11039</v>
      </c>
      <c r="M25191" t="s">
        <v>1776</v>
      </c>
    </row>
    <row r="25192" spans="1:13" x14ac:dyDescent="0.3">
      <c r="A25192" s="4">
        <v>43974</v>
      </c>
      <c r="B25192" s="12">
        <v>30</v>
      </c>
      <c r="C25192" t="s">
        <v>778</v>
      </c>
      <c r="D25192" t="s">
        <v>318</v>
      </c>
      <c r="E25192" t="s">
        <v>851</v>
      </c>
      <c r="F25192" t="s">
        <v>289</v>
      </c>
      <c r="I25192" t="s">
        <v>908</v>
      </c>
      <c r="J25192" t="s">
        <v>779</v>
      </c>
      <c r="K25192" t="s">
        <v>8568</v>
      </c>
      <c r="L25192" t="s">
        <v>11039</v>
      </c>
      <c r="M25192" t="s">
        <v>1776</v>
      </c>
    </row>
    <row r="25193" spans="1:13" x14ac:dyDescent="0.3">
      <c r="A25193" s="4">
        <v>43974</v>
      </c>
      <c r="B25193" s="12">
        <v>30</v>
      </c>
      <c r="C25193" t="s">
        <v>778</v>
      </c>
      <c r="D25193" t="s">
        <v>318</v>
      </c>
      <c r="E25193" t="s">
        <v>851</v>
      </c>
      <c r="F25193" t="s">
        <v>289</v>
      </c>
      <c r="I25193" t="s">
        <v>908</v>
      </c>
      <c r="J25193" t="s">
        <v>779</v>
      </c>
      <c r="K25193" t="s">
        <v>8568</v>
      </c>
      <c r="L25193" t="s">
        <v>11039</v>
      </c>
      <c r="M25193" t="s">
        <v>1776</v>
      </c>
    </row>
    <row r="25194" spans="1:13" x14ac:dyDescent="0.3">
      <c r="A25194" s="4">
        <v>43974</v>
      </c>
      <c r="B25194" s="12">
        <v>8</v>
      </c>
      <c r="C25194" t="s">
        <v>778</v>
      </c>
      <c r="D25194" t="s">
        <v>318</v>
      </c>
      <c r="E25194" t="s">
        <v>851</v>
      </c>
      <c r="F25194" t="s">
        <v>289</v>
      </c>
      <c r="I25194" t="s">
        <v>908</v>
      </c>
      <c r="J25194" t="s">
        <v>779</v>
      </c>
      <c r="K25194" t="s">
        <v>8568</v>
      </c>
      <c r="L25194" t="s">
        <v>11039</v>
      </c>
      <c r="M25194" t="s">
        <v>1776</v>
      </c>
    </row>
    <row r="25195" spans="1:13" x14ac:dyDescent="0.3">
      <c r="A25195" s="4">
        <v>43974</v>
      </c>
      <c r="B25195" s="12">
        <v>17</v>
      </c>
      <c r="C25195" t="s">
        <v>778</v>
      </c>
      <c r="D25195" t="s">
        <v>302</v>
      </c>
      <c r="E25195" t="s">
        <v>851</v>
      </c>
      <c r="F25195" t="s">
        <v>289</v>
      </c>
      <c r="I25195" t="s">
        <v>908</v>
      </c>
      <c r="J25195" t="s">
        <v>779</v>
      </c>
      <c r="K25195" t="s">
        <v>8568</v>
      </c>
      <c r="L25195" t="s">
        <v>11039</v>
      </c>
      <c r="M25195" t="s">
        <v>1776</v>
      </c>
    </row>
    <row r="25196" spans="1:13" x14ac:dyDescent="0.3">
      <c r="A25196" s="4">
        <v>43974</v>
      </c>
      <c r="B25196" s="12">
        <v>14</v>
      </c>
      <c r="C25196" t="s">
        <v>778</v>
      </c>
      <c r="D25196" t="s">
        <v>301</v>
      </c>
      <c r="E25196" t="s">
        <v>851</v>
      </c>
      <c r="F25196" t="s">
        <v>289</v>
      </c>
      <c r="I25196" t="s">
        <v>908</v>
      </c>
      <c r="J25196" t="s">
        <v>779</v>
      </c>
      <c r="K25196" t="s">
        <v>8568</v>
      </c>
      <c r="L25196" t="s">
        <v>11039</v>
      </c>
      <c r="M25196" t="s">
        <v>1776</v>
      </c>
    </row>
    <row r="25197" spans="1:13" x14ac:dyDescent="0.3">
      <c r="A25197" s="4">
        <v>43974</v>
      </c>
      <c r="B25197" s="12">
        <v>44</v>
      </c>
      <c r="C25197" t="s">
        <v>778</v>
      </c>
      <c r="D25197" t="s">
        <v>301</v>
      </c>
      <c r="E25197" t="s">
        <v>851</v>
      </c>
      <c r="F25197" t="s">
        <v>289</v>
      </c>
      <c r="I25197" t="s">
        <v>908</v>
      </c>
      <c r="J25197" t="s">
        <v>779</v>
      </c>
      <c r="K25197" t="s">
        <v>8568</v>
      </c>
      <c r="L25197" t="s">
        <v>11039</v>
      </c>
      <c r="M25197" t="s">
        <v>1776</v>
      </c>
    </row>
    <row r="25198" spans="1:13" x14ac:dyDescent="0.3">
      <c r="A25198" s="4">
        <v>43974</v>
      </c>
      <c r="B25198" s="12">
        <v>49</v>
      </c>
      <c r="C25198" t="s">
        <v>778</v>
      </c>
      <c r="D25198" t="s">
        <v>301</v>
      </c>
      <c r="E25198" t="s">
        <v>851</v>
      </c>
      <c r="F25198" t="s">
        <v>289</v>
      </c>
      <c r="I25198" t="s">
        <v>908</v>
      </c>
      <c r="J25198" t="s">
        <v>779</v>
      </c>
      <c r="K25198" t="s">
        <v>8568</v>
      </c>
      <c r="L25198" t="s">
        <v>11039</v>
      </c>
      <c r="M25198" t="s">
        <v>1776</v>
      </c>
    </row>
    <row r="25199" spans="1:13" x14ac:dyDescent="0.3">
      <c r="A25199" s="4">
        <v>43974</v>
      </c>
      <c r="B25199" s="12">
        <v>33</v>
      </c>
      <c r="C25199" t="s">
        <v>778</v>
      </c>
      <c r="D25199" t="s">
        <v>315</v>
      </c>
      <c r="E25199" t="s">
        <v>851</v>
      </c>
      <c r="F25199" t="s">
        <v>289</v>
      </c>
      <c r="I25199" t="s">
        <v>908</v>
      </c>
      <c r="J25199" t="s">
        <v>779</v>
      </c>
      <c r="K25199" t="s">
        <v>8568</v>
      </c>
      <c r="L25199" t="s">
        <v>11039</v>
      </c>
      <c r="M25199" t="s">
        <v>1776</v>
      </c>
    </row>
    <row r="25200" spans="1:13" x14ac:dyDescent="0.3">
      <c r="A25200" s="4">
        <v>43974</v>
      </c>
      <c r="B25200" s="12">
        <v>17</v>
      </c>
      <c r="C25200" t="s">
        <v>778</v>
      </c>
      <c r="D25200" t="s">
        <v>315</v>
      </c>
      <c r="E25200" t="s">
        <v>851</v>
      </c>
      <c r="F25200" t="s">
        <v>289</v>
      </c>
      <c r="I25200" t="s">
        <v>908</v>
      </c>
      <c r="J25200" t="s">
        <v>779</v>
      </c>
      <c r="K25200" t="s">
        <v>8568</v>
      </c>
      <c r="L25200" t="s">
        <v>11039</v>
      </c>
      <c r="M25200" t="s">
        <v>1776</v>
      </c>
    </row>
    <row r="25201" spans="1:13" x14ac:dyDescent="0.3">
      <c r="A25201" s="4">
        <v>43974</v>
      </c>
      <c r="B25201" s="12">
        <v>20</v>
      </c>
      <c r="C25201" t="s">
        <v>778</v>
      </c>
      <c r="D25201" t="s">
        <v>315</v>
      </c>
      <c r="E25201" t="s">
        <v>851</v>
      </c>
      <c r="F25201" t="s">
        <v>289</v>
      </c>
      <c r="I25201" t="s">
        <v>908</v>
      </c>
      <c r="J25201" t="s">
        <v>779</v>
      </c>
      <c r="K25201" t="s">
        <v>8568</v>
      </c>
      <c r="L25201" t="s">
        <v>11039</v>
      </c>
      <c r="M25201" t="s">
        <v>1776</v>
      </c>
    </row>
    <row r="25202" spans="1:13" x14ac:dyDescent="0.3">
      <c r="A25202" s="4">
        <v>43974</v>
      </c>
      <c r="B25202" s="12">
        <v>22</v>
      </c>
      <c r="C25202" t="s">
        <v>778</v>
      </c>
      <c r="D25202" t="s">
        <v>315</v>
      </c>
      <c r="E25202" t="s">
        <v>851</v>
      </c>
      <c r="F25202" t="s">
        <v>289</v>
      </c>
      <c r="I25202" t="s">
        <v>908</v>
      </c>
      <c r="J25202" t="s">
        <v>779</v>
      </c>
      <c r="K25202" t="s">
        <v>8568</v>
      </c>
      <c r="L25202" t="s">
        <v>11039</v>
      </c>
      <c r="M25202" t="s">
        <v>1776</v>
      </c>
    </row>
    <row r="25203" spans="1:13" x14ac:dyDescent="0.3">
      <c r="A25203" s="4">
        <v>43974</v>
      </c>
      <c r="B25203" s="12">
        <v>8</v>
      </c>
      <c r="C25203" t="s">
        <v>778</v>
      </c>
      <c r="D25203" t="s">
        <v>315</v>
      </c>
      <c r="E25203" t="s">
        <v>851</v>
      </c>
      <c r="F25203" t="s">
        <v>289</v>
      </c>
      <c r="I25203" t="s">
        <v>908</v>
      </c>
      <c r="J25203" t="s">
        <v>779</v>
      </c>
      <c r="K25203" t="s">
        <v>8568</v>
      </c>
      <c r="L25203" t="s">
        <v>11039</v>
      </c>
      <c r="M25203" t="s">
        <v>1776</v>
      </c>
    </row>
    <row r="25204" spans="1:13" x14ac:dyDescent="0.3">
      <c r="A25204" s="4">
        <v>43974</v>
      </c>
      <c r="B25204" s="12">
        <v>54</v>
      </c>
      <c r="C25204" t="s">
        <v>778</v>
      </c>
      <c r="D25204" t="s">
        <v>315</v>
      </c>
      <c r="E25204" t="s">
        <v>851</v>
      </c>
      <c r="F25204" t="s">
        <v>289</v>
      </c>
      <c r="I25204" t="s">
        <v>908</v>
      </c>
      <c r="J25204" t="s">
        <v>779</v>
      </c>
      <c r="K25204" t="s">
        <v>8568</v>
      </c>
      <c r="L25204" t="s">
        <v>11039</v>
      </c>
      <c r="M25204" t="s">
        <v>1776</v>
      </c>
    </row>
    <row r="25205" spans="1:13" x14ac:dyDescent="0.3">
      <c r="A25205" s="4">
        <v>43974</v>
      </c>
      <c r="B25205" s="12">
        <v>65</v>
      </c>
      <c r="C25205" t="s">
        <v>778</v>
      </c>
      <c r="D25205" t="s">
        <v>315</v>
      </c>
      <c r="E25205" t="s">
        <v>851</v>
      </c>
      <c r="F25205" t="s">
        <v>289</v>
      </c>
      <c r="I25205" t="s">
        <v>908</v>
      </c>
      <c r="J25205" t="s">
        <v>779</v>
      </c>
      <c r="K25205" t="s">
        <v>8568</v>
      </c>
      <c r="L25205" t="s">
        <v>11039</v>
      </c>
      <c r="M25205" t="s">
        <v>1776</v>
      </c>
    </row>
    <row r="25206" spans="1:13" x14ac:dyDescent="0.3">
      <c r="A25206" s="4">
        <v>43974</v>
      </c>
      <c r="B25206" s="12">
        <v>35</v>
      </c>
      <c r="C25206" t="s">
        <v>778</v>
      </c>
      <c r="D25206" t="s">
        <v>315</v>
      </c>
      <c r="E25206" t="s">
        <v>851</v>
      </c>
      <c r="F25206" t="s">
        <v>289</v>
      </c>
      <c r="I25206" t="s">
        <v>908</v>
      </c>
      <c r="J25206" t="s">
        <v>779</v>
      </c>
      <c r="K25206" t="s">
        <v>8568</v>
      </c>
      <c r="L25206" t="s">
        <v>11039</v>
      </c>
      <c r="M25206" t="s">
        <v>1776</v>
      </c>
    </row>
    <row r="25207" spans="1:13" x14ac:dyDescent="0.3">
      <c r="A25207" s="4">
        <v>43974</v>
      </c>
      <c r="B25207" s="12">
        <v>45</v>
      </c>
      <c r="C25207" t="s">
        <v>778</v>
      </c>
      <c r="D25207" t="s">
        <v>310</v>
      </c>
      <c r="E25207" t="s">
        <v>851</v>
      </c>
      <c r="F25207" t="s">
        <v>289</v>
      </c>
      <c r="I25207" t="s">
        <v>908</v>
      </c>
      <c r="J25207" t="s">
        <v>779</v>
      </c>
      <c r="K25207" t="s">
        <v>8568</v>
      </c>
      <c r="L25207" t="s">
        <v>11039</v>
      </c>
      <c r="M25207" t="s">
        <v>1776</v>
      </c>
    </row>
    <row r="25208" spans="1:13" x14ac:dyDescent="0.3">
      <c r="A25208" s="4">
        <v>43974</v>
      </c>
      <c r="B25208" s="12">
        <v>33</v>
      </c>
      <c r="C25208" t="s">
        <v>778</v>
      </c>
      <c r="D25208" t="s">
        <v>310</v>
      </c>
      <c r="E25208" t="s">
        <v>851</v>
      </c>
      <c r="F25208" t="s">
        <v>289</v>
      </c>
      <c r="I25208" t="s">
        <v>908</v>
      </c>
      <c r="J25208" t="s">
        <v>779</v>
      </c>
      <c r="K25208" t="s">
        <v>8568</v>
      </c>
      <c r="L25208" t="s">
        <v>11039</v>
      </c>
      <c r="M25208" t="s">
        <v>1776</v>
      </c>
    </row>
    <row r="25209" spans="1:13" x14ac:dyDescent="0.3">
      <c r="A25209" s="4">
        <v>43974</v>
      </c>
      <c r="B25209" s="12">
        <v>31</v>
      </c>
      <c r="C25209" t="s">
        <v>778</v>
      </c>
      <c r="D25209" t="s">
        <v>296</v>
      </c>
      <c r="E25209" t="s">
        <v>851</v>
      </c>
      <c r="F25209" t="s">
        <v>289</v>
      </c>
      <c r="I25209" t="s">
        <v>908</v>
      </c>
      <c r="J25209" t="s">
        <v>779</v>
      </c>
      <c r="K25209" t="s">
        <v>8568</v>
      </c>
      <c r="L25209" t="s">
        <v>11039</v>
      </c>
      <c r="M25209" t="s">
        <v>1776</v>
      </c>
    </row>
    <row r="25210" spans="1:13" x14ac:dyDescent="0.3">
      <c r="A25210" s="4">
        <v>43974</v>
      </c>
      <c r="B25210" s="12">
        <v>39</v>
      </c>
      <c r="C25210" t="s">
        <v>778</v>
      </c>
      <c r="D25210" t="s">
        <v>296</v>
      </c>
      <c r="E25210" t="s">
        <v>851</v>
      </c>
      <c r="F25210" t="s">
        <v>289</v>
      </c>
      <c r="I25210" t="s">
        <v>908</v>
      </c>
      <c r="J25210" t="s">
        <v>779</v>
      </c>
      <c r="K25210" t="s">
        <v>8568</v>
      </c>
      <c r="L25210" t="s">
        <v>11039</v>
      </c>
      <c r="M25210" t="s">
        <v>1776</v>
      </c>
    </row>
    <row r="25211" spans="1:13" x14ac:dyDescent="0.3">
      <c r="A25211" s="4">
        <v>43974</v>
      </c>
      <c r="B25211" s="12">
        <v>15</v>
      </c>
      <c r="C25211" t="s">
        <v>778</v>
      </c>
      <c r="D25211" t="s">
        <v>296</v>
      </c>
      <c r="E25211" t="s">
        <v>851</v>
      </c>
      <c r="F25211" t="s">
        <v>289</v>
      </c>
      <c r="I25211" t="s">
        <v>908</v>
      </c>
      <c r="J25211" t="s">
        <v>779</v>
      </c>
      <c r="K25211" t="s">
        <v>8568</v>
      </c>
      <c r="L25211" t="s">
        <v>11039</v>
      </c>
      <c r="M25211" t="s">
        <v>1776</v>
      </c>
    </row>
    <row r="25212" spans="1:13" x14ac:dyDescent="0.3">
      <c r="A25212" s="4">
        <v>43974</v>
      </c>
      <c r="B25212" s="12">
        <v>35</v>
      </c>
      <c r="C25212" t="s">
        <v>778</v>
      </c>
      <c r="D25212" t="s">
        <v>296</v>
      </c>
      <c r="E25212" t="s">
        <v>851</v>
      </c>
      <c r="F25212" t="s">
        <v>289</v>
      </c>
      <c r="I25212" t="s">
        <v>908</v>
      </c>
      <c r="J25212" t="s">
        <v>779</v>
      </c>
      <c r="K25212" t="s">
        <v>8568</v>
      </c>
      <c r="L25212" t="s">
        <v>11039</v>
      </c>
      <c r="M25212" t="s">
        <v>1776</v>
      </c>
    </row>
    <row r="25213" spans="1:13" x14ac:dyDescent="0.3">
      <c r="A25213" s="4">
        <v>43974</v>
      </c>
      <c r="B25213" s="12">
        <v>33</v>
      </c>
      <c r="C25213" t="s">
        <v>778</v>
      </c>
      <c r="D25213" t="s">
        <v>296</v>
      </c>
      <c r="E25213" t="s">
        <v>851</v>
      </c>
      <c r="F25213" t="s">
        <v>289</v>
      </c>
      <c r="I25213" t="s">
        <v>908</v>
      </c>
      <c r="J25213" t="s">
        <v>779</v>
      </c>
      <c r="K25213" t="s">
        <v>8568</v>
      </c>
      <c r="L25213" t="s">
        <v>11039</v>
      </c>
      <c r="M25213" t="s">
        <v>1776</v>
      </c>
    </row>
    <row r="25214" spans="1:13" x14ac:dyDescent="0.3">
      <c r="A25214" s="4">
        <v>43974</v>
      </c>
      <c r="B25214" s="12">
        <v>17</v>
      </c>
      <c r="C25214" t="s">
        <v>778</v>
      </c>
      <c r="D25214" t="s">
        <v>296</v>
      </c>
      <c r="E25214" t="s">
        <v>851</v>
      </c>
      <c r="F25214" t="s">
        <v>289</v>
      </c>
      <c r="I25214" t="s">
        <v>908</v>
      </c>
      <c r="J25214" t="s">
        <v>779</v>
      </c>
      <c r="K25214" t="s">
        <v>8568</v>
      </c>
      <c r="L25214" t="s">
        <v>11039</v>
      </c>
      <c r="M25214" t="s">
        <v>1776</v>
      </c>
    </row>
    <row r="25215" spans="1:13" x14ac:dyDescent="0.3">
      <c r="A25215" s="4">
        <v>43974</v>
      </c>
      <c r="B25215" s="12">
        <v>69</v>
      </c>
      <c r="C25215" t="s">
        <v>778</v>
      </c>
      <c r="D25215" t="s">
        <v>811</v>
      </c>
      <c r="E25215" t="s">
        <v>851</v>
      </c>
      <c r="F25215" t="s">
        <v>289</v>
      </c>
      <c r="I25215" t="s">
        <v>908</v>
      </c>
      <c r="J25215" t="s">
        <v>779</v>
      </c>
      <c r="K25215" t="s">
        <v>8570</v>
      </c>
      <c r="L25215" t="s">
        <v>11039</v>
      </c>
      <c r="M25215" t="s">
        <v>1776</v>
      </c>
    </row>
    <row r="25216" spans="1:13" x14ac:dyDescent="0.3">
      <c r="A25216" s="4">
        <v>43974</v>
      </c>
      <c r="B25216" s="12">
        <v>41</v>
      </c>
      <c r="C25216" t="s">
        <v>778</v>
      </c>
      <c r="D25216" t="s">
        <v>299</v>
      </c>
      <c r="E25216" t="s">
        <v>851</v>
      </c>
      <c r="F25216" t="s">
        <v>289</v>
      </c>
      <c r="I25216" t="s">
        <v>908</v>
      </c>
      <c r="J25216" t="s">
        <v>779</v>
      </c>
      <c r="K25216" t="s">
        <v>8568</v>
      </c>
      <c r="L25216" t="s">
        <v>11039</v>
      </c>
      <c r="M25216" t="s">
        <v>1776</v>
      </c>
    </row>
    <row r="25217" spans="1:13" x14ac:dyDescent="0.3">
      <c r="A25217" s="4">
        <v>43974</v>
      </c>
      <c r="B25217" s="12">
        <v>60</v>
      </c>
      <c r="C25217" t="s">
        <v>778</v>
      </c>
      <c r="D25217" t="s">
        <v>313</v>
      </c>
      <c r="E25217" t="s">
        <v>851</v>
      </c>
      <c r="F25217" t="s">
        <v>289</v>
      </c>
      <c r="I25217" t="s">
        <v>908</v>
      </c>
      <c r="J25217" t="s">
        <v>779</v>
      </c>
      <c r="K25217" t="s">
        <v>8571</v>
      </c>
      <c r="L25217" t="s">
        <v>11039</v>
      </c>
      <c r="M25217" t="s">
        <v>1776</v>
      </c>
    </row>
    <row r="25218" spans="1:13" x14ac:dyDescent="0.3">
      <c r="A25218" s="4">
        <v>43974</v>
      </c>
      <c r="B25218" s="12">
        <v>27</v>
      </c>
      <c r="C25218" t="s">
        <v>778</v>
      </c>
      <c r="D25218" t="s">
        <v>292</v>
      </c>
      <c r="E25218" t="s">
        <v>851</v>
      </c>
      <c r="F25218" t="s">
        <v>289</v>
      </c>
      <c r="I25218" t="s">
        <v>908</v>
      </c>
      <c r="J25218" t="s">
        <v>779</v>
      </c>
      <c r="K25218" t="s">
        <v>8568</v>
      </c>
      <c r="L25218" t="s">
        <v>11039</v>
      </c>
      <c r="M25218" t="s">
        <v>1776</v>
      </c>
    </row>
    <row r="25219" spans="1:13" x14ac:dyDescent="0.3">
      <c r="A25219" s="4">
        <v>43974</v>
      </c>
      <c r="B25219" s="12">
        <v>35</v>
      </c>
      <c r="C25219" t="s">
        <v>778</v>
      </c>
      <c r="D25219" t="s">
        <v>315</v>
      </c>
      <c r="E25219" t="s">
        <v>851</v>
      </c>
      <c r="F25219" t="s">
        <v>289</v>
      </c>
      <c r="I25219" t="s">
        <v>908</v>
      </c>
      <c r="J25219" t="s">
        <v>779</v>
      </c>
      <c r="K25219" t="s">
        <v>8568</v>
      </c>
      <c r="L25219" t="s">
        <v>11039</v>
      </c>
      <c r="M25219" t="s">
        <v>1776</v>
      </c>
    </row>
    <row r="25220" spans="1:13" x14ac:dyDescent="0.3">
      <c r="A25220" s="4">
        <v>43974</v>
      </c>
      <c r="B25220" s="12">
        <v>13</v>
      </c>
      <c r="C25220" t="s">
        <v>778</v>
      </c>
      <c r="D25220" t="s">
        <v>315</v>
      </c>
      <c r="E25220" t="s">
        <v>851</v>
      </c>
      <c r="F25220" t="s">
        <v>289</v>
      </c>
      <c r="I25220" t="s">
        <v>908</v>
      </c>
      <c r="J25220" t="s">
        <v>779</v>
      </c>
      <c r="K25220" t="s">
        <v>8568</v>
      </c>
      <c r="L25220" t="s">
        <v>11039</v>
      </c>
      <c r="M25220" t="s">
        <v>1776</v>
      </c>
    </row>
    <row r="25221" spans="1:13" x14ac:dyDescent="0.3">
      <c r="A25221" s="4">
        <v>43974</v>
      </c>
      <c r="B25221" s="12">
        <v>1</v>
      </c>
      <c r="C25221" t="s">
        <v>778</v>
      </c>
      <c r="D25221" t="s">
        <v>315</v>
      </c>
      <c r="E25221" t="s">
        <v>851</v>
      </c>
      <c r="F25221" t="s">
        <v>289</v>
      </c>
      <c r="I25221" t="s">
        <v>908</v>
      </c>
      <c r="J25221" t="s">
        <v>779</v>
      </c>
      <c r="K25221" t="s">
        <v>8568</v>
      </c>
      <c r="L25221" t="s">
        <v>11039</v>
      </c>
      <c r="M25221" t="s">
        <v>1776</v>
      </c>
    </row>
    <row r="25222" spans="1:13" x14ac:dyDescent="0.3">
      <c r="A25222" s="4">
        <v>43974</v>
      </c>
      <c r="B25222" s="12">
        <v>35</v>
      </c>
      <c r="C25222" t="s">
        <v>778</v>
      </c>
      <c r="D25222" t="s">
        <v>315</v>
      </c>
      <c r="E25222" t="s">
        <v>851</v>
      </c>
      <c r="F25222" t="s">
        <v>289</v>
      </c>
      <c r="I25222" t="s">
        <v>908</v>
      </c>
      <c r="J25222" t="s">
        <v>779</v>
      </c>
      <c r="K25222" t="s">
        <v>8568</v>
      </c>
      <c r="L25222" t="s">
        <v>11039</v>
      </c>
      <c r="M25222" t="s">
        <v>1776</v>
      </c>
    </row>
    <row r="25223" spans="1:13" x14ac:dyDescent="0.3">
      <c r="A25223" s="4">
        <v>43974</v>
      </c>
      <c r="B25223" s="12">
        <v>33</v>
      </c>
      <c r="C25223" t="s">
        <v>778</v>
      </c>
      <c r="D25223" t="s">
        <v>315</v>
      </c>
      <c r="E25223" t="s">
        <v>851</v>
      </c>
      <c r="F25223" t="s">
        <v>289</v>
      </c>
      <c r="I25223" t="s">
        <v>908</v>
      </c>
      <c r="J25223" t="s">
        <v>779</v>
      </c>
      <c r="K25223" t="s">
        <v>8568</v>
      </c>
      <c r="L25223" t="s">
        <v>11039</v>
      </c>
      <c r="M25223" t="s">
        <v>1776</v>
      </c>
    </row>
    <row r="25224" spans="1:13" x14ac:dyDescent="0.3">
      <c r="A25224" s="4">
        <v>43974</v>
      </c>
      <c r="B25224" s="12">
        <v>70</v>
      </c>
      <c r="C25224" t="s">
        <v>778</v>
      </c>
      <c r="D25224" t="s">
        <v>315</v>
      </c>
      <c r="E25224" t="s">
        <v>851</v>
      </c>
      <c r="F25224" t="s">
        <v>289</v>
      </c>
      <c r="I25224" t="s">
        <v>908</v>
      </c>
      <c r="J25224" t="s">
        <v>779</v>
      </c>
      <c r="K25224" t="s">
        <v>8568</v>
      </c>
      <c r="L25224" t="s">
        <v>11039</v>
      </c>
      <c r="M25224" t="s">
        <v>1776</v>
      </c>
    </row>
    <row r="25225" spans="1:13" x14ac:dyDescent="0.3">
      <c r="A25225" s="4">
        <v>43974</v>
      </c>
      <c r="B25225" s="12">
        <v>8</v>
      </c>
      <c r="C25225" t="s">
        <v>778</v>
      </c>
      <c r="D25225" t="s">
        <v>315</v>
      </c>
      <c r="E25225" t="s">
        <v>851</v>
      </c>
      <c r="F25225" t="s">
        <v>289</v>
      </c>
      <c r="I25225" t="s">
        <v>908</v>
      </c>
      <c r="J25225" t="s">
        <v>779</v>
      </c>
      <c r="K25225" t="s">
        <v>8568</v>
      </c>
      <c r="L25225" t="s">
        <v>11039</v>
      </c>
      <c r="M25225" t="s">
        <v>1776</v>
      </c>
    </row>
    <row r="25226" spans="1:13" x14ac:dyDescent="0.3">
      <c r="A25226" s="4">
        <v>43974</v>
      </c>
      <c r="B25226" s="12">
        <v>6</v>
      </c>
      <c r="C25226" t="s">
        <v>778</v>
      </c>
      <c r="D25226" t="s">
        <v>315</v>
      </c>
      <c r="E25226" t="s">
        <v>851</v>
      </c>
      <c r="F25226" t="s">
        <v>289</v>
      </c>
      <c r="I25226" t="s">
        <v>908</v>
      </c>
      <c r="J25226" t="s">
        <v>779</v>
      </c>
      <c r="K25226" t="s">
        <v>8568</v>
      </c>
      <c r="L25226" t="s">
        <v>11039</v>
      </c>
      <c r="M25226" t="s">
        <v>1776</v>
      </c>
    </row>
    <row r="25227" spans="1:13" x14ac:dyDescent="0.3">
      <c r="A25227" s="4">
        <v>43974</v>
      </c>
      <c r="B25227" s="12">
        <v>3</v>
      </c>
      <c r="C25227" t="s">
        <v>778</v>
      </c>
      <c r="D25227" t="s">
        <v>315</v>
      </c>
      <c r="E25227" t="s">
        <v>851</v>
      </c>
      <c r="F25227" t="s">
        <v>289</v>
      </c>
      <c r="I25227" t="s">
        <v>908</v>
      </c>
      <c r="J25227" t="s">
        <v>779</v>
      </c>
      <c r="K25227" t="s">
        <v>8568</v>
      </c>
      <c r="L25227" t="s">
        <v>11039</v>
      </c>
      <c r="M25227" t="s">
        <v>1776</v>
      </c>
    </row>
    <row r="25228" spans="1:13" x14ac:dyDescent="0.3">
      <c r="A25228" s="4">
        <v>43974</v>
      </c>
      <c r="B25228" s="12">
        <v>22</v>
      </c>
      <c r="C25228" t="s">
        <v>778</v>
      </c>
      <c r="D25228" t="s">
        <v>315</v>
      </c>
      <c r="E25228" t="s">
        <v>851</v>
      </c>
      <c r="F25228" t="s">
        <v>289</v>
      </c>
      <c r="I25228" t="s">
        <v>908</v>
      </c>
      <c r="J25228" t="s">
        <v>779</v>
      </c>
      <c r="K25228" t="s">
        <v>8568</v>
      </c>
      <c r="L25228" t="s">
        <v>11039</v>
      </c>
      <c r="M25228" t="s">
        <v>1776</v>
      </c>
    </row>
    <row r="25229" spans="1:13" x14ac:dyDescent="0.3">
      <c r="A25229" s="4">
        <v>43974</v>
      </c>
      <c r="B25229" s="12">
        <v>2</v>
      </c>
      <c r="C25229" t="s">
        <v>778</v>
      </c>
      <c r="D25229" t="s">
        <v>315</v>
      </c>
      <c r="E25229" t="s">
        <v>851</v>
      </c>
      <c r="F25229" t="s">
        <v>289</v>
      </c>
      <c r="I25229" t="s">
        <v>908</v>
      </c>
      <c r="J25229" t="s">
        <v>779</v>
      </c>
      <c r="K25229" t="s">
        <v>1531</v>
      </c>
      <c r="L25229" t="s">
        <v>11039</v>
      </c>
      <c r="M25229" t="s">
        <v>1776</v>
      </c>
    </row>
    <row r="25230" spans="1:13" x14ac:dyDescent="0.3">
      <c r="A25230" s="4">
        <v>43974</v>
      </c>
      <c r="B25230" s="12">
        <v>33</v>
      </c>
      <c r="C25230" t="s">
        <v>778</v>
      </c>
      <c r="D25230" t="s">
        <v>315</v>
      </c>
      <c r="E25230" t="s">
        <v>851</v>
      </c>
      <c r="F25230" t="s">
        <v>289</v>
      </c>
      <c r="I25230" t="s">
        <v>908</v>
      </c>
      <c r="J25230" t="s">
        <v>779</v>
      </c>
      <c r="K25230" t="s">
        <v>8572</v>
      </c>
      <c r="L25230" t="s">
        <v>11039</v>
      </c>
      <c r="M25230" t="s">
        <v>1776</v>
      </c>
    </row>
    <row r="25231" spans="1:13" x14ac:dyDescent="0.3">
      <c r="A25231" s="4">
        <v>43974</v>
      </c>
      <c r="B25231" s="12">
        <v>52</v>
      </c>
      <c r="C25231" t="s">
        <v>778</v>
      </c>
      <c r="D25231" t="s">
        <v>315</v>
      </c>
      <c r="E25231" t="s">
        <v>851</v>
      </c>
      <c r="F25231" t="s">
        <v>289</v>
      </c>
      <c r="I25231" t="s">
        <v>908</v>
      </c>
      <c r="J25231" t="s">
        <v>779</v>
      </c>
      <c r="K25231" t="s">
        <v>8568</v>
      </c>
      <c r="L25231" t="s">
        <v>11039</v>
      </c>
      <c r="M25231" t="s">
        <v>1776</v>
      </c>
    </row>
    <row r="25232" spans="1:13" x14ac:dyDescent="0.3">
      <c r="A25232" s="4">
        <v>43974</v>
      </c>
      <c r="B25232" s="12">
        <v>5</v>
      </c>
      <c r="C25232" t="s">
        <v>778</v>
      </c>
      <c r="D25232" t="s">
        <v>301</v>
      </c>
      <c r="E25232" t="s">
        <v>851</v>
      </c>
      <c r="F25232" t="s">
        <v>289</v>
      </c>
      <c r="I25232" t="s">
        <v>908</v>
      </c>
      <c r="J25232" t="s">
        <v>779</v>
      </c>
      <c r="K25232" t="s">
        <v>8568</v>
      </c>
      <c r="L25232" t="s">
        <v>11039</v>
      </c>
      <c r="M25232" t="s">
        <v>1776</v>
      </c>
    </row>
    <row r="25233" spans="1:13" x14ac:dyDescent="0.3">
      <c r="A25233" s="4">
        <v>43974</v>
      </c>
      <c r="B25233" s="12">
        <v>30</v>
      </c>
      <c r="C25233" t="s">
        <v>778</v>
      </c>
      <c r="D25233" t="s">
        <v>301</v>
      </c>
      <c r="E25233" t="s">
        <v>851</v>
      </c>
      <c r="F25233" t="s">
        <v>289</v>
      </c>
      <c r="I25233" t="s">
        <v>908</v>
      </c>
      <c r="J25233" t="s">
        <v>779</v>
      </c>
      <c r="K25233" t="s">
        <v>8568</v>
      </c>
      <c r="L25233" t="s">
        <v>11039</v>
      </c>
      <c r="M25233" t="s">
        <v>1776</v>
      </c>
    </row>
    <row r="25234" spans="1:13" x14ac:dyDescent="0.3">
      <c r="A25234" s="4">
        <v>43974</v>
      </c>
      <c r="B25234" s="12">
        <v>20</v>
      </c>
      <c r="C25234" t="s">
        <v>778</v>
      </c>
      <c r="D25234" t="s">
        <v>318</v>
      </c>
      <c r="E25234" t="s">
        <v>851</v>
      </c>
      <c r="F25234" t="s">
        <v>289</v>
      </c>
      <c r="I25234" t="s">
        <v>908</v>
      </c>
      <c r="J25234" t="s">
        <v>779</v>
      </c>
      <c r="K25234" t="s">
        <v>8568</v>
      </c>
      <c r="L25234" t="s">
        <v>11039</v>
      </c>
      <c r="M25234" t="s">
        <v>1776</v>
      </c>
    </row>
    <row r="25235" spans="1:13" x14ac:dyDescent="0.3">
      <c r="A25235" s="4">
        <v>43974</v>
      </c>
      <c r="B25235" s="12">
        <v>35</v>
      </c>
      <c r="C25235" t="s">
        <v>778</v>
      </c>
      <c r="D25235" t="s">
        <v>318</v>
      </c>
      <c r="E25235" t="s">
        <v>851</v>
      </c>
      <c r="F25235" t="s">
        <v>289</v>
      </c>
      <c r="I25235" t="s">
        <v>908</v>
      </c>
      <c r="J25235" t="s">
        <v>779</v>
      </c>
      <c r="K25235" t="s">
        <v>8568</v>
      </c>
      <c r="L25235" t="s">
        <v>11039</v>
      </c>
      <c r="M25235" t="s">
        <v>1776</v>
      </c>
    </row>
    <row r="25236" spans="1:13" x14ac:dyDescent="0.3">
      <c r="A25236" s="4">
        <v>43974</v>
      </c>
      <c r="B25236" s="12">
        <v>40</v>
      </c>
      <c r="C25236" t="s">
        <v>778</v>
      </c>
      <c r="D25236" t="s">
        <v>318</v>
      </c>
      <c r="E25236" t="s">
        <v>851</v>
      </c>
      <c r="F25236" t="s">
        <v>289</v>
      </c>
      <c r="I25236" t="s">
        <v>908</v>
      </c>
      <c r="J25236" t="s">
        <v>779</v>
      </c>
      <c r="K25236" t="s">
        <v>8568</v>
      </c>
      <c r="L25236" t="s">
        <v>11039</v>
      </c>
      <c r="M25236" t="s">
        <v>1776</v>
      </c>
    </row>
    <row r="25237" spans="1:13" x14ac:dyDescent="0.3">
      <c r="A25237" s="4">
        <v>43974</v>
      </c>
      <c r="B25237" s="12">
        <v>18</v>
      </c>
      <c r="C25237" t="s">
        <v>778</v>
      </c>
      <c r="D25237" t="s">
        <v>318</v>
      </c>
      <c r="E25237" t="s">
        <v>851</v>
      </c>
      <c r="F25237" t="s">
        <v>289</v>
      </c>
      <c r="I25237" t="s">
        <v>908</v>
      </c>
      <c r="J25237" t="s">
        <v>779</v>
      </c>
      <c r="K25237" t="s">
        <v>8568</v>
      </c>
      <c r="L25237" t="s">
        <v>11039</v>
      </c>
      <c r="M25237" t="s">
        <v>1776</v>
      </c>
    </row>
    <row r="25238" spans="1:13" x14ac:dyDescent="0.3">
      <c r="A25238" s="4">
        <v>43974</v>
      </c>
      <c r="B25238" s="12">
        <v>18</v>
      </c>
      <c r="C25238" t="s">
        <v>778</v>
      </c>
      <c r="D25238" t="s">
        <v>318</v>
      </c>
      <c r="E25238" t="s">
        <v>851</v>
      </c>
      <c r="F25238" t="s">
        <v>289</v>
      </c>
      <c r="I25238" t="s">
        <v>908</v>
      </c>
      <c r="J25238" t="s">
        <v>779</v>
      </c>
      <c r="K25238" t="s">
        <v>8568</v>
      </c>
      <c r="L25238" t="s">
        <v>11039</v>
      </c>
      <c r="M25238" t="s">
        <v>1776</v>
      </c>
    </row>
    <row r="25239" spans="1:13" x14ac:dyDescent="0.3">
      <c r="A25239" s="4">
        <v>43974</v>
      </c>
      <c r="B25239" s="12">
        <v>17</v>
      </c>
      <c r="C25239" t="s">
        <v>778</v>
      </c>
      <c r="D25239" t="s">
        <v>318</v>
      </c>
      <c r="E25239" t="s">
        <v>851</v>
      </c>
      <c r="F25239" t="s">
        <v>289</v>
      </c>
      <c r="I25239" t="s">
        <v>908</v>
      </c>
      <c r="J25239" t="s">
        <v>779</v>
      </c>
      <c r="K25239" t="s">
        <v>8568</v>
      </c>
      <c r="L25239" t="s">
        <v>11039</v>
      </c>
      <c r="M25239" t="s">
        <v>1776</v>
      </c>
    </row>
    <row r="25240" spans="1:13" x14ac:dyDescent="0.3">
      <c r="A25240" s="4">
        <v>43974</v>
      </c>
      <c r="B25240" s="12">
        <v>40</v>
      </c>
      <c r="C25240" t="s">
        <v>778</v>
      </c>
      <c r="D25240" t="s">
        <v>318</v>
      </c>
      <c r="E25240" t="s">
        <v>851</v>
      </c>
      <c r="F25240" t="s">
        <v>289</v>
      </c>
      <c r="I25240" t="s">
        <v>908</v>
      </c>
      <c r="J25240" t="s">
        <v>779</v>
      </c>
      <c r="K25240" t="s">
        <v>8568</v>
      </c>
      <c r="L25240" t="s">
        <v>11039</v>
      </c>
      <c r="M25240" t="s">
        <v>1776</v>
      </c>
    </row>
    <row r="25241" spans="1:13" x14ac:dyDescent="0.3">
      <c r="A25241" s="4">
        <v>43974</v>
      </c>
      <c r="B25241" s="12">
        <v>48</v>
      </c>
      <c r="C25241" t="s">
        <v>778</v>
      </c>
      <c r="D25241" t="s">
        <v>318</v>
      </c>
      <c r="E25241" t="s">
        <v>851</v>
      </c>
      <c r="F25241" t="s">
        <v>289</v>
      </c>
      <c r="I25241" t="s">
        <v>908</v>
      </c>
      <c r="J25241" t="s">
        <v>779</v>
      </c>
      <c r="K25241" t="s">
        <v>8568</v>
      </c>
      <c r="L25241" t="s">
        <v>11039</v>
      </c>
      <c r="M25241" t="s">
        <v>1776</v>
      </c>
    </row>
    <row r="25242" spans="1:13" x14ac:dyDescent="0.3">
      <c r="A25242" s="4">
        <v>43974</v>
      </c>
      <c r="B25242" s="12">
        <v>7</v>
      </c>
      <c r="C25242" t="s">
        <v>778</v>
      </c>
      <c r="D25242" t="s">
        <v>318</v>
      </c>
      <c r="E25242" t="s">
        <v>851</v>
      </c>
      <c r="F25242" t="s">
        <v>289</v>
      </c>
      <c r="I25242" t="s">
        <v>908</v>
      </c>
      <c r="J25242" t="s">
        <v>779</v>
      </c>
      <c r="K25242" t="s">
        <v>8568</v>
      </c>
      <c r="L25242" t="s">
        <v>11039</v>
      </c>
      <c r="M25242" t="s">
        <v>1776</v>
      </c>
    </row>
    <row r="25243" spans="1:13" x14ac:dyDescent="0.3">
      <c r="A25243" s="4">
        <v>43974</v>
      </c>
      <c r="B25243" s="12">
        <v>26</v>
      </c>
      <c r="C25243" t="s">
        <v>778</v>
      </c>
      <c r="D25243" t="s">
        <v>318</v>
      </c>
      <c r="E25243" t="s">
        <v>851</v>
      </c>
      <c r="F25243" t="s">
        <v>289</v>
      </c>
      <c r="I25243" t="s">
        <v>908</v>
      </c>
      <c r="J25243" t="s">
        <v>779</v>
      </c>
      <c r="K25243" t="s">
        <v>8568</v>
      </c>
      <c r="L25243" t="s">
        <v>11039</v>
      </c>
      <c r="M25243" t="s">
        <v>1776</v>
      </c>
    </row>
    <row r="25244" spans="1:13" x14ac:dyDescent="0.3">
      <c r="A25244" s="4">
        <v>43974</v>
      </c>
      <c r="B25244" s="12">
        <v>2</v>
      </c>
      <c r="C25244" t="s">
        <v>778</v>
      </c>
      <c r="D25244" t="s">
        <v>318</v>
      </c>
      <c r="E25244" t="s">
        <v>851</v>
      </c>
      <c r="F25244" t="s">
        <v>289</v>
      </c>
      <c r="I25244" t="s">
        <v>908</v>
      </c>
      <c r="J25244" t="s">
        <v>779</v>
      </c>
      <c r="K25244" t="s">
        <v>8568</v>
      </c>
      <c r="L25244" t="s">
        <v>11039</v>
      </c>
      <c r="M25244" t="s">
        <v>1776</v>
      </c>
    </row>
    <row r="25245" spans="1:13" x14ac:dyDescent="0.3">
      <c r="A25245" s="4">
        <v>43974</v>
      </c>
      <c r="B25245" s="12">
        <v>21</v>
      </c>
      <c r="C25245" t="s">
        <v>778</v>
      </c>
      <c r="D25245" t="s">
        <v>318</v>
      </c>
      <c r="E25245" t="s">
        <v>851</v>
      </c>
      <c r="F25245" t="s">
        <v>289</v>
      </c>
      <c r="I25245" t="s">
        <v>908</v>
      </c>
      <c r="J25245" t="s">
        <v>779</v>
      </c>
      <c r="K25245" t="s">
        <v>8568</v>
      </c>
      <c r="L25245" t="s">
        <v>11039</v>
      </c>
      <c r="M25245" t="s">
        <v>1776</v>
      </c>
    </row>
    <row r="25246" spans="1:13" x14ac:dyDescent="0.3">
      <c r="A25246" s="4">
        <v>43974</v>
      </c>
      <c r="B25246" s="12">
        <v>30</v>
      </c>
      <c r="C25246" t="s">
        <v>778</v>
      </c>
      <c r="D25246" t="s">
        <v>318</v>
      </c>
      <c r="E25246" t="s">
        <v>851</v>
      </c>
      <c r="F25246" t="s">
        <v>289</v>
      </c>
      <c r="I25246" t="s">
        <v>908</v>
      </c>
      <c r="J25246" t="s">
        <v>779</v>
      </c>
      <c r="K25246" t="s">
        <v>8568</v>
      </c>
      <c r="L25246" t="s">
        <v>11039</v>
      </c>
      <c r="M25246" t="s">
        <v>1776</v>
      </c>
    </row>
    <row r="25247" spans="1:13" x14ac:dyDescent="0.3">
      <c r="A25247" s="4">
        <v>43974</v>
      </c>
      <c r="B25247" s="12">
        <v>8</v>
      </c>
      <c r="C25247" t="s">
        <v>778</v>
      </c>
      <c r="D25247" t="s">
        <v>318</v>
      </c>
      <c r="E25247" t="s">
        <v>851</v>
      </c>
      <c r="F25247" t="s">
        <v>289</v>
      </c>
      <c r="I25247" t="s">
        <v>908</v>
      </c>
      <c r="J25247" t="s">
        <v>779</v>
      </c>
      <c r="K25247" t="s">
        <v>8568</v>
      </c>
      <c r="L25247" t="s">
        <v>11039</v>
      </c>
      <c r="M25247" t="s">
        <v>1776</v>
      </c>
    </row>
    <row r="25248" spans="1:13" x14ac:dyDescent="0.3">
      <c r="A25248" s="4">
        <v>43974</v>
      </c>
      <c r="B25248" s="12">
        <v>6</v>
      </c>
      <c r="C25248" t="s">
        <v>778</v>
      </c>
      <c r="D25248" t="s">
        <v>318</v>
      </c>
      <c r="E25248" t="s">
        <v>851</v>
      </c>
      <c r="F25248" t="s">
        <v>289</v>
      </c>
      <c r="I25248" t="s">
        <v>908</v>
      </c>
      <c r="J25248" t="s">
        <v>779</v>
      </c>
      <c r="K25248" t="s">
        <v>8568</v>
      </c>
      <c r="L25248" t="s">
        <v>11039</v>
      </c>
      <c r="M25248" t="s">
        <v>1776</v>
      </c>
    </row>
    <row r="25249" spans="1:13" x14ac:dyDescent="0.3">
      <c r="A25249" s="4">
        <v>43974</v>
      </c>
      <c r="B25249" s="12">
        <v>21</v>
      </c>
      <c r="C25249" t="s">
        <v>778</v>
      </c>
      <c r="D25249" t="s">
        <v>318</v>
      </c>
      <c r="E25249" t="s">
        <v>851</v>
      </c>
      <c r="F25249" t="s">
        <v>289</v>
      </c>
      <c r="I25249" t="s">
        <v>908</v>
      </c>
      <c r="J25249" t="s">
        <v>779</v>
      </c>
      <c r="K25249" t="s">
        <v>8568</v>
      </c>
      <c r="L25249" t="s">
        <v>11039</v>
      </c>
      <c r="M25249" t="s">
        <v>1776</v>
      </c>
    </row>
    <row r="25250" spans="1:13" x14ac:dyDescent="0.3">
      <c r="A25250" s="4">
        <v>43974</v>
      </c>
      <c r="B25250" s="12">
        <v>10</v>
      </c>
      <c r="C25250" t="s">
        <v>778</v>
      </c>
      <c r="D25250" t="s">
        <v>318</v>
      </c>
      <c r="E25250" t="s">
        <v>851</v>
      </c>
      <c r="F25250" t="s">
        <v>289</v>
      </c>
      <c r="I25250" t="s">
        <v>908</v>
      </c>
      <c r="J25250" t="s">
        <v>779</v>
      </c>
      <c r="K25250" t="s">
        <v>8568</v>
      </c>
      <c r="L25250" t="s">
        <v>11039</v>
      </c>
      <c r="M25250" t="s">
        <v>1776</v>
      </c>
    </row>
    <row r="25251" spans="1:13" x14ac:dyDescent="0.3">
      <c r="A25251" s="4">
        <v>43974</v>
      </c>
      <c r="B25251" s="12">
        <v>20</v>
      </c>
      <c r="C25251" t="s">
        <v>778</v>
      </c>
      <c r="D25251" t="s">
        <v>318</v>
      </c>
      <c r="E25251" t="s">
        <v>851</v>
      </c>
      <c r="F25251" t="s">
        <v>289</v>
      </c>
      <c r="I25251" t="s">
        <v>908</v>
      </c>
      <c r="J25251" t="s">
        <v>779</v>
      </c>
      <c r="K25251" t="s">
        <v>8568</v>
      </c>
      <c r="L25251" t="s">
        <v>11039</v>
      </c>
      <c r="M25251" t="s">
        <v>1776</v>
      </c>
    </row>
    <row r="25252" spans="1:13" x14ac:dyDescent="0.3">
      <c r="A25252" s="4">
        <v>43974</v>
      </c>
      <c r="B25252" s="12">
        <v>48</v>
      </c>
      <c r="C25252" t="s">
        <v>778</v>
      </c>
      <c r="D25252" t="s">
        <v>318</v>
      </c>
      <c r="E25252" t="s">
        <v>851</v>
      </c>
      <c r="F25252" t="s">
        <v>289</v>
      </c>
      <c r="I25252" t="s">
        <v>908</v>
      </c>
      <c r="J25252" t="s">
        <v>779</v>
      </c>
      <c r="K25252" t="s">
        <v>8568</v>
      </c>
      <c r="L25252" t="s">
        <v>11039</v>
      </c>
      <c r="M25252" t="s">
        <v>1776</v>
      </c>
    </row>
    <row r="25253" spans="1:13" x14ac:dyDescent="0.3">
      <c r="A25253" s="4">
        <v>43974</v>
      </c>
      <c r="B25253" s="12">
        <v>22</v>
      </c>
      <c r="C25253" t="s">
        <v>778</v>
      </c>
      <c r="D25253" t="s">
        <v>318</v>
      </c>
      <c r="E25253" t="s">
        <v>851</v>
      </c>
      <c r="F25253" t="s">
        <v>289</v>
      </c>
      <c r="I25253" t="s">
        <v>908</v>
      </c>
      <c r="J25253" t="s">
        <v>779</v>
      </c>
      <c r="K25253" t="s">
        <v>8568</v>
      </c>
      <c r="L25253" t="s">
        <v>11039</v>
      </c>
      <c r="M25253" t="s">
        <v>1776</v>
      </c>
    </row>
    <row r="25254" spans="1:13" x14ac:dyDescent="0.3">
      <c r="A25254" s="4">
        <v>43974</v>
      </c>
      <c r="B25254" s="12">
        <v>35</v>
      </c>
      <c r="C25254" t="s">
        <v>778</v>
      </c>
      <c r="D25254" t="s">
        <v>318</v>
      </c>
      <c r="E25254" t="s">
        <v>851</v>
      </c>
      <c r="F25254" t="s">
        <v>289</v>
      </c>
      <c r="I25254" t="s">
        <v>908</v>
      </c>
      <c r="J25254" t="s">
        <v>779</v>
      </c>
      <c r="K25254" t="s">
        <v>8568</v>
      </c>
      <c r="L25254" t="s">
        <v>11039</v>
      </c>
      <c r="M25254" t="s">
        <v>1776</v>
      </c>
    </row>
    <row r="25255" spans="1:13" x14ac:dyDescent="0.3">
      <c r="A25255" s="4">
        <v>43974</v>
      </c>
      <c r="B25255" s="12">
        <v>48</v>
      </c>
      <c r="C25255" t="s">
        <v>778</v>
      </c>
      <c r="D25255" t="s">
        <v>318</v>
      </c>
      <c r="E25255" t="s">
        <v>851</v>
      </c>
      <c r="F25255" t="s">
        <v>289</v>
      </c>
      <c r="I25255" t="s">
        <v>908</v>
      </c>
      <c r="J25255" t="s">
        <v>779</v>
      </c>
      <c r="K25255" t="s">
        <v>8568</v>
      </c>
      <c r="L25255" t="s">
        <v>11039</v>
      </c>
      <c r="M25255" t="s">
        <v>1776</v>
      </c>
    </row>
    <row r="25256" spans="1:13" x14ac:dyDescent="0.3">
      <c r="A25256" s="4">
        <v>43974</v>
      </c>
      <c r="B25256" s="12">
        <v>9</v>
      </c>
      <c r="C25256" t="s">
        <v>778</v>
      </c>
      <c r="D25256" t="s">
        <v>318</v>
      </c>
      <c r="E25256" t="s">
        <v>851</v>
      </c>
      <c r="F25256" t="s">
        <v>289</v>
      </c>
      <c r="I25256" t="s">
        <v>908</v>
      </c>
      <c r="J25256" t="s">
        <v>779</v>
      </c>
      <c r="K25256" t="s">
        <v>8568</v>
      </c>
      <c r="L25256" t="s">
        <v>11039</v>
      </c>
      <c r="M25256" t="s">
        <v>1776</v>
      </c>
    </row>
    <row r="25257" spans="1:13" x14ac:dyDescent="0.3">
      <c r="A25257" s="4">
        <v>43974</v>
      </c>
      <c r="B25257" s="12">
        <v>21</v>
      </c>
      <c r="C25257" t="s">
        <v>778</v>
      </c>
      <c r="D25257" t="s">
        <v>318</v>
      </c>
      <c r="E25257" t="s">
        <v>851</v>
      </c>
      <c r="F25257" t="s">
        <v>289</v>
      </c>
      <c r="I25257" t="s">
        <v>908</v>
      </c>
      <c r="J25257" t="s">
        <v>779</v>
      </c>
      <c r="K25257" t="s">
        <v>8568</v>
      </c>
      <c r="L25257" t="s">
        <v>11039</v>
      </c>
      <c r="M25257" t="s">
        <v>1776</v>
      </c>
    </row>
    <row r="25258" spans="1:13" x14ac:dyDescent="0.3">
      <c r="A25258" s="4">
        <v>43974</v>
      </c>
      <c r="B25258" s="12">
        <v>32</v>
      </c>
      <c r="C25258" t="s">
        <v>778</v>
      </c>
      <c r="D25258" t="s">
        <v>318</v>
      </c>
      <c r="E25258" t="s">
        <v>851</v>
      </c>
      <c r="F25258" t="s">
        <v>289</v>
      </c>
      <c r="I25258" t="s">
        <v>908</v>
      </c>
      <c r="J25258" t="s">
        <v>779</v>
      </c>
      <c r="K25258" t="s">
        <v>8568</v>
      </c>
      <c r="L25258" t="s">
        <v>11039</v>
      </c>
      <c r="M25258" t="s">
        <v>1776</v>
      </c>
    </row>
    <row r="25259" spans="1:13" x14ac:dyDescent="0.3">
      <c r="A25259" s="4">
        <v>43974</v>
      </c>
      <c r="B25259" s="12">
        <v>17</v>
      </c>
      <c r="C25259" t="s">
        <v>778</v>
      </c>
      <c r="D25259" t="s">
        <v>318</v>
      </c>
      <c r="E25259" t="s">
        <v>851</v>
      </c>
      <c r="F25259" t="s">
        <v>289</v>
      </c>
      <c r="I25259" t="s">
        <v>908</v>
      </c>
      <c r="J25259" t="s">
        <v>779</v>
      </c>
      <c r="K25259" t="s">
        <v>8568</v>
      </c>
      <c r="L25259" t="s">
        <v>11039</v>
      </c>
      <c r="M25259" t="s">
        <v>1776</v>
      </c>
    </row>
    <row r="25260" spans="1:13" x14ac:dyDescent="0.3">
      <c r="A25260" s="4">
        <v>43974</v>
      </c>
      <c r="B25260" s="12">
        <v>15</v>
      </c>
      <c r="C25260" t="s">
        <v>778</v>
      </c>
      <c r="D25260" t="s">
        <v>318</v>
      </c>
      <c r="E25260" t="s">
        <v>851</v>
      </c>
      <c r="F25260" t="s">
        <v>289</v>
      </c>
      <c r="I25260" t="s">
        <v>908</v>
      </c>
      <c r="J25260" t="s">
        <v>779</v>
      </c>
      <c r="K25260" t="s">
        <v>8568</v>
      </c>
      <c r="L25260" t="s">
        <v>11039</v>
      </c>
      <c r="M25260" t="s">
        <v>1776</v>
      </c>
    </row>
    <row r="25261" spans="1:13" x14ac:dyDescent="0.3">
      <c r="A25261" s="4">
        <v>43974</v>
      </c>
      <c r="B25261" s="12">
        <v>34</v>
      </c>
      <c r="C25261" t="s">
        <v>778</v>
      </c>
      <c r="D25261" t="s">
        <v>303</v>
      </c>
      <c r="E25261" t="s">
        <v>851</v>
      </c>
      <c r="F25261" t="s">
        <v>289</v>
      </c>
      <c r="I25261" t="s">
        <v>908</v>
      </c>
      <c r="J25261" t="s">
        <v>779</v>
      </c>
      <c r="K25261" t="s">
        <v>8568</v>
      </c>
      <c r="L25261" t="s">
        <v>11039</v>
      </c>
      <c r="M25261" t="s">
        <v>1776</v>
      </c>
    </row>
    <row r="25262" spans="1:13" x14ac:dyDescent="0.3">
      <c r="A25262" s="4">
        <v>43974</v>
      </c>
      <c r="B25262" s="12">
        <v>20</v>
      </c>
      <c r="C25262" t="s">
        <v>778</v>
      </c>
      <c r="D25262" t="s">
        <v>296</v>
      </c>
      <c r="E25262" t="s">
        <v>851</v>
      </c>
      <c r="F25262" t="s">
        <v>289</v>
      </c>
      <c r="I25262" t="s">
        <v>908</v>
      </c>
      <c r="J25262" t="s">
        <v>779</v>
      </c>
      <c r="K25262" t="s">
        <v>8568</v>
      </c>
      <c r="L25262" t="s">
        <v>11039</v>
      </c>
      <c r="M25262" t="s">
        <v>1776</v>
      </c>
    </row>
    <row r="25263" spans="1:13" x14ac:dyDescent="0.3">
      <c r="A25263" s="4">
        <v>43974</v>
      </c>
      <c r="B25263" s="12">
        <v>58</v>
      </c>
      <c r="C25263" t="s">
        <v>778</v>
      </c>
      <c r="D25263" t="s">
        <v>296</v>
      </c>
      <c r="E25263" t="s">
        <v>851</v>
      </c>
      <c r="F25263" t="s">
        <v>289</v>
      </c>
      <c r="I25263" t="s">
        <v>908</v>
      </c>
      <c r="J25263" t="s">
        <v>779</v>
      </c>
      <c r="K25263" t="s">
        <v>8568</v>
      </c>
      <c r="L25263" t="s">
        <v>11039</v>
      </c>
      <c r="M25263" t="s">
        <v>1776</v>
      </c>
    </row>
    <row r="25264" spans="1:13" x14ac:dyDescent="0.3">
      <c r="A25264" s="4">
        <v>43974</v>
      </c>
      <c r="B25264" s="12">
        <v>15</v>
      </c>
      <c r="C25264" t="s">
        <v>778</v>
      </c>
      <c r="D25264" t="s">
        <v>296</v>
      </c>
      <c r="E25264" t="s">
        <v>851</v>
      </c>
      <c r="F25264" t="s">
        <v>289</v>
      </c>
      <c r="I25264" t="s">
        <v>908</v>
      </c>
      <c r="J25264" t="s">
        <v>779</v>
      </c>
      <c r="K25264" t="s">
        <v>8568</v>
      </c>
      <c r="L25264" t="s">
        <v>11039</v>
      </c>
      <c r="M25264" t="s">
        <v>1776</v>
      </c>
    </row>
    <row r="25265" spans="1:13" x14ac:dyDescent="0.3">
      <c r="A25265" s="4">
        <v>43974</v>
      </c>
      <c r="B25265" s="12">
        <v>37</v>
      </c>
      <c r="C25265" t="s">
        <v>778</v>
      </c>
      <c r="D25265" t="s">
        <v>296</v>
      </c>
      <c r="E25265" t="s">
        <v>851</v>
      </c>
      <c r="F25265" t="s">
        <v>289</v>
      </c>
      <c r="I25265" t="s">
        <v>908</v>
      </c>
      <c r="J25265" t="s">
        <v>779</v>
      </c>
      <c r="K25265" t="s">
        <v>8568</v>
      </c>
      <c r="L25265" t="s">
        <v>11039</v>
      </c>
      <c r="M25265" t="s">
        <v>1776</v>
      </c>
    </row>
    <row r="25266" spans="1:13" x14ac:dyDescent="0.3">
      <c r="A25266" s="4">
        <v>43974</v>
      </c>
      <c r="B25266" s="12">
        <v>20</v>
      </c>
      <c r="C25266" t="s">
        <v>778</v>
      </c>
      <c r="D25266" t="s">
        <v>296</v>
      </c>
      <c r="E25266" t="s">
        <v>851</v>
      </c>
      <c r="F25266" t="s">
        <v>289</v>
      </c>
      <c r="I25266" t="s">
        <v>908</v>
      </c>
      <c r="J25266" t="s">
        <v>779</v>
      </c>
      <c r="K25266" t="s">
        <v>8568</v>
      </c>
      <c r="L25266" t="s">
        <v>11039</v>
      </c>
      <c r="M25266" t="s">
        <v>1776</v>
      </c>
    </row>
    <row r="25267" spans="1:13" x14ac:dyDescent="0.3">
      <c r="A25267" s="4">
        <v>43974</v>
      </c>
      <c r="B25267" s="12">
        <v>16</v>
      </c>
      <c r="C25267" t="s">
        <v>778</v>
      </c>
      <c r="D25267" t="s">
        <v>296</v>
      </c>
      <c r="E25267" t="s">
        <v>851</v>
      </c>
      <c r="F25267" t="s">
        <v>289</v>
      </c>
      <c r="I25267" t="s">
        <v>908</v>
      </c>
      <c r="J25267" t="s">
        <v>779</v>
      </c>
      <c r="K25267" t="s">
        <v>8568</v>
      </c>
      <c r="L25267" t="s">
        <v>11039</v>
      </c>
      <c r="M25267" t="s">
        <v>1776</v>
      </c>
    </row>
    <row r="25268" spans="1:13" x14ac:dyDescent="0.3">
      <c r="A25268" s="4">
        <v>43974</v>
      </c>
      <c r="B25268" s="12">
        <v>23</v>
      </c>
      <c r="C25268" t="s">
        <v>778</v>
      </c>
      <c r="D25268" t="s">
        <v>296</v>
      </c>
      <c r="E25268" t="s">
        <v>851</v>
      </c>
      <c r="F25268" t="s">
        <v>289</v>
      </c>
      <c r="I25268" t="s">
        <v>908</v>
      </c>
      <c r="J25268" t="s">
        <v>779</v>
      </c>
      <c r="K25268" t="s">
        <v>8568</v>
      </c>
      <c r="L25268" t="s">
        <v>11039</v>
      </c>
      <c r="M25268" t="s">
        <v>1776</v>
      </c>
    </row>
    <row r="25269" spans="1:13" x14ac:dyDescent="0.3">
      <c r="A25269" s="4">
        <v>43974</v>
      </c>
      <c r="B25269" s="12">
        <v>34</v>
      </c>
      <c r="C25269" t="s">
        <v>778</v>
      </c>
      <c r="D25269" t="s">
        <v>306</v>
      </c>
      <c r="E25269" t="s">
        <v>851</v>
      </c>
      <c r="F25269" t="s">
        <v>289</v>
      </c>
      <c r="I25269" t="s">
        <v>908</v>
      </c>
      <c r="J25269" t="s">
        <v>779</v>
      </c>
      <c r="K25269" t="s">
        <v>8568</v>
      </c>
      <c r="L25269" t="s">
        <v>11039</v>
      </c>
      <c r="M25269" t="s">
        <v>1776</v>
      </c>
    </row>
    <row r="25270" spans="1:13" x14ac:dyDescent="0.3">
      <c r="A25270" s="4">
        <v>43974</v>
      </c>
      <c r="B25270" s="12">
        <v>50</v>
      </c>
      <c r="C25270" t="s">
        <v>778</v>
      </c>
      <c r="D25270" t="s">
        <v>302</v>
      </c>
      <c r="E25270" t="s">
        <v>851</v>
      </c>
      <c r="F25270" t="s">
        <v>289</v>
      </c>
      <c r="I25270" t="s">
        <v>908</v>
      </c>
      <c r="J25270" t="s">
        <v>779</v>
      </c>
      <c r="K25270" t="s">
        <v>8471</v>
      </c>
      <c r="L25270" t="s">
        <v>11039</v>
      </c>
      <c r="M25270" t="s">
        <v>1776</v>
      </c>
    </row>
    <row r="25271" spans="1:13" x14ac:dyDescent="0.3">
      <c r="A25271" s="4">
        <v>43974</v>
      </c>
      <c r="B25271" s="12">
        <v>20</v>
      </c>
      <c r="C25271" t="s">
        <v>778</v>
      </c>
      <c r="D25271" t="s">
        <v>302</v>
      </c>
      <c r="E25271" t="s">
        <v>851</v>
      </c>
      <c r="F25271" t="s">
        <v>289</v>
      </c>
      <c r="I25271" t="s">
        <v>908</v>
      </c>
      <c r="J25271" t="s">
        <v>779</v>
      </c>
      <c r="K25271" t="s">
        <v>8471</v>
      </c>
      <c r="L25271" t="s">
        <v>11039</v>
      </c>
      <c r="M25271" t="s">
        <v>1776</v>
      </c>
    </row>
    <row r="25272" spans="1:13" x14ac:dyDescent="0.3">
      <c r="A25272" s="4">
        <v>43974</v>
      </c>
      <c r="B25272" s="12">
        <v>22</v>
      </c>
      <c r="C25272" t="s">
        <v>778</v>
      </c>
      <c r="D25272" t="s">
        <v>302</v>
      </c>
      <c r="E25272" t="s">
        <v>851</v>
      </c>
      <c r="F25272" t="s">
        <v>289</v>
      </c>
      <c r="I25272" t="s">
        <v>908</v>
      </c>
      <c r="J25272" t="s">
        <v>779</v>
      </c>
      <c r="K25272" t="s">
        <v>8471</v>
      </c>
      <c r="L25272" t="s">
        <v>11039</v>
      </c>
      <c r="M25272" t="s">
        <v>1776</v>
      </c>
    </row>
    <row r="25273" spans="1:13" x14ac:dyDescent="0.3">
      <c r="A25273" s="4">
        <v>43974</v>
      </c>
      <c r="B25273" s="12">
        <v>18</v>
      </c>
      <c r="C25273" t="s">
        <v>778</v>
      </c>
      <c r="D25273" t="s">
        <v>302</v>
      </c>
      <c r="E25273" t="s">
        <v>851</v>
      </c>
      <c r="F25273" t="s">
        <v>289</v>
      </c>
      <c r="I25273" t="s">
        <v>908</v>
      </c>
      <c r="J25273" t="s">
        <v>779</v>
      </c>
      <c r="K25273" t="s">
        <v>8471</v>
      </c>
      <c r="L25273" t="s">
        <v>11039</v>
      </c>
      <c r="M25273" t="s">
        <v>1776</v>
      </c>
    </row>
    <row r="25274" spans="1:13" x14ac:dyDescent="0.3">
      <c r="A25274" s="4">
        <v>43974</v>
      </c>
      <c r="B25274" s="12">
        <v>8</v>
      </c>
      <c r="C25274" t="s">
        <v>778</v>
      </c>
      <c r="D25274" t="s">
        <v>302</v>
      </c>
      <c r="E25274" t="s">
        <v>851</v>
      </c>
      <c r="F25274" t="s">
        <v>289</v>
      </c>
      <c r="I25274" t="s">
        <v>908</v>
      </c>
      <c r="J25274" t="s">
        <v>779</v>
      </c>
      <c r="K25274" t="s">
        <v>8471</v>
      </c>
      <c r="L25274" t="s">
        <v>11039</v>
      </c>
      <c r="M25274" t="s">
        <v>1776</v>
      </c>
    </row>
    <row r="25275" spans="1:13" x14ac:dyDescent="0.3">
      <c r="A25275" s="4">
        <v>43974</v>
      </c>
      <c r="B25275" s="12">
        <v>22</v>
      </c>
      <c r="C25275" t="s">
        <v>778</v>
      </c>
      <c r="D25275" t="s">
        <v>587</v>
      </c>
      <c r="E25275" t="s">
        <v>849</v>
      </c>
      <c r="F25275" t="s">
        <v>583</v>
      </c>
      <c r="I25275" t="s">
        <v>908</v>
      </c>
      <c r="J25275" t="s">
        <v>779</v>
      </c>
      <c r="K25275" t="s">
        <v>11039</v>
      </c>
      <c r="L25275" t="s">
        <v>11039</v>
      </c>
      <c r="M25275" t="s">
        <v>1776</v>
      </c>
    </row>
    <row r="25276" spans="1:13" x14ac:dyDescent="0.3">
      <c r="A25276" s="4">
        <v>43974</v>
      </c>
      <c r="B25276" s="12">
        <v>22</v>
      </c>
      <c r="C25276" t="s">
        <v>778</v>
      </c>
      <c r="D25276" t="s">
        <v>587</v>
      </c>
      <c r="E25276" t="s">
        <v>849</v>
      </c>
      <c r="F25276" t="s">
        <v>583</v>
      </c>
      <c r="I25276" t="s">
        <v>908</v>
      </c>
      <c r="J25276" t="s">
        <v>779</v>
      </c>
      <c r="K25276" t="s">
        <v>11039</v>
      </c>
      <c r="L25276" t="s">
        <v>11039</v>
      </c>
      <c r="M25276" t="s">
        <v>1776</v>
      </c>
    </row>
    <row r="25277" spans="1:13" x14ac:dyDescent="0.3">
      <c r="A25277" s="4">
        <v>43974</v>
      </c>
      <c r="B25277" s="12">
        <v>25</v>
      </c>
      <c r="C25277" t="s">
        <v>778</v>
      </c>
      <c r="D25277" t="s">
        <v>582</v>
      </c>
      <c r="E25277" t="s">
        <v>849</v>
      </c>
      <c r="F25277" t="s">
        <v>583</v>
      </c>
      <c r="I25277" t="s">
        <v>908</v>
      </c>
      <c r="J25277" t="s">
        <v>779</v>
      </c>
      <c r="K25277" t="s">
        <v>11039</v>
      </c>
      <c r="L25277" t="s">
        <v>11039</v>
      </c>
      <c r="M25277" t="s">
        <v>1776</v>
      </c>
    </row>
    <row r="25278" spans="1:13" x14ac:dyDescent="0.3">
      <c r="A25278" s="4">
        <v>43974</v>
      </c>
      <c r="B25278" s="12">
        <v>65</v>
      </c>
      <c r="C25278" t="s">
        <v>778</v>
      </c>
      <c r="D25278" t="s">
        <v>582</v>
      </c>
      <c r="E25278" t="s">
        <v>849</v>
      </c>
      <c r="F25278" t="s">
        <v>583</v>
      </c>
      <c r="I25278" t="s">
        <v>908</v>
      </c>
      <c r="J25278" t="s">
        <v>779</v>
      </c>
      <c r="K25278" t="s">
        <v>11039</v>
      </c>
      <c r="L25278" t="s">
        <v>11039</v>
      </c>
      <c r="M25278" t="s">
        <v>1776</v>
      </c>
    </row>
    <row r="25279" spans="1:13" x14ac:dyDescent="0.3">
      <c r="A25279" s="4">
        <v>43974</v>
      </c>
      <c r="B25279" s="12">
        <v>46</v>
      </c>
      <c r="C25279" t="s">
        <v>778</v>
      </c>
      <c r="D25279" t="s">
        <v>587</v>
      </c>
      <c r="E25279" t="s">
        <v>849</v>
      </c>
      <c r="F25279" t="s">
        <v>583</v>
      </c>
      <c r="I25279" t="s">
        <v>908</v>
      </c>
      <c r="J25279" t="s">
        <v>779</v>
      </c>
      <c r="K25279" t="s">
        <v>11039</v>
      </c>
      <c r="L25279" t="s">
        <v>11039</v>
      </c>
      <c r="M25279" t="s">
        <v>1776</v>
      </c>
    </row>
    <row r="25280" spans="1:13" x14ac:dyDescent="0.3">
      <c r="A25280" s="4">
        <v>43974</v>
      </c>
      <c r="B25280" s="12">
        <v>32</v>
      </c>
      <c r="C25280" t="s">
        <v>778</v>
      </c>
      <c r="D25280" t="s">
        <v>587</v>
      </c>
      <c r="E25280" t="s">
        <v>849</v>
      </c>
      <c r="F25280" t="s">
        <v>583</v>
      </c>
      <c r="I25280" t="s">
        <v>908</v>
      </c>
      <c r="J25280" t="s">
        <v>779</v>
      </c>
      <c r="K25280" t="s">
        <v>11039</v>
      </c>
      <c r="L25280" t="s">
        <v>11039</v>
      </c>
      <c r="M25280" t="s">
        <v>1776</v>
      </c>
    </row>
    <row r="25281" spans="1:13" x14ac:dyDescent="0.3">
      <c r="A25281" s="4">
        <v>43974</v>
      </c>
      <c r="B25281" s="12">
        <v>35</v>
      </c>
      <c r="C25281" t="s">
        <v>778</v>
      </c>
      <c r="D25281" t="s">
        <v>587</v>
      </c>
      <c r="E25281" t="s">
        <v>849</v>
      </c>
      <c r="F25281" t="s">
        <v>583</v>
      </c>
      <c r="I25281" t="s">
        <v>908</v>
      </c>
      <c r="J25281" t="s">
        <v>779</v>
      </c>
      <c r="K25281" t="s">
        <v>11039</v>
      </c>
      <c r="L25281" t="s">
        <v>11039</v>
      </c>
      <c r="M25281" t="s">
        <v>1776</v>
      </c>
    </row>
    <row r="25282" spans="1:13" x14ac:dyDescent="0.3">
      <c r="A25282" s="4">
        <v>43974</v>
      </c>
      <c r="B25282" s="12">
        <v>13</v>
      </c>
      <c r="C25282" t="s">
        <v>778</v>
      </c>
      <c r="D25282" t="s">
        <v>587</v>
      </c>
      <c r="E25282" t="s">
        <v>849</v>
      </c>
      <c r="F25282" t="s">
        <v>583</v>
      </c>
      <c r="I25282" t="s">
        <v>908</v>
      </c>
      <c r="J25282" t="s">
        <v>779</v>
      </c>
      <c r="K25282" t="s">
        <v>11039</v>
      </c>
      <c r="L25282" t="s">
        <v>11039</v>
      </c>
      <c r="M25282" t="s">
        <v>1776</v>
      </c>
    </row>
    <row r="25283" spans="1:13" x14ac:dyDescent="0.3">
      <c r="A25283" s="4">
        <v>43974</v>
      </c>
      <c r="B25283" s="12">
        <v>26</v>
      </c>
      <c r="C25283" t="s">
        <v>778</v>
      </c>
      <c r="D25283" t="s">
        <v>588</v>
      </c>
      <c r="E25283" t="s">
        <v>849</v>
      </c>
      <c r="F25283" t="s">
        <v>583</v>
      </c>
      <c r="I25283" t="s">
        <v>908</v>
      </c>
      <c r="J25283" t="s">
        <v>779</v>
      </c>
      <c r="K25283" t="s">
        <v>11039</v>
      </c>
      <c r="L25283" t="s">
        <v>11039</v>
      </c>
      <c r="M25283" t="s">
        <v>1776</v>
      </c>
    </row>
    <row r="25284" spans="1:13" x14ac:dyDescent="0.3">
      <c r="A25284" s="4">
        <v>43974</v>
      </c>
      <c r="B25284" s="12">
        <v>15</v>
      </c>
      <c r="C25284" t="s">
        <v>778</v>
      </c>
      <c r="D25284" t="s">
        <v>582</v>
      </c>
      <c r="E25284" t="s">
        <v>849</v>
      </c>
      <c r="F25284" t="s">
        <v>583</v>
      </c>
      <c r="I25284" t="s">
        <v>908</v>
      </c>
      <c r="J25284" t="s">
        <v>779</v>
      </c>
      <c r="K25284" t="s">
        <v>11039</v>
      </c>
      <c r="L25284" t="s">
        <v>11039</v>
      </c>
      <c r="M25284" t="s">
        <v>1776</v>
      </c>
    </row>
    <row r="25285" spans="1:13" x14ac:dyDescent="0.3">
      <c r="A25285" s="4">
        <v>43974</v>
      </c>
      <c r="B25285" s="12">
        <v>35</v>
      </c>
      <c r="C25285" t="s">
        <v>778</v>
      </c>
      <c r="D25285" t="s">
        <v>582</v>
      </c>
      <c r="E25285" t="s">
        <v>849</v>
      </c>
      <c r="F25285" t="s">
        <v>583</v>
      </c>
      <c r="I25285" t="s">
        <v>908</v>
      </c>
      <c r="J25285" t="s">
        <v>779</v>
      </c>
      <c r="K25285" t="s">
        <v>11039</v>
      </c>
      <c r="L25285" t="s">
        <v>11039</v>
      </c>
      <c r="M25285" t="s">
        <v>1776</v>
      </c>
    </row>
    <row r="25286" spans="1:13" x14ac:dyDescent="0.3">
      <c r="A25286" s="4">
        <v>43974</v>
      </c>
      <c r="B25286" s="12">
        <v>16</v>
      </c>
      <c r="C25286" t="s">
        <v>778</v>
      </c>
      <c r="D25286" t="s">
        <v>582</v>
      </c>
      <c r="E25286" t="s">
        <v>849</v>
      </c>
      <c r="F25286" t="s">
        <v>583</v>
      </c>
      <c r="I25286" t="s">
        <v>908</v>
      </c>
      <c r="J25286" t="s">
        <v>779</v>
      </c>
      <c r="K25286" t="s">
        <v>11039</v>
      </c>
      <c r="L25286" t="s">
        <v>11039</v>
      </c>
      <c r="M25286" t="s">
        <v>1776</v>
      </c>
    </row>
    <row r="25287" spans="1:13" x14ac:dyDescent="0.3">
      <c r="A25287" s="4">
        <v>43974</v>
      </c>
      <c r="B25287" s="12">
        <v>64</v>
      </c>
      <c r="C25287" t="s">
        <v>778</v>
      </c>
      <c r="D25287" t="s">
        <v>582</v>
      </c>
      <c r="E25287" t="s">
        <v>849</v>
      </c>
      <c r="F25287" t="s">
        <v>583</v>
      </c>
      <c r="I25287" t="s">
        <v>908</v>
      </c>
      <c r="J25287" t="s">
        <v>779</v>
      </c>
      <c r="K25287" t="s">
        <v>11039</v>
      </c>
      <c r="L25287" t="s">
        <v>11039</v>
      </c>
      <c r="M25287" t="s">
        <v>1776</v>
      </c>
    </row>
    <row r="25288" spans="1:13" x14ac:dyDescent="0.3">
      <c r="A25288" s="4">
        <v>43974</v>
      </c>
      <c r="B25288" s="12">
        <v>51</v>
      </c>
      <c r="C25288" t="s">
        <v>778</v>
      </c>
      <c r="D25288" t="s">
        <v>582</v>
      </c>
      <c r="E25288" t="s">
        <v>849</v>
      </c>
      <c r="F25288" t="s">
        <v>583</v>
      </c>
      <c r="I25288" t="s">
        <v>908</v>
      </c>
      <c r="J25288" t="s">
        <v>779</v>
      </c>
      <c r="K25288" t="s">
        <v>11039</v>
      </c>
      <c r="L25288" t="s">
        <v>11039</v>
      </c>
      <c r="M25288" t="s">
        <v>1776</v>
      </c>
    </row>
    <row r="25289" spans="1:13" x14ac:dyDescent="0.3">
      <c r="A25289" s="4">
        <v>43974</v>
      </c>
      <c r="B25289" s="12">
        <v>13</v>
      </c>
      <c r="C25289" t="s">
        <v>778</v>
      </c>
      <c r="D25289" t="s">
        <v>587</v>
      </c>
      <c r="E25289" t="s">
        <v>849</v>
      </c>
      <c r="F25289" t="s">
        <v>583</v>
      </c>
      <c r="I25289" t="s">
        <v>908</v>
      </c>
      <c r="J25289" t="s">
        <v>779</v>
      </c>
      <c r="K25289" t="s">
        <v>11039</v>
      </c>
      <c r="L25289" t="s">
        <v>11039</v>
      </c>
      <c r="M25289" t="s">
        <v>1776</v>
      </c>
    </row>
    <row r="25290" spans="1:13" x14ac:dyDescent="0.3">
      <c r="A25290" s="4">
        <v>43974</v>
      </c>
      <c r="B25290" s="12">
        <v>18</v>
      </c>
      <c r="C25290" t="s">
        <v>778</v>
      </c>
      <c r="D25290" t="s">
        <v>587</v>
      </c>
      <c r="E25290" t="s">
        <v>849</v>
      </c>
      <c r="F25290" t="s">
        <v>583</v>
      </c>
      <c r="I25290" t="s">
        <v>908</v>
      </c>
      <c r="J25290" t="s">
        <v>779</v>
      </c>
      <c r="K25290" t="s">
        <v>11039</v>
      </c>
      <c r="L25290" t="s">
        <v>11039</v>
      </c>
      <c r="M25290" t="s">
        <v>1776</v>
      </c>
    </row>
    <row r="25291" spans="1:13" x14ac:dyDescent="0.3">
      <c r="A25291" s="4">
        <v>43974</v>
      </c>
      <c r="B25291" s="12">
        <v>28</v>
      </c>
      <c r="C25291" t="s">
        <v>778</v>
      </c>
      <c r="D25291" t="s">
        <v>587</v>
      </c>
      <c r="E25291" t="s">
        <v>849</v>
      </c>
      <c r="F25291" t="s">
        <v>583</v>
      </c>
      <c r="I25291" t="s">
        <v>908</v>
      </c>
      <c r="J25291" t="s">
        <v>779</v>
      </c>
      <c r="K25291" t="s">
        <v>11039</v>
      </c>
      <c r="L25291" t="s">
        <v>11039</v>
      </c>
      <c r="M25291" t="s">
        <v>1776</v>
      </c>
    </row>
    <row r="25292" spans="1:13" x14ac:dyDescent="0.3">
      <c r="A25292" s="4">
        <v>43974</v>
      </c>
      <c r="B25292" s="12">
        <v>13</v>
      </c>
      <c r="C25292" t="s">
        <v>778</v>
      </c>
      <c r="D25292" t="s">
        <v>587</v>
      </c>
      <c r="E25292" t="s">
        <v>849</v>
      </c>
      <c r="F25292" t="s">
        <v>583</v>
      </c>
      <c r="I25292" t="s">
        <v>908</v>
      </c>
      <c r="J25292" t="s">
        <v>779</v>
      </c>
      <c r="K25292" t="s">
        <v>11039</v>
      </c>
      <c r="L25292" t="s">
        <v>11039</v>
      </c>
      <c r="M25292" t="s">
        <v>1776</v>
      </c>
    </row>
    <row r="25293" spans="1:13" x14ac:dyDescent="0.3">
      <c r="A25293" s="4">
        <v>43974</v>
      </c>
      <c r="B25293" s="12">
        <v>41</v>
      </c>
      <c r="C25293" t="s">
        <v>778</v>
      </c>
      <c r="D25293" t="s">
        <v>587</v>
      </c>
      <c r="E25293" t="s">
        <v>849</v>
      </c>
      <c r="F25293" t="s">
        <v>583</v>
      </c>
      <c r="I25293" t="s">
        <v>908</v>
      </c>
      <c r="J25293" t="s">
        <v>779</v>
      </c>
      <c r="K25293" t="s">
        <v>11039</v>
      </c>
      <c r="L25293" t="s">
        <v>11039</v>
      </c>
      <c r="M25293" t="s">
        <v>1776</v>
      </c>
    </row>
    <row r="25294" spans="1:13" x14ac:dyDescent="0.3">
      <c r="A25294" s="4">
        <v>43974</v>
      </c>
      <c r="B25294" s="12">
        <v>24</v>
      </c>
      <c r="C25294" t="s">
        <v>778</v>
      </c>
      <c r="D25294" t="s">
        <v>582</v>
      </c>
      <c r="E25294" t="s">
        <v>849</v>
      </c>
      <c r="F25294" t="s">
        <v>583</v>
      </c>
      <c r="I25294" t="s">
        <v>908</v>
      </c>
      <c r="J25294" t="s">
        <v>779</v>
      </c>
      <c r="K25294" t="s">
        <v>11039</v>
      </c>
      <c r="L25294" t="s">
        <v>11039</v>
      </c>
      <c r="M25294" t="s">
        <v>1776</v>
      </c>
    </row>
    <row r="25295" spans="1:13" x14ac:dyDescent="0.3">
      <c r="A25295" s="4">
        <v>43974</v>
      </c>
      <c r="B25295" s="12">
        <v>53</v>
      </c>
      <c r="C25295" t="s">
        <v>778</v>
      </c>
      <c r="D25295" t="s">
        <v>582</v>
      </c>
      <c r="E25295" t="s">
        <v>849</v>
      </c>
      <c r="F25295" t="s">
        <v>583</v>
      </c>
      <c r="I25295" t="s">
        <v>908</v>
      </c>
      <c r="J25295" t="s">
        <v>779</v>
      </c>
      <c r="K25295" t="s">
        <v>11039</v>
      </c>
      <c r="L25295" t="s">
        <v>11039</v>
      </c>
      <c r="M25295" t="s">
        <v>1776</v>
      </c>
    </row>
    <row r="25296" spans="1:13" x14ac:dyDescent="0.3">
      <c r="A25296" s="4">
        <v>43974</v>
      </c>
      <c r="B25296" s="12">
        <v>27</v>
      </c>
      <c r="C25296" t="s">
        <v>778</v>
      </c>
      <c r="D25296" t="s">
        <v>582</v>
      </c>
      <c r="E25296" t="s">
        <v>849</v>
      </c>
      <c r="F25296" t="s">
        <v>583</v>
      </c>
      <c r="I25296" t="s">
        <v>908</v>
      </c>
      <c r="J25296" t="s">
        <v>779</v>
      </c>
      <c r="K25296" t="s">
        <v>11039</v>
      </c>
      <c r="L25296" t="s">
        <v>11039</v>
      </c>
      <c r="M25296" t="s">
        <v>1776</v>
      </c>
    </row>
    <row r="25297" spans="1:13" x14ac:dyDescent="0.3">
      <c r="A25297" s="4">
        <v>43974</v>
      </c>
      <c r="B25297" s="12">
        <v>24</v>
      </c>
      <c r="C25297" t="s">
        <v>778</v>
      </c>
      <c r="D25297" t="s">
        <v>582</v>
      </c>
      <c r="E25297" t="s">
        <v>849</v>
      </c>
      <c r="F25297" t="s">
        <v>583</v>
      </c>
      <c r="I25297" t="s">
        <v>908</v>
      </c>
      <c r="J25297" t="s">
        <v>779</v>
      </c>
      <c r="K25297" t="s">
        <v>11039</v>
      </c>
      <c r="L25297" t="s">
        <v>11039</v>
      </c>
      <c r="M25297" t="s">
        <v>1776</v>
      </c>
    </row>
    <row r="25298" spans="1:13" x14ac:dyDescent="0.3">
      <c r="A25298" s="4">
        <v>43974</v>
      </c>
      <c r="B25298" s="12">
        <v>42</v>
      </c>
      <c r="C25298" t="s">
        <v>778</v>
      </c>
      <c r="D25298" t="s">
        <v>582</v>
      </c>
      <c r="E25298" t="s">
        <v>849</v>
      </c>
      <c r="F25298" t="s">
        <v>583</v>
      </c>
      <c r="I25298" t="s">
        <v>908</v>
      </c>
      <c r="J25298" t="s">
        <v>779</v>
      </c>
      <c r="K25298" t="s">
        <v>11039</v>
      </c>
      <c r="L25298" t="s">
        <v>11039</v>
      </c>
      <c r="M25298" t="s">
        <v>1776</v>
      </c>
    </row>
    <row r="25299" spans="1:13" x14ac:dyDescent="0.3">
      <c r="A25299" s="4">
        <v>43974</v>
      </c>
      <c r="B25299" s="12">
        <v>59</v>
      </c>
      <c r="C25299" t="s">
        <v>778</v>
      </c>
      <c r="D25299" t="s">
        <v>582</v>
      </c>
      <c r="E25299" t="s">
        <v>849</v>
      </c>
      <c r="F25299" t="s">
        <v>583</v>
      </c>
      <c r="I25299" t="s">
        <v>908</v>
      </c>
      <c r="J25299" t="s">
        <v>779</v>
      </c>
      <c r="K25299" t="s">
        <v>11039</v>
      </c>
      <c r="L25299" t="s">
        <v>11039</v>
      </c>
      <c r="M25299" t="s">
        <v>1776</v>
      </c>
    </row>
    <row r="25300" spans="1:13" x14ac:dyDescent="0.3">
      <c r="A25300" s="4">
        <v>43974</v>
      </c>
      <c r="B25300" s="12">
        <v>22</v>
      </c>
      <c r="C25300" t="s">
        <v>778</v>
      </c>
      <c r="D25300" t="s">
        <v>582</v>
      </c>
      <c r="E25300" t="s">
        <v>849</v>
      </c>
      <c r="F25300" t="s">
        <v>583</v>
      </c>
      <c r="I25300" t="s">
        <v>908</v>
      </c>
      <c r="J25300" t="s">
        <v>779</v>
      </c>
      <c r="K25300" t="s">
        <v>11039</v>
      </c>
      <c r="L25300" t="s">
        <v>11039</v>
      </c>
      <c r="M25300" t="s">
        <v>1776</v>
      </c>
    </row>
    <row r="25301" spans="1:13" x14ac:dyDescent="0.3">
      <c r="A25301" s="4">
        <v>43974</v>
      </c>
      <c r="B25301" s="12">
        <v>22</v>
      </c>
      <c r="C25301" t="s">
        <v>778</v>
      </c>
      <c r="D25301" t="s">
        <v>582</v>
      </c>
      <c r="E25301" t="s">
        <v>849</v>
      </c>
      <c r="F25301" t="s">
        <v>583</v>
      </c>
      <c r="I25301" t="s">
        <v>908</v>
      </c>
      <c r="J25301" t="s">
        <v>779</v>
      </c>
      <c r="K25301" t="s">
        <v>11039</v>
      </c>
      <c r="L25301" t="s">
        <v>11039</v>
      </c>
      <c r="M25301" t="s">
        <v>1776</v>
      </c>
    </row>
    <row r="25302" spans="1:13" x14ac:dyDescent="0.3">
      <c r="A25302" s="4">
        <v>43974</v>
      </c>
      <c r="B25302" s="12">
        <v>24</v>
      </c>
      <c r="C25302" t="s">
        <v>778</v>
      </c>
      <c r="D25302" t="s">
        <v>582</v>
      </c>
      <c r="E25302" t="s">
        <v>849</v>
      </c>
      <c r="F25302" t="s">
        <v>583</v>
      </c>
      <c r="I25302" t="s">
        <v>908</v>
      </c>
      <c r="J25302" t="s">
        <v>779</v>
      </c>
      <c r="K25302" t="s">
        <v>11039</v>
      </c>
      <c r="L25302" t="s">
        <v>11039</v>
      </c>
      <c r="M25302" t="s">
        <v>1776</v>
      </c>
    </row>
    <row r="25303" spans="1:13" x14ac:dyDescent="0.3">
      <c r="A25303" s="4">
        <v>43974</v>
      </c>
      <c r="B25303" s="12">
        <v>51</v>
      </c>
      <c r="C25303" t="s">
        <v>778</v>
      </c>
      <c r="D25303" t="s">
        <v>582</v>
      </c>
      <c r="E25303" t="s">
        <v>849</v>
      </c>
      <c r="F25303" t="s">
        <v>583</v>
      </c>
      <c r="I25303" t="s">
        <v>908</v>
      </c>
      <c r="J25303" t="s">
        <v>779</v>
      </c>
      <c r="K25303" t="s">
        <v>11039</v>
      </c>
      <c r="L25303" t="s">
        <v>11039</v>
      </c>
      <c r="M25303" t="s">
        <v>1776</v>
      </c>
    </row>
    <row r="25304" spans="1:13" x14ac:dyDescent="0.3">
      <c r="A25304" s="4">
        <v>43974</v>
      </c>
      <c r="B25304" s="12">
        <v>33</v>
      </c>
      <c r="C25304" t="s">
        <v>778</v>
      </c>
      <c r="D25304" t="s">
        <v>582</v>
      </c>
      <c r="E25304" t="s">
        <v>849</v>
      </c>
      <c r="F25304" t="s">
        <v>583</v>
      </c>
      <c r="I25304" t="s">
        <v>908</v>
      </c>
      <c r="J25304" t="s">
        <v>779</v>
      </c>
      <c r="K25304" t="s">
        <v>11039</v>
      </c>
      <c r="L25304" t="s">
        <v>11039</v>
      </c>
      <c r="M25304" t="s">
        <v>1776</v>
      </c>
    </row>
    <row r="25305" spans="1:13" x14ac:dyDescent="0.3">
      <c r="A25305" s="4">
        <v>43974</v>
      </c>
      <c r="B25305" s="12">
        <v>75</v>
      </c>
      <c r="C25305" t="s">
        <v>778</v>
      </c>
      <c r="D25305" t="s">
        <v>582</v>
      </c>
      <c r="E25305" t="s">
        <v>849</v>
      </c>
      <c r="F25305" t="s">
        <v>583</v>
      </c>
      <c r="I25305" t="s">
        <v>908</v>
      </c>
      <c r="J25305" t="s">
        <v>779</v>
      </c>
      <c r="K25305" t="s">
        <v>11039</v>
      </c>
      <c r="L25305" t="s">
        <v>11039</v>
      </c>
      <c r="M25305" t="s">
        <v>1776</v>
      </c>
    </row>
    <row r="25306" spans="1:13" x14ac:dyDescent="0.3">
      <c r="A25306" s="4">
        <v>43974</v>
      </c>
      <c r="B25306" s="12">
        <v>56</v>
      </c>
      <c r="C25306" t="s">
        <v>778</v>
      </c>
      <c r="D25306" t="s">
        <v>587</v>
      </c>
      <c r="E25306" t="s">
        <v>849</v>
      </c>
      <c r="F25306" t="s">
        <v>583</v>
      </c>
      <c r="I25306" t="s">
        <v>908</v>
      </c>
      <c r="J25306" t="s">
        <v>779</v>
      </c>
      <c r="K25306" t="s">
        <v>11039</v>
      </c>
      <c r="L25306" t="s">
        <v>11039</v>
      </c>
      <c r="M25306" t="s">
        <v>1776</v>
      </c>
    </row>
    <row r="25307" spans="1:13" x14ac:dyDescent="0.3">
      <c r="A25307" s="4">
        <v>43974</v>
      </c>
      <c r="B25307" s="12">
        <v>25</v>
      </c>
      <c r="C25307" t="s">
        <v>778</v>
      </c>
      <c r="D25307" t="s">
        <v>582</v>
      </c>
      <c r="E25307" t="s">
        <v>849</v>
      </c>
      <c r="F25307" t="s">
        <v>583</v>
      </c>
      <c r="I25307" t="s">
        <v>908</v>
      </c>
      <c r="J25307" t="s">
        <v>779</v>
      </c>
      <c r="K25307" t="s">
        <v>11039</v>
      </c>
      <c r="L25307" t="s">
        <v>11039</v>
      </c>
      <c r="M25307" t="s">
        <v>1776</v>
      </c>
    </row>
    <row r="25308" spans="1:13" x14ac:dyDescent="0.3">
      <c r="A25308" s="4">
        <v>43974</v>
      </c>
      <c r="B25308" s="12">
        <v>1</v>
      </c>
      <c r="C25308" t="s">
        <v>778</v>
      </c>
      <c r="D25308" t="s">
        <v>582</v>
      </c>
      <c r="E25308" t="s">
        <v>849</v>
      </c>
      <c r="F25308" t="s">
        <v>583</v>
      </c>
      <c r="I25308" t="s">
        <v>908</v>
      </c>
      <c r="J25308" t="s">
        <v>779</v>
      </c>
      <c r="K25308" t="s">
        <v>11039</v>
      </c>
      <c r="L25308" t="s">
        <v>11039</v>
      </c>
      <c r="M25308" t="s">
        <v>1776</v>
      </c>
    </row>
    <row r="25309" spans="1:13" x14ac:dyDescent="0.3">
      <c r="A25309" s="4">
        <v>43974</v>
      </c>
      <c r="B25309" s="12">
        <v>28</v>
      </c>
      <c r="C25309" t="s">
        <v>778</v>
      </c>
      <c r="D25309" t="s">
        <v>582</v>
      </c>
      <c r="E25309" t="s">
        <v>849</v>
      </c>
      <c r="F25309" t="s">
        <v>583</v>
      </c>
      <c r="I25309" t="s">
        <v>908</v>
      </c>
      <c r="J25309" t="s">
        <v>779</v>
      </c>
      <c r="K25309" t="s">
        <v>11039</v>
      </c>
      <c r="L25309" t="s">
        <v>11039</v>
      </c>
      <c r="M25309" t="s">
        <v>1776</v>
      </c>
    </row>
    <row r="25310" spans="1:13" x14ac:dyDescent="0.3">
      <c r="A25310" s="4">
        <v>43974</v>
      </c>
      <c r="B25310" s="12">
        <v>10</v>
      </c>
      <c r="C25310" t="s">
        <v>778</v>
      </c>
      <c r="D25310" t="s">
        <v>582</v>
      </c>
      <c r="E25310" t="s">
        <v>849</v>
      </c>
      <c r="F25310" t="s">
        <v>583</v>
      </c>
      <c r="I25310" t="s">
        <v>908</v>
      </c>
      <c r="J25310" t="s">
        <v>779</v>
      </c>
      <c r="K25310" t="s">
        <v>11039</v>
      </c>
      <c r="L25310" t="s">
        <v>11039</v>
      </c>
      <c r="M25310" t="s">
        <v>1776</v>
      </c>
    </row>
    <row r="25311" spans="1:13" x14ac:dyDescent="0.3">
      <c r="A25311" s="4">
        <v>43974</v>
      </c>
      <c r="B25311" s="12">
        <v>60</v>
      </c>
      <c r="C25311" t="s">
        <v>778</v>
      </c>
      <c r="D25311" t="s">
        <v>582</v>
      </c>
      <c r="E25311" t="s">
        <v>849</v>
      </c>
      <c r="F25311" t="s">
        <v>583</v>
      </c>
      <c r="I25311" t="s">
        <v>908</v>
      </c>
      <c r="J25311" t="s">
        <v>779</v>
      </c>
      <c r="K25311" t="s">
        <v>11039</v>
      </c>
      <c r="L25311" t="s">
        <v>11039</v>
      </c>
      <c r="M25311" t="s">
        <v>1776</v>
      </c>
    </row>
    <row r="25312" spans="1:13" x14ac:dyDescent="0.3">
      <c r="A25312" s="4">
        <v>43974</v>
      </c>
      <c r="B25312" s="12">
        <v>34</v>
      </c>
      <c r="C25312" t="s">
        <v>778</v>
      </c>
      <c r="D25312" t="s">
        <v>582</v>
      </c>
      <c r="E25312" t="s">
        <v>849</v>
      </c>
      <c r="F25312" t="s">
        <v>583</v>
      </c>
      <c r="I25312" t="s">
        <v>908</v>
      </c>
      <c r="J25312" t="s">
        <v>779</v>
      </c>
      <c r="K25312" t="s">
        <v>11039</v>
      </c>
      <c r="L25312" t="s">
        <v>11039</v>
      </c>
      <c r="M25312" t="s">
        <v>1776</v>
      </c>
    </row>
    <row r="25313" spans="1:13" x14ac:dyDescent="0.3">
      <c r="A25313" s="4">
        <v>43974</v>
      </c>
      <c r="B25313" s="12">
        <v>40</v>
      </c>
      <c r="C25313" t="s">
        <v>778</v>
      </c>
      <c r="D25313" t="s">
        <v>582</v>
      </c>
      <c r="E25313" t="s">
        <v>849</v>
      </c>
      <c r="F25313" t="s">
        <v>583</v>
      </c>
      <c r="I25313" t="s">
        <v>908</v>
      </c>
      <c r="J25313" t="s">
        <v>779</v>
      </c>
      <c r="K25313" t="s">
        <v>11039</v>
      </c>
      <c r="L25313" t="s">
        <v>11039</v>
      </c>
      <c r="M25313" t="s">
        <v>1776</v>
      </c>
    </row>
    <row r="25314" spans="1:13" x14ac:dyDescent="0.3">
      <c r="A25314" s="4">
        <v>43974</v>
      </c>
      <c r="B25314" s="12">
        <v>34</v>
      </c>
      <c r="C25314" t="s">
        <v>778</v>
      </c>
      <c r="D25314" t="s">
        <v>582</v>
      </c>
      <c r="E25314" t="s">
        <v>849</v>
      </c>
      <c r="F25314" t="s">
        <v>583</v>
      </c>
      <c r="I25314" t="s">
        <v>908</v>
      </c>
      <c r="J25314" t="s">
        <v>779</v>
      </c>
      <c r="K25314" t="s">
        <v>11039</v>
      </c>
      <c r="L25314" t="s">
        <v>11039</v>
      </c>
      <c r="M25314" t="s">
        <v>1776</v>
      </c>
    </row>
    <row r="25315" spans="1:13" x14ac:dyDescent="0.3">
      <c r="A25315" s="4">
        <v>43974</v>
      </c>
      <c r="B25315" s="12">
        <v>20</v>
      </c>
      <c r="C25315" t="s">
        <v>778</v>
      </c>
      <c r="D25315" t="s">
        <v>582</v>
      </c>
      <c r="E25315" t="s">
        <v>849</v>
      </c>
      <c r="F25315" t="s">
        <v>583</v>
      </c>
      <c r="I25315" t="s">
        <v>908</v>
      </c>
      <c r="J25315" t="s">
        <v>779</v>
      </c>
      <c r="K25315" t="s">
        <v>11039</v>
      </c>
      <c r="L25315" t="s">
        <v>11039</v>
      </c>
      <c r="M25315" t="s">
        <v>1776</v>
      </c>
    </row>
    <row r="25316" spans="1:13" x14ac:dyDescent="0.3">
      <c r="A25316" s="4">
        <v>43974</v>
      </c>
      <c r="B25316" s="12">
        <v>38</v>
      </c>
      <c r="C25316" t="s">
        <v>778</v>
      </c>
      <c r="D25316" t="s">
        <v>582</v>
      </c>
      <c r="E25316" t="s">
        <v>849</v>
      </c>
      <c r="F25316" t="s">
        <v>583</v>
      </c>
      <c r="I25316" t="s">
        <v>908</v>
      </c>
      <c r="J25316" t="s">
        <v>779</v>
      </c>
      <c r="K25316" t="s">
        <v>11039</v>
      </c>
      <c r="L25316" t="s">
        <v>11039</v>
      </c>
      <c r="M25316" t="s">
        <v>1776</v>
      </c>
    </row>
    <row r="25317" spans="1:13" x14ac:dyDescent="0.3">
      <c r="A25317" s="4">
        <v>43974</v>
      </c>
      <c r="B25317" s="12">
        <v>19</v>
      </c>
      <c r="C25317" t="s">
        <v>778</v>
      </c>
      <c r="D25317" t="s">
        <v>897</v>
      </c>
      <c r="E25317" t="s">
        <v>849</v>
      </c>
      <c r="F25317" t="s">
        <v>583</v>
      </c>
      <c r="I25317" t="s">
        <v>908</v>
      </c>
      <c r="J25317" t="s">
        <v>779</v>
      </c>
      <c r="K25317" t="s">
        <v>11039</v>
      </c>
      <c r="L25317" t="s">
        <v>11039</v>
      </c>
      <c r="M25317" t="s">
        <v>1776</v>
      </c>
    </row>
    <row r="25318" spans="1:13" x14ac:dyDescent="0.3">
      <c r="A25318" s="4">
        <v>43974</v>
      </c>
      <c r="B25318" s="12">
        <v>22</v>
      </c>
      <c r="C25318" t="s">
        <v>778</v>
      </c>
      <c r="D25318" t="s">
        <v>897</v>
      </c>
      <c r="E25318" t="s">
        <v>849</v>
      </c>
      <c r="F25318" t="s">
        <v>583</v>
      </c>
      <c r="I25318" t="s">
        <v>908</v>
      </c>
      <c r="J25318" t="s">
        <v>779</v>
      </c>
      <c r="K25318" t="s">
        <v>11039</v>
      </c>
      <c r="L25318" t="s">
        <v>11039</v>
      </c>
      <c r="M25318" t="s">
        <v>1776</v>
      </c>
    </row>
    <row r="25319" spans="1:13" x14ac:dyDescent="0.3">
      <c r="A25319" s="4">
        <v>43974</v>
      </c>
      <c r="B25319" s="12">
        <v>52</v>
      </c>
      <c r="C25319" t="s">
        <v>778</v>
      </c>
      <c r="D25319" t="s">
        <v>897</v>
      </c>
      <c r="E25319" t="s">
        <v>849</v>
      </c>
      <c r="F25319" t="s">
        <v>583</v>
      </c>
      <c r="I25319" t="s">
        <v>908</v>
      </c>
      <c r="J25319" t="s">
        <v>779</v>
      </c>
      <c r="K25319" t="s">
        <v>11039</v>
      </c>
      <c r="L25319" t="s">
        <v>11039</v>
      </c>
      <c r="M25319" t="s">
        <v>1776</v>
      </c>
    </row>
    <row r="25320" spans="1:13" x14ac:dyDescent="0.3">
      <c r="A25320" s="4">
        <v>43974</v>
      </c>
      <c r="B25320" s="12">
        <v>22</v>
      </c>
      <c r="C25320" t="s">
        <v>778</v>
      </c>
      <c r="D25320" t="s">
        <v>897</v>
      </c>
      <c r="E25320" t="s">
        <v>849</v>
      </c>
      <c r="F25320" t="s">
        <v>583</v>
      </c>
      <c r="I25320" t="s">
        <v>908</v>
      </c>
      <c r="J25320" t="s">
        <v>779</v>
      </c>
      <c r="K25320" t="s">
        <v>11039</v>
      </c>
      <c r="L25320" t="s">
        <v>11039</v>
      </c>
      <c r="M25320" t="s">
        <v>1776</v>
      </c>
    </row>
    <row r="25321" spans="1:13" x14ac:dyDescent="0.3">
      <c r="A25321" s="4">
        <v>43974</v>
      </c>
      <c r="B25321" s="12">
        <v>19</v>
      </c>
      <c r="C25321" t="s">
        <v>778</v>
      </c>
      <c r="D25321" t="s">
        <v>897</v>
      </c>
      <c r="E25321" t="s">
        <v>849</v>
      </c>
      <c r="F25321" t="s">
        <v>583</v>
      </c>
      <c r="I25321" t="s">
        <v>908</v>
      </c>
      <c r="J25321" t="s">
        <v>779</v>
      </c>
      <c r="K25321" t="s">
        <v>11039</v>
      </c>
      <c r="L25321" t="s">
        <v>11039</v>
      </c>
      <c r="M25321" t="s">
        <v>1776</v>
      </c>
    </row>
    <row r="25322" spans="1:13" x14ac:dyDescent="0.3">
      <c r="A25322" s="4">
        <v>43974</v>
      </c>
      <c r="B25322" s="12">
        <v>13</v>
      </c>
      <c r="C25322" t="s">
        <v>778</v>
      </c>
      <c r="D25322" t="s">
        <v>582</v>
      </c>
      <c r="E25322" t="s">
        <v>849</v>
      </c>
      <c r="F25322" t="s">
        <v>583</v>
      </c>
      <c r="I25322" t="s">
        <v>908</v>
      </c>
      <c r="J25322" t="s">
        <v>779</v>
      </c>
      <c r="K25322" t="s">
        <v>11039</v>
      </c>
      <c r="L25322" t="s">
        <v>11039</v>
      </c>
      <c r="M25322" t="s">
        <v>1776</v>
      </c>
    </row>
    <row r="25323" spans="1:13" x14ac:dyDescent="0.3">
      <c r="A25323" s="4">
        <v>43974</v>
      </c>
      <c r="B25323" s="12">
        <v>38</v>
      </c>
      <c r="C25323" t="s">
        <v>778</v>
      </c>
      <c r="D25323" t="s">
        <v>582</v>
      </c>
      <c r="E25323" t="s">
        <v>849</v>
      </c>
      <c r="F25323" t="s">
        <v>583</v>
      </c>
      <c r="I25323" t="s">
        <v>908</v>
      </c>
      <c r="J25323" t="s">
        <v>779</v>
      </c>
      <c r="K25323" t="s">
        <v>11039</v>
      </c>
      <c r="L25323" t="s">
        <v>11039</v>
      </c>
      <c r="M25323" t="s">
        <v>1776</v>
      </c>
    </row>
    <row r="25324" spans="1:13" x14ac:dyDescent="0.3">
      <c r="A25324" s="4">
        <v>43974</v>
      </c>
      <c r="B25324" s="12">
        <v>47</v>
      </c>
      <c r="C25324" t="s">
        <v>778</v>
      </c>
      <c r="D25324" t="s">
        <v>582</v>
      </c>
      <c r="E25324" t="s">
        <v>849</v>
      </c>
      <c r="F25324" t="s">
        <v>583</v>
      </c>
      <c r="I25324" t="s">
        <v>908</v>
      </c>
      <c r="J25324" t="s">
        <v>779</v>
      </c>
      <c r="K25324" t="s">
        <v>11039</v>
      </c>
      <c r="L25324" t="s">
        <v>11039</v>
      </c>
      <c r="M25324" t="s">
        <v>1776</v>
      </c>
    </row>
    <row r="25325" spans="1:13" x14ac:dyDescent="0.3">
      <c r="A25325" s="4">
        <v>43974</v>
      </c>
      <c r="B25325" s="12">
        <v>70</v>
      </c>
      <c r="C25325" t="s">
        <v>778</v>
      </c>
      <c r="D25325" t="s">
        <v>582</v>
      </c>
      <c r="E25325" t="s">
        <v>849</v>
      </c>
      <c r="F25325" t="s">
        <v>583</v>
      </c>
      <c r="I25325" t="s">
        <v>908</v>
      </c>
      <c r="J25325" t="s">
        <v>779</v>
      </c>
      <c r="K25325" t="s">
        <v>11039</v>
      </c>
      <c r="L25325" t="s">
        <v>11039</v>
      </c>
      <c r="M25325" t="s">
        <v>1776</v>
      </c>
    </row>
    <row r="25326" spans="1:13" x14ac:dyDescent="0.3">
      <c r="A25326" s="4">
        <v>43974</v>
      </c>
      <c r="B25326" s="12">
        <v>18</v>
      </c>
      <c r="C25326" t="s">
        <v>778</v>
      </c>
      <c r="D25326" t="s">
        <v>582</v>
      </c>
      <c r="E25326" t="s">
        <v>849</v>
      </c>
      <c r="F25326" t="s">
        <v>583</v>
      </c>
      <c r="I25326" t="s">
        <v>908</v>
      </c>
      <c r="J25326" t="s">
        <v>779</v>
      </c>
      <c r="K25326" t="s">
        <v>11039</v>
      </c>
      <c r="L25326" t="s">
        <v>11039</v>
      </c>
      <c r="M25326" t="s">
        <v>1776</v>
      </c>
    </row>
    <row r="25327" spans="1:13" x14ac:dyDescent="0.3">
      <c r="A25327" s="4">
        <v>43974</v>
      </c>
      <c r="B25327" s="12">
        <v>10</v>
      </c>
      <c r="C25327" t="s">
        <v>778</v>
      </c>
      <c r="D25327" t="s">
        <v>582</v>
      </c>
      <c r="E25327" t="s">
        <v>849</v>
      </c>
      <c r="F25327" t="s">
        <v>583</v>
      </c>
      <c r="I25327" t="s">
        <v>908</v>
      </c>
      <c r="J25327" t="s">
        <v>779</v>
      </c>
      <c r="K25327" t="s">
        <v>11039</v>
      </c>
      <c r="L25327" t="s">
        <v>11039</v>
      </c>
      <c r="M25327" t="s">
        <v>1776</v>
      </c>
    </row>
    <row r="25328" spans="1:13" x14ac:dyDescent="0.3">
      <c r="A25328" s="4">
        <v>43974</v>
      </c>
      <c r="B25328" s="12">
        <v>39</v>
      </c>
      <c r="C25328" t="s">
        <v>778</v>
      </c>
      <c r="D25328" t="s">
        <v>582</v>
      </c>
      <c r="E25328" t="s">
        <v>849</v>
      </c>
      <c r="F25328" t="s">
        <v>583</v>
      </c>
      <c r="I25328" t="s">
        <v>908</v>
      </c>
      <c r="J25328" t="s">
        <v>779</v>
      </c>
      <c r="K25328" t="s">
        <v>11039</v>
      </c>
      <c r="L25328" t="s">
        <v>11039</v>
      </c>
      <c r="M25328" t="s">
        <v>1776</v>
      </c>
    </row>
    <row r="25329" spans="1:13" x14ac:dyDescent="0.3">
      <c r="A25329" s="4">
        <v>43974</v>
      </c>
      <c r="B25329" s="12">
        <v>28</v>
      </c>
      <c r="C25329" t="s">
        <v>778</v>
      </c>
      <c r="D25329" t="s">
        <v>582</v>
      </c>
      <c r="E25329" t="s">
        <v>849</v>
      </c>
      <c r="F25329" t="s">
        <v>583</v>
      </c>
      <c r="I25329" t="s">
        <v>908</v>
      </c>
      <c r="J25329" t="s">
        <v>779</v>
      </c>
      <c r="K25329" t="s">
        <v>11039</v>
      </c>
      <c r="L25329" t="s">
        <v>11039</v>
      </c>
      <c r="M25329" t="s">
        <v>1776</v>
      </c>
    </row>
    <row r="25330" spans="1:13" x14ac:dyDescent="0.3">
      <c r="A25330" s="4">
        <v>43974</v>
      </c>
      <c r="B25330" s="12">
        <v>67</v>
      </c>
      <c r="C25330" t="s">
        <v>778</v>
      </c>
      <c r="D25330" t="s">
        <v>582</v>
      </c>
      <c r="E25330" t="s">
        <v>849</v>
      </c>
      <c r="F25330" t="s">
        <v>583</v>
      </c>
      <c r="I25330" t="s">
        <v>908</v>
      </c>
      <c r="J25330" t="s">
        <v>779</v>
      </c>
      <c r="K25330" t="s">
        <v>11039</v>
      </c>
      <c r="L25330" t="s">
        <v>11039</v>
      </c>
      <c r="M25330" t="s">
        <v>1776</v>
      </c>
    </row>
    <row r="25331" spans="1:13" x14ac:dyDescent="0.3">
      <c r="A25331" s="4">
        <v>43974</v>
      </c>
      <c r="B25331" s="12">
        <v>27</v>
      </c>
      <c r="C25331" t="s">
        <v>778</v>
      </c>
      <c r="D25331" t="s">
        <v>582</v>
      </c>
      <c r="E25331" t="s">
        <v>849</v>
      </c>
      <c r="F25331" t="s">
        <v>583</v>
      </c>
      <c r="I25331" t="s">
        <v>908</v>
      </c>
      <c r="J25331" t="s">
        <v>779</v>
      </c>
      <c r="K25331" t="s">
        <v>11039</v>
      </c>
      <c r="L25331" t="s">
        <v>11039</v>
      </c>
      <c r="M25331" t="s">
        <v>1776</v>
      </c>
    </row>
    <row r="25332" spans="1:13" x14ac:dyDescent="0.3">
      <c r="A25332" s="4">
        <v>43974</v>
      </c>
      <c r="B25332" s="12">
        <v>20</v>
      </c>
      <c r="C25332" t="s">
        <v>778</v>
      </c>
      <c r="D25332" t="s">
        <v>582</v>
      </c>
      <c r="E25332" t="s">
        <v>849</v>
      </c>
      <c r="F25332" t="s">
        <v>583</v>
      </c>
      <c r="I25332" t="s">
        <v>908</v>
      </c>
      <c r="J25332" t="s">
        <v>779</v>
      </c>
      <c r="K25332" t="s">
        <v>11039</v>
      </c>
      <c r="L25332" t="s">
        <v>11039</v>
      </c>
      <c r="M25332" t="s">
        <v>1776</v>
      </c>
    </row>
    <row r="25333" spans="1:13" x14ac:dyDescent="0.3">
      <c r="A25333" s="4">
        <v>43974</v>
      </c>
      <c r="B25333" s="12">
        <v>36</v>
      </c>
      <c r="C25333" t="s">
        <v>778</v>
      </c>
      <c r="D25333" t="s">
        <v>582</v>
      </c>
      <c r="E25333" t="s">
        <v>849</v>
      </c>
      <c r="F25333" t="s">
        <v>583</v>
      </c>
      <c r="I25333" t="s">
        <v>908</v>
      </c>
      <c r="J25333" t="s">
        <v>779</v>
      </c>
      <c r="K25333" t="s">
        <v>11039</v>
      </c>
      <c r="L25333" t="s">
        <v>11039</v>
      </c>
      <c r="M25333" t="s">
        <v>1776</v>
      </c>
    </row>
    <row r="25334" spans="1:13" x14ac:dyDescent="0.3">
      <c r="A25334" s="4">
        <v>43974</v>
      </c>
      <c r="B25334" s="12">
        <v>40</v>
      </c>
      <c r="C25334" t="s">
        <v>778</v>
      </c>
      <c r="D25334" t="s">
        <v>582</v>
      </c>
      <c r="E25334" t="s">
        <v>849</v>
      </c>
      <c r="F25334" t="s">
        <v>583</v>
      </c>
      <c r="I25334" t="s">
        <v>908</v>
      </c>
      <c r="J25334" t="s">
        <v>779</v>
      </c>
      <c r="K25334" t="s">
        <v>11039</v>
      </c>
      <c r="L25334" t="s">
        <v>11039</v>
      </c>
      <c r="M25334" t="s">
        <v>1776</v>
      </c>
    </row>
    <row r="25335" spans="1:13" x14ac:dyDescent="0.3">
      <c r="A25335" s="4">
        <v>43974</v>
      </c>
      <c r="B25335" s="12">
        <v>75</v>
      </c>
      <c r="C25335" t="s">
        <v>778</v>
      </c>
      <c r="D25335" t="s">
        <v>582</v>
      </c>
      <c r="E25335" t="s">
        <v>849</v>
      </c>
      <c r="F25335" t="s">
        <v>583</v>
      </c>
      <c r="I25335" t="s">
        <v>908</v>
      </c>
      <c r="J25335" t="s">
        <v>779</v>
      </c>
      <c r="K25335" t="s">
        <v>11039</v>
      </c>
      <c r="L25335" t="s">
        <v>11039</v>
      </c>
      <c r="M25335" t="s">
        <v>1776</v>
      </c>
    </row>
    <row r="25336" spans="1:13" x14ac:dyDescent="0.3">
      <c r="A25336" s="4">
        <v>43974</v>
      </c>
      <c r="B25336" s="12">
        <v>40</v>
      </c>
      <c r="C25336" t="s">
        <v>778</v>
      </c>
      <c r="D25336" t="s">
        <v>582</v>
      </c>
      <c r="E25336" t="s">
        <v>849</v>
      </c>
      <c r="F25336" t="s">
        <v>583</v>
      </c>
      <c r="I25336" t="s">
        <v>908</v>
      </c>
      <c r="J25336" t="s">
        <v>779</v>
      </c>
      <c r="K25336" t="s">
        <v>11039</v>
      </c>
      <c r="L25336" t="s">
        <v>11039</v>
      </c>
      <c r="M25336" t="s">
        <v>1776</v>
      </c>
    </row>
    <row r="25337" spans="1:13" x14ac:dyDescent="0.3">
      <c r="A25337" s="4">
        <v>43974</v>
      </c>
      <c r="B25337" s="12">
        <v>27</v>
      </c>
      <c r="C25337" t="s">
        <v>778</v>
      </c>
      <c r="D25337" t="s">
        <v>582</v>
      </c>
      <c r="E25337" t="s">
        <v>849</v>
      </c>
      <c r="F25337" t="s">
        <v>583</v>
      </c>
      <c r="I25337" t="s">
        <v>908</v>
      </c>
      <c r="J25337" t="s">
        <v>779</v>
      </c>
      <c r="K25337" t="s">
        <v>11039</v>
      </c>
      <c r="L25337" t="s">
        <v>11039</v>
      </c>
      <c r="M25337" t="s">
        <v>1776</v>
      </c>
    </row>
    <row r="25338" spans="1:13" x14ac:dyDescent="0.3">
      <c r="A25338" s="4">
        <v>43974</v>
      </c>
      <c r="B25338" s="12">
        <v>50</v>
      </c>
      <c r="C25338" t="s">
        <v>778</v>
      </c>
      <c r="D25338" t="s">
        <v>582</v>
      </c>
      <c r="E25338" t="s">
        <v>849</v>
      </c>
      <c r="F25338" t="s">
        <v>583</v>
      </c>
      <c r="I25338" t="s">
        <v>908</v>
      </c>
      <c r="J25338" t="s">
        <v>779</v>
      </c>
      <c r="K25338" t="s">
        <v>11039</v>
      </c>
      <c r="L25338" t="s">
        <v>11039</v>
      </c>
      <c r="M25338" t="s">
        <v>1776</v>
      </c>
    </row>
    <row r="25339" spans="1:13" x14ac:dyDescent="0.3">
      <c r="A25339" s="4">
        <v>43974</v>
      </c>
      <c r="B25339" s="12">
        <v>29</v>
      </c>
      <c r="C25339" t="s">
        <v>778</v>
      </c>
      <c r="D25339" t="s">
        <v>582</v>
      </c>
      <c r="E25339" t="s">
        <v>849</v>
      </c>
      <c r="F25339" t="s">
        <v>583</v>
      </c>
      <c r="I25339" t="s">
        <v>908</v>
      </c>
      <c r="J25339" t="s">
        <v>779</v>
      </c>
      <c r="K25339" t="s">
        <v>11039</v>
      </c>
      <c r="L25339" t="s">
        <v>11039</v>
      </c>
      <c r="M25339" t="s">
        <v>1776</v>
      </c>
    </row>
    <row r="25340" spans="1:13" x14ac:dyDescent="0.3">
      <c r="A25340" s="4">
        <v>43974</v>
      </c>
      <c r="B25340" s="12">
        <v>36</v>
      </c>
      <c r="C25340" t="s">
        <v>778</v>
      </c>
      <c r="D25340" t="s">
        <v>582</v>
      </c>
      <c r="E25340" t="s">
        <v>849</v>
      </c>
      <c r="F25340" t="s">
        <v>583</v>
      </c>
      <c r="I25340" t="s">
        <v>908</v>
      </c>
      <c r="J25340" t="s">
        <v>779</v>
      </c>
      <c r="K25340" t="s">
        <v>11039</v>
      </c>
      <c r="L25340" t="s">
        <v>11039</v>
      </c>
      <c r="M25340" t="s">
        <v>1776</v>
      </c>
    </row>
    <row r="25341" spans="1:13" x14ac:dyDescent="0.3">
      <c r="A25341" s="4">
        <v>43974</v>
      </c>
      <c r="B25341" s="12">
        <v>35</v>
      </c>
      <c r="C25341" t="s">
        <v>778</v>
      </c>
      <c r="D25341" t="s">
        <v>582</v>
      </c>
      <c r="E25341" t="s">
        <v>849</v>
      </c>
      <c r="F25341" t="s">
        <v>583</v>
      </c>
      <c r="I25341" t="s">
        <v>908</v>
      </c>
      <c r="J25341" t="s">
        <v>779</v>
      </c>
      <c r="K25341" t="s">
        <v>11039</v>
      </c>
      <c r="L25341" t="s">
        <v>11039</v>
      </c>
      <c r="M25341" t="s">
        <v>1776</v>
      </c>
    </row>
    <row r="25342" spans="1:13" x14ac:dyDescent="0.3">
      <c r="A25342" s="4">
        <v>43974</v>
      </c>
      <c r="B25342" s="12">
        <v>37</v>
      </c>
      <c r="C25342" t="s">
        <v>778</v>
      </c>
      <c r="D25342" t="s">
        <v>582</v>
      </c>
      <c r="E25342" t="s">
        <v>849</v>
      </c>
      <c r="F25342" t="s">
        <v>583</v>
      </c>
      <c r="I25342" t="s">
        <v>908</v>
      </c>
      <c r="J25342" t="s">
        <v>779</v>
      </c>
      <c r="K25342" t="s">
        <v>11039</v>
      </c>
      <c r="L25342" t="s">
        <v>11039</v>
      </c>
      <c r="M25342" t="s">
        <v>1776</v>
      </c>
    </row>
    <row r="25343" spans="1:13" x14ac:dyDescent="0.3">
      <c r="A25343" s="4">
        <v>43974</v>
      </c>
      <c r="B25343" s="12">
        <v>12</v>
      </c>
      <c r="C25343" t="s">
        <v>778</v>
      </c>
      <c r="D25343" t="s">
        <v>582</v>
      </c>
      <c r="E25343" t="s">
        <v>849</v>
      </c>
      <c r="F25343" t="s">
        <v>583</v>
      </c>
      <c r="I25343" t="s">
        <v>908</v>
      </c>
      <c r="J25343" t="s">
        <v>779</v>
      </c>
      <c r="K25343" t="s">
        <v>11039</v>
      </c>
      <c r="L25343" t="s">
        <v>11039</v>
      </c>
      <c r="M25343" t="s">
        <v>1776</v>
      </c>
    </row>
    <row r="25344" spans="1:13" x14ac:dyDescent="0.3">
      <c r="A25344" s="4">
        <v>43974</v>
      </c>
      <c r="B25344" s="12">
        <v>38</v>
      </c>
      <c r="C25344" t="s">
        <v>778</v>
      </c>
      <c r="D25344" t="s">
        <v>582</v>
      </c>
      <c r="E25344" t="s">
        <v>849</v>
      </c>
      <c r="F25344" t="s">
        <v>583</v>
      </c>
      <c r="I25344" t="s">
        <v>908</v>
      </c>
      <c r="J25344" t="s">
        <v>779</v>
      </c>
      <c r="K25344" t="s">
        <v>11039</v>
      </c>
      <c r="L25344" t="s">
        <v>11039</v>
      </c>
      <c r="M25344" t="s">
        <v>1776</v>
      </c>
    </row>
    <row r="25345" spans="1:13" x14ac:dyDescent="0.3">
      <c r="A25345" s="4">
        <v>43974</v>
      </c>
      <c r="B25345" s="12">
        <v>32</v>
      </c>
      <c r="C25345" t="s">
        <v>778</v>
      </c>
      <c r="D25345" t="s">
        <v>582</v>
      </c>
      <c r="E25345" t="s">
        <v>849</v>
      </c>
      <c r="F25345" t="s">
        <v>583</v>
      </c>
      <c r="I25345" t="s">
        <v>908</v>
      </c>
      <c r="J25345" t="s">
        <v>779</v>
      </c>
      <c r="K25345" t="s">
        <v>11039</v>
      </c>
      <c r="L25345" t="s">
        <v>11039</v>
      </c>
      <c r="M25345" t="s">
        <v>1776</v>
      </c>
    </row>
    <row r="25346" spans="1:13" x14ac:dyDescent="0.3">
      <c r="A25346" s="4">
        <v>43974</v>
      </c>
      <c r="B25346" s="12">
        <v>52</v>
      </c>
      <c r="C25346" t="s">
        <v>778</v>
      </c>
      <c r="D25346" t="s">
        <v>582</v>
      </c>
      <c r="E25346" t="s">
        <v>849</v>
      </c>
      <c r="F25346" t="s">
        <v>583</v>
      </c>
      <c r="I25346" t="s">
        <v>908</v>
      </c>
      <c r="J25346" t="s">
        <v>779</v>
      </c>
      <c r="K25346" t="s">
        <v>11039</v>
      </c>
      <c r="L25346" t="s">
        <v>11039</v>
      </c>
      <c r="M25346" t="s">
        <v>1776</v>
      </c>
    </row>
    <row r="25347" spans="1:13" x14ac:dyDescent="0.3">
      <c r="A25347" s="4">
        <v>43974</v>
      </c>
      <c r="B25347" s="12">
        <v>23</v>
      </c>
      <c r="C25347" t="s">
        <v>778</v>
      </c>
      <c r="D25347" t="s">
        <v>582</v>
      </c>
      <c r="E25347" t="s">
        <v>849</v>
      </c>
      <c r="F25347" t="s">
        <v>583</v>
      </c>
      <c r="I25347" t="s">
        <v>908</v>
      </c>
      <c r="J25347" t="s">
        <v>779</v>
      </c>
      <c r="K25347" t="s">
        <v>11039</v>
      </c>
      <c r="L25347" t="s">
        <v>11039</v>
      </c>
      <c r="M25347" t="s">
        <v>1776</v>
      </c>
    </row>
    <row r="25348" spans="1:13" x14ac:dyDescent="0.3">
      <c r="A25348" s="4">
        <v>43974</v>
      </c>
      <c r="B25348" s="12">
        <v>55</v>
      </c>
      <c r="C25348" t="s">
        <v>778</v>
      </c>
      <c r="D25348" t="s">
        <v>582</v>
      </c>
      <c r="E25348" t="s">
        <v>849</v>
      </c>
      <c r="F25348" t="s">
        <v>583</v>
      </c>
      <c r="I25348" t="s">
        <v>908</v>
      </c>
      <c r="J25348" t="s">
        <v>779</v>
      </c>
      <c r="K25348" t="s">
        <v>11039</v>
      </c>
      <c r="L25348" t="s">
        <v>11039</v>
      </c>
      <c r="M25348" t="s">
        <v>1776</v>
      </c>
    </row>
    <row r="25349" spans="1:13" x14ac:dyDescent="0.3">
      <c r="A25349" s="4">
        <v>43974</v>
      </c>
      <c r="B25349" s="12">
        <v>32</v>
      </c>
      <c r="C25349" t="s">
        <v>778</v>
      </c>
      <c r="D25349" t="s">
        <v>582</v>
      </c>
      <c r="E25349" t="s">
        <v>849</v>
      </c>
      <c r="F25349" t="s">
        <v>583</v>
      </c>
      <c r="I25349" t="s">
        <v>908</v>
      </c>
      <c r="J25349" t="s">
        <v>779</v>
      </c>
      <c r="K25349" t="s">
        <v>11039</v>
      </c>
      <c r="L25349" t="s">
        <v>11039</v>
      </c>
      <c r="M25349" t="s">
        <v>1776</v>
      </c>
    </row>
    <row r="25350" spans="1:13" x14ac:dyDescent="0.3">
      <c r="A25350" s="4">
        <v>43974</v>
      </c>
      <c r="B25350" s="12">
        <v>42</v>
      </c>
      <c r="C25350" t="s">
        <v>778</v>
      </c>
      <c r="D25350" t="s">
        <v>582</v>
      </c>
      <c r="E25350" t="s">
        <v>849</v>
      </c>
      <c r="F25350" t="s">
        <v>583</v>
      </c>
      <c r="I25350" t="s">
        <v>908</v>
      </c>
      <c r="J25350" t="s">
        <v>779</v>
      </c>
      <c r="K25350" t="s">
        <v>11039</v>
      </c>
      <c r="L25350" t="s">
        <v>11039</v>
      </c>
      <c r="M25350" t="s">
        <v>1776</v>
      </c>
    </row>
    <row r="25351" spans="1:13" x14ac:dyDescent="0.3">
      <c r="A25351" s="4">
        <v>43974</v>
      </c>
      <c r="B25351" s="12">
        <v>41</v>
      </c>
      <c r="C25351" t="s">
        <v>778</v>
      </c>
      <c r="D25351" t="s">
        <v>582</v>
      </c>
      <c r="E25351" t="s">
        <v>849</v>
      </c>
      <c r="F25351" t="s">
        <v>583</v>
      </c>
      <c r="I25351" t="s">
        <v>908</v>
      </c>
      <c r="J25351" t="s">
        <v>779</v>
      </c>
      <c r="K25351" t="s">
        <v>11039</v>
      </c>
      <c r="L25351" t="s">
        <v>11039</v>
      </c>
      <c r="M25351" t="s">
        <v>1776</v>
      </c>
    </row>
    <row r="25352" spans="1:13" x14ac:dyDescent="0.3">
      <c r="A25352" s="4">
        <v>43974</v>
      </c>
      <c r="B25352" s="12">
        <v>60</v>
      </c>
      <c r="C25352" t="s">
        <v>778</v>
      </c>
      <c r="D25352" t="s">
        <v>582</v>
      </c>
      <c r="E25352" t="s">
        <v>849</v>
      </c>
      <c r="F25352" t="s">
        <v>583</v>
      </c>
      <c r="I25352" t="s">
        <v>908</v>
      </c>
      <c r="J25352" t="s">
        <v>779</v>
      </c>
      <c r="K25352" t="s">
        <v>11039</v>
      </c>
      <c r="L25352" t="s">
        <v>11039</v>
      </c>
      <c r="M25352" t="s">
        <v>1776</v>
      </c>
    </row>
    <row r="25353" spans="1:13" x14ac:dyDescent="0.3">
      <c r="A25353" s="4">
        <v>43974</v>
      </c>
      <c r="B25353" s="12">
        <v>55</v>
      </c>
      <c r="C25353" t="s">
        <v>778</v>
      </c>
      <c r="D25353" t="s">
        <v>582</v>
      </c>
      <c r="E25353" t="s">
        <v>849</v>
      </c>
      <c r="F25353" t="s">
        <v>583</v>
      </c>
      <c r="I25353" t="s">
        <v>908</v>
      </c>
      <c r="J25353" t="s">
        <v>779</v>
      </c>
      <c r="K25353" t="s">
        <v>11039</v>
      </c>
      <c r="L25353" t="s">
        <v>11039</v>
      </c>
      <c r="M25353" t="s">
        <v>1776</v>
      </c>
    </row>
    <row r="25354" spans="1:13" x14ac:dyDescent="0.3">
      <c r="A25354" s="4">
        <v>43974</v>
      </c>
      <c r="B25354" s="12">
        <v>46</v>
      </c>
      <c r="C25354" t="s">
        <v>778</v>
      </c>
      <c r="D25354" t="s">
        <v>582</v>
      </c>
      <c r="E25354" t="s">
        <v>849</v>
      </c>
      <c r="F25354" t="s">
        <v>583</v>
      </c>
      <c r="I25354" t="s">
        <v>908</v>
      </c>
      <c r="J25354" t="s">
        <v>779</v>
      </c>
      <c r="K25354" t="s">
        <v>11039</v>
      </c>
      <c r="L25354" t="s">
        <v>11039</v>
      </c>
      <c r="M25354" t="s">
        <v>1776</v>
      </c>
    </row>
    <row r="25355" spans="1:13" x14ac:dyDescent="0.3">
      <c r="A25355" s="4">
        <v>43974</v>
      </c>
      <c r="B25355" s="12">
        <v>38</v>
      </c>
      <c r="C25355" t="s">
        <v>778</v>
      </c>
      <c r="D25355" t="s">
        <v>582</v>
      </c>
      <c r="E25355" t="s">
        <v>849</v>
      </c>
      <c r="F25355" t="s">
        <v>583</v>
      </c>
      <c r="I25355" t="s">
        <v>908</v>
      </c>
      <c r="J25355" t="s">
        <v>779</v>
      </c>
      <c r="K25355" t="s">
        <v>11039</v>
      </c>
      <c r="L25355" t="s">
        <v>11039</v>
      </c>
      <c r="M25355" t="s">
        <v>1776</v>
      </c>
    </row>
    <row r="25356" spans="1:13" x14ac:dyDescent="0.3">
      <c r="A25356" s="4">
        <v>43974</v>
      </c>
      <c r="B25356" s="12">
        <v>33</v>
      </c>
      <c r="C25356" t="s">
        <v>778</v>
      </c>
      <c r="D25356" t="s">
        <v>582</v>
      </c>
      <c r="E25356" t="s">
        <v>849</v>
      </c>
      <c r="F25356" t="s">
        <v>583</v>
      </c>
      <c r="I25356" t="s">
        <v>908</v>
      </c>
      <c r="J25356" t="s">
        <v>779</v>
      </c>
      <c r="K25356" t="s">
        <v>11039</v>
      </c>
      <c r="L25356" t="s">
        <v>11039</v>
      </c>
      <c r="M25356" t="s">
        <v>1776</v>
      </c>
    </row>
    <row r="25357" spans="1:13" x14ac:dyDescent="0.3">
      <c r="A25357" s="4">
        <v>43974</v>
      </c>
      <c r="B25357" s="12">
        <v>32</v>
      </c>
      <c r="C25357" t="s">
        <v>778</v>
      </c>
      <c r="D25357" t="s">
        <v>582</v>
      </c>
      <c r="E25357" t="s">
        <v>849</v>
      </c>
      <c r="F25357" t="s">
        <v>583</v>
      </c>
      <c r="I25357" t="s">
        <v>908</v>
      </c>
      <c r="J25357" t="s">
        <v>779</v>
      </c>
      <c r="K25357" t="s">
        <v>11039</v>
      </c>
      <c r="L25357" t="s">
        <v>11039</v>
      </c>
      <c r="M25357" t="s">
        <v>1776</v>
      </c>
    </row>
    <row r="25358" spans="1:13" x14ac:dyDescent="0.3">
      <c r="A25358" s="4">
        <v>43974</v>
      </c>
      <c r="B25358" s="12">
        <v>32</v>
      </c>
      <c r="C25358" t="s">
        <v>778</v>
      </c>
      <c r="D25358" t="s">
        <v>582</v>
      </c>
      <c r="E25358" t="s">
        <v>849</v>
      </c>
      <c r="F25358" t="s">
        <v>583</v>
      </c>
      <c r="I25358" t="s">
        <v>908</v>
      </c>
      <c r="J25358" t="s">
        <v>779</v>
      </c>
      <c r="K25358" t="s">
        <v>11039</v>
      </c>
      <c r="L25358" t="s">
        <v>11039</v>
      </c>
      <c r="M25358" t="s">
        <v>1776</v>
      </c>
    </row>
    <row r="25359" spans="1:13" x14ac:dyDescent="0.3">
      <c r="A25359" s="4">
        <v>43974</v>
      </c>
      <c r="B25359" s="12">
        <v>43</v>
      </c>
      <c r="C25359" t="s">
        <v>778</v>
      </c>
      <c r="D25359" t="s">
        <v>582</v>
      </c>
      <c r="E25359" t="s">
        <v>849</v>
      </c>
      <c r="F25359" t="s">
        <v>583</v>
      </c>
      <c r="I25359" t="s">
        <v>908</v>
      </c>
      <c r="J25359" t="s">
        <v>779</v>
      </c>
      <c r="K25359" t="s">
        <v>11039</v>
      </c>
      <c r="L25359" t="s">
        <v>11039</v>
      </c>
      <c r="M25359" t="s">
        <v>1776</v>
      </c>
    </row>
    <row r="25360" spans="1:13" x14ac:dyDescent="0.3">
      <c r="A25360" s="4">
        <v>43974</v>
      </c>
      <c r="B25360" s="12">
        <v>19</v>
      </c>
      <c r="C25360" t="s">
        <v>778</v>
      </c>
      <c r="D25360" t="s">
        <v>582</v>
      </c>
      <c r="E25360" t="s">
        <v>849</v>
      </c>
      <c r="F25360" t="s">
        <v>583</v>
      </c>
      <c r="I25360" t="s">
        <v>908</v>
      </c>
      <c r="J25360" t="s">
        <v>779</v>
      </c>
      <c r="K25360" t="s">
        <v>11039</v>
      </c>
      <c r="L25360" t="s">
        <v>11039</v>
      </c>
      <c r="M25360" t="s">
        <v>1776</v>
      </c>
    </row>
    <row r="25361" spans="1:13" x14ac:dyDescent="0.3">
      <c r="A25361" s="4">
        <v>43974</v>
      </c>
      <c r="B25361" s="12">
        <v>8</v>
      </c>
      <c r="C25361" t="s">
        <v>778</v>
      </c>
      <c r="D25361" t="s">
        <v>582</v>
      </c>
      <c r="E25361" t="s">
        <v>849</v>
      </c>
      <c r="F25361" t="s">
        <v>583</v>
      </c>
      <c r="I25361" t="s">
        <v>908</v>
      </c>
      <c r="J25361" t="s">
        <v>779</v>
      </c>
      <c r="K25361" t="s">
        <v>11039</v>
      </c>
      <c r="L25361" t="s">
        <v>11039</v>
      </c>
      <c r="M25361" t="s">
        <v>1776</v>
      </c>
    </row>
    <row r="25362" spans="1:13" x14ac:dyDescent="0.3">
      <c r="A25362" s="4">
        <v>43974</v>
      </c>
      <c r="B25362" s="12">
        <v>7</v>
      </c>
      <c r="C25362" t="s">
        <v>778</v>
      </c>
      <c r="D25362" t="s">
        <v>582</v>
      </c>
      <c r="E25362" t="s">
        <v>849</v>
      </c>
      <c r="F25362" t="s">
        <v>583</v>
      </c>
      <c r="I25362" t="s">
        <v>908</v>
      </c>
      <c r="J25362" t="s">
        <v>779</v>
      </c>
      <c r="K25362" t="s">
        <v>11039</v>
      </c>
      <c r="L25362" t="s">
        <v>11039</v>
      </c>
      <c r="M25362" t="s">
        <v>1776</v>
      </c>
    </row>
    <row r="25363" spans="1:13" x14ac:dyDescent="0.3">
      <c r="A25363" s="4">
        <v>43974</v>
      </c>
      <c r="B25363" s="12">
        <v>35</v>
      </c>
      <c r="C25363" t="s">
        <v>778</v>
      </c>
      <c r="D25363" t="s">
        <v>582</v>
      </c>
      <c r="E25363" t="s">
        <v>849</v>
      </c>
      <c r="F25363" t="s">
        <v>583</v>
      </c>
      <c r="I25363" t="s">
        <v>908</v>
      </c>
      <c r="J25363" t="s">
        <v>779</v>
      </c>
      <c r="K25363" t="s">
        <v>11039</v>
      </c>
      <c r="L25363" t="s">
        <v>11039</v>
      </c>
      <c r="M25363" t="s">
        <v>1776</v>
      </c>
    </row>
    <row r="25364" spans="1:13" x14ac:dyDescent="0.3">
      <c r="A25364" s="4">
        <v>43974</v>
      </c>
      <c r="B25364" s="12">
        <v>39</v>
      </c>
      <c r="C25364" t="s">
        <v>778</v>
      </c>
      <c r="D25364" t="s">
        <v>582</v>
      </c>
      <c r="E25364" t="s">
        <v>849</v>
      </c>
      <c r="F25364" t="s">
        <v>583</v>
      </c>
      <c r="I25364" t="s">
        <v>908</v>
      </c>
      <c r="J25364" t="s">
        <v>779</v>
      </c>
      <c r="K25364" t="s">
        <v>11039</v>
      </c>
      <c r="L25364" t="s">
        <v>11039</v>
      </c>
      <c r="M25364" t="s">
        <v>1776</v>
      </c>
    </row>
    <row r="25365" spans="1:13" x14ac:dyDescent="0.3">
      <c r="A25365" s="4">
        <v>43974</v>
      </c>
      <c r="B25365" s="12">
        <v>58</v>
      </c>
      <c r="C25365" t="s">
        <v>778</v>
      </c>
      <c r="D25365" t="s">
        <v>582</v>
      </c>
      <c r="E25365" t="s">
        <v>849</v>
      </c>
      <c r="F25365" t="s">
        <v>583</v>
      </c>
      <c r="I25365" t="s">
        <v>908</v>
      </c>
      <c r="J25365" t="s">
        <v>779</v>
      </c>
      <c r="K25365" t="s">
        <v>11039</v>
      </c>
      <c r="L25365" t="s">
        <v>11039</v>
      </c>
      <c r="M25365" t="s">
        <v>1776</v>
      </c>
    </row>
    <row r="25366" spans="1:13" x14ac:dyDescent="0.3">
      <c r="A25366" s="4">
        <v>43974</v>
      </c>
      <c r="B25366" s="12">
        <v>29</v>
      </c>
      <c r="C25366" t="s">
        <v>778</v>
      </c>
      <c r="D25366" t="s">
        <v>582</v>
      </c>
      <c r="E25366" t="s">
        <v>849</v>
      </c>
      <c r="F25366" t="s">
        <v>583</v>
      </c>
      <c r="I25366" t="s">
        <v>908</v>
      </c>
      <c r="J25366" t="s">
        <v>779</v>
      </c>
      <c r="K25366" t="s">
        <v>11039</v>
      </c>
      <c r="L25366" t="s">
        <v>11039</v>
      </c>
      <c r="M25366" t="s">
        <v>1776</v>
      </c>
    </row>
    <row r="25367" spans="1:13" x14ac:dyDescent="0.3">
      <c r="A25367" s="4">
        <v>43974</v>
      </c>
      <c r="B25367" s="12">
        <v>60</v>
      </c>
      <c r="C25367" t="s">
        <v>778</v>
      </c>
      <c r="D25367" t="s">
        <v>582</v>
      </c>
      <c r="E25367" t="s">
        <v>849</v>
      </c>
      <c r="F25367" t="s">
        <v>583</v>
      </c>
      <c r="I25367" t="s">
        <v>908</v>
      </c>
      <c r="J25367" t="s">
        <v>779</v>
      </c>
      <c r="K25367" t="s">
        <v>11039</v>
      </c>
      <c r="L25367" t="s">
        <v>11039</v>
      </c>
      <c r="M25367" t="s">
        <v>1776</v>
      </c>
    </row>
    <row r="25368" spans="1:13" x14ac:dyDescent="0.3">
      <c r="A25368" s="4">
        <v>43974</v>
      </c>
      <c r="B25368" s="12">
        <v>64</v>
      </c>
      <c r="C25368" t="s">
        <v>778</v>
      </c>
      <c r="D25368" t="s">
        <v>582</v>
      </c>
      <c r="E25368" t="s">
        <v>849</v>
      </c>
      <c r="F25368" t="s">
        <v>583</v>
      </c>
      <c r="I25368" t="s">
        <v>908</v>
      </c>
      <c r="J25368" t="s">
        <v>779</v>
      </c>
      <c r="K25368" t="s">
        <v>11039</v>
      </c>
      <c r="L25368" t="s">
        <v>11039</v>
      </c>
      <c r="M25368" t="s">
        <v>1776</v>
      </c>
    </row>
    <row r="25369" spans="1:13" x14ac:dyDescent="0.3">
      <c r="A25369" s="4">
        <v>43974</v>
      </c>
      <c r="B25369" s="12">
        <v>24</v>
      </c>
      <c r="C25369" t="s">
        <v>778</v>
      </c>
      <c r="D25369" t="s">
        <v>582</v>
      </c>
      <c r="E25369" t="s">
        <v>849</v>
      </c>
      <c r="F25369" t="s">
        <v>583</v>
      </c>
      <c r="I25369" t="s">
        <v>908</v>
      </c>
      <c r="J25369" t="s">
        <v>779</v>
      </c>
      <c r="K25369" t="s">
        <v>11039</v>
      </c>
      <c r="L25369" t="s">
        <v>11039</v>
      </c>
      <c r="M25369" t="s">
        <v>1776</v>
      </c>
    </row>
    <row r="25370" spans="1:13" x14ac:dyDescent="0.3">
      <c r="A25370" s="4">
        <v>43974</v>
      </c>
      <c r="B25370" s="12">
        <v>26</v>
      </c>
      <c r="C25370" t="s">
        <v>778</v>
      </c>
      <c r="D25370" t="s">
        <v>582</v>
      </c>
      <c r="E25370" t="s">
        <v>849</v>
      </c>
      <c r="F25370" t="s">
        <v>583</v>
      </c>
      <c r="I25370" t="s">
        <v>908</v>
      </c>
      <c r="J25370" t="s">
        <v>779</v>
      </c>
      <c r="K25370" t="s">
        <v>11039</v>
      </c>
      <c r="L25370" t="s">
        <v>11039</v>
      </c>
      <c r="M25370" t="s">
        <v>1776</v>
      </c>
    </row>
    <row r="25371" spans="1:13" x14ac:dyDescent="0.3">
      <c r="A25371" s="4">
        <v>43974</v>
      </c>
      <c r="B25371" s="12">
        <v>52</v>
      </c>
      <c r="C25371" t="s">
        <v>778</v>
      </c>
      <c r="D25371" t="s">
        <v>582</v>
      </c>
      <c r="E25371" t="s">
        <v>849</v>
      </c>
      <c r="F25371" t="s">
        <v>583</v>
      </c>
      <c r="I25371" t="s">
        <v>908</v>
      </c>
      <c r="J25371" t="s">
        <v>779</v>
      </c>
      <c r="K25371" t="s">
        <v>11039</v>
      </c>
      <c r="L25371" t="s">
        <v>11039</v>
      </c>
      <c r="M25371" t="s">
        <v>1776</v>
      </c>
    </row>
    <row r="25372" spans="1:13" x14ac:dyDescent="0.3">
      <c r="A25372" s="4">
        <v>43974</v>
      </c>
      <c r="B25372" s="12">
        <v>24</v>
      </c>
      <c r="C25372" t="s">
        <v>778</v>
      </c>
      <c r="D25372" t="s">
        <v>582</v>
      </c>
      <c r="E25372" t="s">
        <v>849</v>
      </c>
      <c r="F25372" t="s">
        <v>583</v>
      </c>
      <c r="I25372" t="s">
        <v>908</v>
      </c>
      <c r="J25372" t="s">
        <v>779</v>
      </c>
      <c r="K25372" t="s">
        <v>11039</v>
      </c>
      <c r="L25372" t="s">
        <v>11039</v>
      </c>
      <c r="M25372" t="s">
        <v>1776</v>
      </c>
    </row>
    <row r="25373" spans="1:13" x14ac:dyDescent="0.3">
      <c r="A25373" s="4">
        <v>43974</v>
      </c>
      <c r="B25373" s="12">
        <v>23</v>
      </c>
      <c r="C25373" t="s">
        <v>778</v>
      </c>
      <c r="D25373" t="s">
        <v>582</v>
      </c>
      <c r="E25373" t="s">
        <v>849</v>
      </c>
      <c r="F25373" t="s">
        <v>583</v>
      </c>
      <c r="I25373" t="s">
        <v>908</v>
      </c>
      <c r="J25373" t="s">
        <v>779</v>
      </c>
      <c r="K25373" t="s">
        <v>11039</v>
      </c>
      <c r="L25373" t="s">
        <v>11039</v>
      </c>
      <c r="M25373" t="s">
        <v>1776</v>
      </c>
    </row>
    <row r="25374" spans="1:13" x14ac:dyDescent="0.3">
      <c r="A25374" s="4">
        <v>43974</v>
      </c>
      <c r="B25374" s="12">
        <v>24</v>
      </c>
      <c r="C25374" t="s">
        <v>778</v>
      </c>
      <c r="D25374" t="s">
        <v>582</v>
      </c>
      <c r="E25374" t="s">
        <v>849</v>
      </c>
      <c r="F25374" t="s">
        <v>583</v>
      </c>
      <c r="I25374" t="s">
        <v>908</v>
      </c>
      <c r="J25374" t="s">
        <v>779</v>
      </c>
      <c r="K25374" t="s">
        <v>11039</v>
      </c>
      <c r="L25374" t="s">
        <v>11039</v>
      </c>
      <c r="M25374" t="s">
        <v>1776</v>
      </c>
    </row>
    <row r="25375" spans="1:13" x14ac:dyDescent="0.3">
      <c r="A25375" s="4">
        <v>43974</v>
      </c>
      <c r="B25375" s="12">
        <v>66</v>
      </c>
      <c r="C25375" t="s">
        <v>778</v>
      </c>
      <c r="D25375" t="s">
        <v>582</v>
      </c>
      <c r="E25375" t="s">
        <v>849</v>
      </c>
      <c r="F25375" t="s">
        <v>583</v>
      </c>
      <c r="I25375" t="s">
        <v>908</v>
      </c>
      <c r="J25375" t="s">
        <v>779</v>
      </c>
      <c r="K25375" t="s">
        <v>11039</v>
      </c>
      <c r="L25375" t="s">
        <v>11039</v>
      </c>
      <c r="M25375" t="s">
        <v>1776</v>
      </c>
    </row>
    <row r="25376" spans="1:13" x14ac:dyDescent="0.3">
      <c r="A25376" s="4">
        <v>43974</v>
      </c>
      <c r="B25376" s="12">
        <v>23</v>
      </c>
      <c r="C25376" t="s">
        <v>778</v>
      </c>
      <c r="D25376" t="s">
        <v>582</v>
      </c>
      <c r="E25376" t="s">
        <v>849</v>
      </c>
      <c r="F25376" t="s">
        <v>583</v>
      </c>
      <c r="I25376" t="s">
        <v>908</v>
      </c>
      <c r="J25376" t="s">
        <v>779</v>
      </c>
      <c r="K25376" t="s">
        <v>11039</v>
      </c>
      <c r="L25376" t="s">
        <v>11039</v>
      </c>
      <c r="M25376" t="s">
        <v>1776</v>
      </c>
    </row>
    <row r="25377" spans="1:13" x14ac:dyDescent="0.3">
      <c r="A25377" s="4">
        <v>43974</v>
      </c>
      <c r="B25377" s="12">
        <v>54</v>
      </c>
      <c r="C25377" t="s">
        <v>778</v>
      </c>
      <c r="D25377" t="s">
        <v>582</v>
      </c>
      <c r="E25377" t="s">
        <v>849</v>
      </c>
      <c r="F25377" t="s">
        <v>583</v>
      </c>
      <c r="I25377" t="s">
        <v>908</v>
      </c>
      <c r="J25377" t="s">
        <v>779</v>
      </c>
      <c r="K25377" t="s">
        <v>11039</v>
      </c>
      <c r="L25377" t="s">
        <v>11039</v>
      </c>
      <c r="M25377" t="s">
        <v>1776</v>
      </c>
    </row>
    <row r="25378" spans="1:13" x14ac:dyDescent="0.3">
      <c r="A25378" s="4">
        <v>43974</v>
      </c>
      <c r="B25378" s="12">
        <v>65</v>
      </c>
      <c r="C25378" t="s">
        <v>778</v>
      </c>
      <c r="D25378" t="s">
        <v>582</v>
      </c>
      <c r="E25378" t="s">
        <v>849</v>
      </c>
      <c r="F25378" t="s">
        <v>583</v>
      </c>
      <c r="I25378" t="s">
        <v>908</v>
      </c>
      <c r="J25378" t="s">
        <v>779</v>
      </c>
      <c r="K25378" t="s">
        <v>11039</v>
      </c>
      <c r="L25378" t="s">
        <v>11039</v>
      </c>
      <c r="M25378" t="s">
        <v>1776</v>
      </c>
    </row>
    <row r="25379" spans="1:13" x14ac:dyDescent="0.3">
      <c r="A25379" s="4">
        <v>43974</v>
      </c>
      <c r="B25379" s="12">
        <v>22</v>
      </c>
      <c r="C25379" t="s">
        <v>778</v>
      </c>
      <c r="D25379" t="s">
        <v>582</v>
      </c>
      <c r="E25379" t="s">
        <v>849</v>
      </c>
      <c r="F25379" t="s">
        <v>583</v>
      </c>
      <c r="I25379" t="s">
        <v>908</v>
      </c>
      <c r="J25379" t="s">
        <v>779</v>
      </c>
      <c r="K25379" t="s">
        <v>11039</v>
      </c>
      <c r="L25379" t="s">
        <v>11039</v>
      </c>
      <c r="M25379" t="s">
        <v>1776</v>
      </c>
    </row>
    <row r="25380" spans="1:13" x14ac:dyDescent="0.3">
      <c r="A25380" s="4">
        <v>43974</v>
      </c>
      <c r="B25380" s="12">
        <v>24</v>
      </c>
      <c r="C25380" t="s">
        <v>778</v>
      </c>
      <c r="D25380" t="s">
        <v>582</v>
      </c>
      <c r="E25380" t="s">
        <v>849</v>
      </c>
      <c r="F25380" t="s">
        <v>583</v>
      </c>
      <c r="I25380" t="s">
        <v>908</v>
      </c>
      <c r="J25380" t="s">
        <v>779</v>
      </c>
      <c r="K25380" t="s">
        <v>11039</v>
      </c>
      <c r="L25380" t="s">
        <v>11039</v>
      </c>
      <c r="M25380" t="s">
        <v>1776</v>
      </c>
    </row>
    <row r="25381" spans="1:13" x14ac:dyDescent="0.3">
      <c r="A25381" s="4">
        <v>43974</v>
      </c>
      <c r="B25381" s="12">
        <v>22</v>
      </c>
      <c r="C25381" t="s">
        <v>778</v>
      </c>
      <c r="D25381" t="s">
        <v>582</v>
      </c>
      <c r="E25381" t="s">
        <v>849</v>
      </c>
      <c r="F25381" t="s">
        <v>583</v>
      </c>
      <c r="I25381" t="s">
        <v>908</v>
      </c>
      <c r="J25381" t="s">
        <v>779</v>
      </c>
      <c r="K25381" t="s">
        <v>11039</v>
      </c>
      <c r="L25381" t="s">
        <v>11039</v>
      </c>
      <c r="M25381" t="s">
        <v>1776</v>
      </c>
    </row>
    <row r="25382" spans="1:13" x14ac:dyDescent="0.3">
      <c r="A25382" s="4">
        <v>43974</v>
      </c>
      <c r="B25382" s="12">
        <v>52</v>
      </c>
      <c r="C25382" t="s">
        <v>778</v>
      </c>
      <c r="D25382" t="s">
        <v>582</v>
      </c>
      <c r="E25382" t="s">
        <v>849</v>
      </c>
      <c r="F25382" t="s">
        <v>583</v>
      </c>
      <c r="I25382" t="s">
        <v>908</v>
      </c>
      <c r="J25382" t="s">
        <v>779</v>
      </c>
      <c r="K25382" t="s">
        <v>11039</v>
      </c>
      <c r="L25382" t="s">
        <v>11039</v>
      </c>
      <c r="M25382" t="s">
        <v>1776</v>
      </c>
    </row>
    <row r="25383" spans="1:13" x14ac:dyDescent="0.3">
      <c r="A25383" s="4">
        <v>43974</v>
      </c>
      <c r="B25383" s="12">
        <v>40</v>
      </c>
      <c r="C25383" t="s">
        <v>778</v>
      </c>
      <c r="D25383" t="s">
        <v>587</v>
      </c>
      <c r="E25383" t="s">
        <v>849</v>
      </c>
      <c r="F25383" t="s">
        <v>583</v>
      </c>
      <c r="I25383" t="s">
        <v>908</v>
      </c>
      <c r="J25383" t="s">
        <v>779</v>
      </c>
      <c r="K25383" t="s">
        <v>11039</v>
      </c>
      <c r="L25383" t="s">
        <v>11039</v>
      </c>
      <c r="M25383" t="s">
        <v>1776</v>
      </c>
    </row>
    <row r="25384" spans="1:13" x14ac:dyDescent="0.3">
      <c r="A25384" s="4">
        <v>43974</v>
      </c>
      <c r="B25384" s="12">
        <v>46</v>
      </c>
      <c r="C25384" t="s">
        <v>778</v>
      </c>
      <c r="D25384" t="s">
        <v>582</v>
      </c>
      <c r="E25384" t="s">
        <v>849</v>
      </c>
      <c r="F25384" t="s">
        <v>583</v>
      </c>
      <c r="I25384" t="s">
        <v>908</v>
      </c>
      <c r="J25384" t="s">
        <v>779</v>
      </c>
      <c r="K25384" t="s">
        <v>11039</v>
      </c>
      <c r="L25384" t="s">
        <v>11039</v>
      </c>
      <c r="M25384" t="s">
        <v>1776</v>
      </c>
    </row>
    <row r="25385" spans="1:13" x14ac:dyDescent="0.3">
      <c r="A25385" s="4">
        <v>43974</v>
      </c>
      <c r="B25385" s="12">
        <v>80</v>
      </c>
      <c r="C25385" t="s">
        <v>778</v>
      </c>
      <c r="D25385" t="s">
        <v>582</v>
      </c>
      <c r="E25385" t="s">
        <v>849</v>
      </c>
      <c r="F25385" t="s">
        <v>583</v>
      </c>
      <c r="I25385" t="s">
        <v>908</v>
      </c>
      <c r="J25385" t="s">
        <v>779</v>
      </c>
      <c r="K25385" t="s">
        <v>11039</v>
      </c>
      <c r="L25385" t="s">
        <v>11039</v>
      </c>
      <c r="M25385" t="s">
        <v>1776</v>
      </c>
    </row>
    <row r="25386" spans="1:13" x14ac:dyDescent="0.3">
      <c r="A25386" s="4">
        <v>43974</v>
      </c>
      <c r="B25386" s="12">
        <v>34</v>
      </c>
      <c r="C25386" t="s">
        <v>778</v>
      </c>
      <c r="D25386" t="s">
        <v>582</v>
      </c>
      <c r="E25386" t="s">
        <v>849</v>
      </c>
      <c r="F25386" t="s">
        <v>583</v>
      </c>
      <c r="I25386" t="s">
        <v>908</v>
      </c>
      <c r="J25386" t="s">
        <v>779</v>
      </c>
      <c r="K25386" t="s">
        <v>11039</v>
      </c>
      <c r="L25386" t="s">
        <v>11039</v>
      </c>
      <c r="M25386" t="s">
        <v>1776</v>
      </c>
    </row>
    <row r="25387" spans="1:13" x14ac:dyDescent="0.3">
      <c r="A25387" s="4">
        <v>43974</v>
      </c>
      <c r="B25387" s="12">
        <v>28</v>
      </c>
      <c r="C25387" t="s">
        <v>778</v>
      </c>
      <c r="D25387" t="s">
        <v>582</v>
      </c>
      <c r="E25387" t="s">
        <v>849</v>
      </c>
      <c r="F25387" t="s">
        <v>583</v>
      </c>
      <c r="I25387" t="s">
        <v>908</v>
      </c>
      <c r="J25387" t="s">
        <v>779</v>
      </c>
      <c r="K25387" t="s">
        <v>11039</v>
      </c>
      <c r="L25387" t="s">
        <v>11039</v>
      </c>
      <c r="M25387" t="s">
        <v>1776</v>
      </c>
    </row>
    <row r="25388" spans="1:13" x14ac:dyDescent="0.3">
      <c r="A25388" s="4">
        <v>43974</v>
      </c>
      <c r="B25388" s="12">
        <v>21</v>
      </c>
      <c r="C25388" t="s">
        <v>778</v>
      </c>
      <c r="D25388" t="s">
        <v>587</v>
      </c>
      <c r="E25388" t="s">
        <v>849</v>
      </c>
      <c r="F25388" t="s">
        <v>583</v>
      </c>
      <c r="I25388" t="s">
        <v>908</v>
      </c>
      <c r="J25388" t="s">
        <v>779</v>
      </c>
      <c r="K25388" t="s">
        <v>11039</v>
      </c>
      <c r="L25388" t="s">
        <v>11039</v>
      </c>
      <c r="M25388" t="s">
        <v>1776</v>
      </c>
    </row>
    <row r="25389" spans="1:13" x14ac:dyDescent="0.3">
      <c r="A25389" s="4">
        <v>43974</v>
      </c>
      <c r="B25389" s="12">
        <v>15</v>
      </c>
      <c r="C25389" t="s">
        <v>778</v>
      </c>
      <c r="D25389" t="s">
        <v>582</v>
      </c>
      <c r="E25389" t="s">
        <v>849</v>
      </c>
      <c r="F25389" t="s">
        <v>583</v>
      </c>
      <c r="I25389" t="s">
        <v>908</v>
      </c>
      <c r="J25389" t="s">
        <v>779</v>
      </c>
      <c r="K25389" t="s">
        <v>11039</v>
      </c>
      <c r="L25389" t="s">
        <v>11039</v>
      </c>
      <c r="M25389" t="s">
        <v>1776</v>
      </c>
    </row>
    <row r="25390" spans="1:13" x14ac:dyDescent="0.3">
      <c r="A25390" s="4">
        <v>43974</v>
      </c>
      <c r="B25390" s="12">
        <v>45</v>
      </c>
      <c r="C25390" t="s">
        <v>778</v>
      </c>
      <c r="D25390" t="s">
        <v>582</v>
      </c>
      <c r="E25390" t="s">
        <v>849</v>
      </c>
      <c r="F25390" t="s">
        <v>583</v>
      </c>
      <c r="I25390" t="s">
        <v>908</v>
      </c>
      <c r="J25390" t="s">
        <v>779</v>
      </c>
      <c r="K25390" t="s">
        <v>11039</v>
      </c>
      <c r="L25390" t="s">
        <v>11039</v>
      </c>
      <c r="M25390" t="s">
        <v>1776</v>
      </c>
    </row>
    <row r="25391" spans="1:13" x14ac:dyDescent="0.3">
      <c r="A25391" s="4">
        <v>43974</v>
      </c>
      <c r="B25391" s="12">
        <v>50</v>
      </c>
      <c r="C25391" t="s">
        <v>778</v>
      </c>
      <c r="D25391" t="s">
        <v>582</v>
      </c>
      <c r="E25391" t="s">
        <v>849</v>
      </c>
      <c r="F25391" t="s">
        <v>583</v>
      </c>
      <c r="I25391" t="s">
        <v>908</v>
      </c>
      <c r="J25391" t="s">
        <v>779</v>
      </c>
      <c r="K25391" t="s">
        <v>11039</v>
      </c>
      <c r="L25391" t="s">
        <v>11039</v>
      </c>
      <c r="M25391" t="s">
        <v>1776</v>
      </c>
    </row>
    <row r="25392" spans="1:13" x14ac:dyDescent="0.3">
      <c r="A25392" s="4">
        <v>43974</v>
      </c>
      <c r="B25392" s="12">
        <v>63</v>
      </c>
      <c r="C25392" t="s">
        <v>778</v>
      </c>
      <c r="D25392" t="s">
        <v>582</v>
      </c>
      <c r="E25392" t="s">
        <v>849</v>
      </c>
      <c r="F25392" t="s">
        <v>583</v>
      </c>
      <c r="I25392" t="s">
        <v>908</v>
      </c>
      <c r="J25392" t="s">
        <v>779</v>
      </c>
      <c r="K25392" t="s">
        <v>11039</v>
      </c>
      <c r="L25392" t="s">
        <v>11039</v>
      </c>
      <c r="M25392" t="s">
        <v>1776</v>
      </c>
    </row>
    <row r="25393" spans="1:13" x14ac:dyDescent="0.3">
      <c r="A25393" s="4">
        <v>43974</v>
      </c>
      <c r="B25393" s="12">
        <v>24</v>
      </c>
      <c r="C25393" t="s">
        <v>778</v>
      </c>
      <c r="D25393" t="s">
        <v>582</v>
      </c>
      <c r="E25393" t="s">
        <v>849</v>
      </c>
      <c r="F25393" t="s">
        <v>583</v>
      </c>
      <c r="I25393" t="s">
        <v>908</v>
      </c>
      <c r="J25393" t="s">
        <v>779</v>
      </c>
      <c r="K25393" t="s">
        <v>11039</v>
      </c>
      <c r="L25393" t="s">
        <v>11039</v>
      </c>
      <c r="M25393" t="s">
        <v>1776</v>
      </c>
    </row>
    <row r="25394" spans="1:13" x14ac:dyDescent="0.3">
      <c r="A25394" s="4">
        <v>43974</v>
      </c>
      <c r="B25394" s="12">
        <v>21</v>
      </c>
      <c r="C25394" t="s">
        <v>778</v>
      </c>
      <c r="D25394" t="s">
        <v>582</v>
      </c>
      <c r="E25394" t="s">
        <v>849</v>
      </c>
      <c r="F25394" t="s">
        <v>583</v>
      </c>
      <c r="I25394" t="s">
        <v>908</v>
      </c>
      <c r="J25394" t="s">
        <v>779</v>
      </c>
      <c r="K25394" t="s">
        <v>11039</v>
      </c>
      <c r="L25394" t="s">
        <v>11039</v>
      </c>
      <c r="M25394" t="s">
        <v>1776</v>
      </c>
    </row>
    <row r="25395" spans="1:13" x14ac:dyDescent="0.3">
      <c r="A25395" s="4">
        <v>43974</v>
      </c>
      <c r="B25395" s="12">
        <v>29</v>
      </c>
      <c r="C25395" t="s">
        <v>778</v>
      </c>
      <c r="D25395" t="s">
        <v>582</v>
      </c>
      <c r="E25395" t="s">
        <v>849</v>
      </c>
      <c r="F25395" t="s">
        <v>583</v>
      </c>
      <c r="I25395" t="s">
        <v>908</v>
      </c>
      <c r="J25395" t="s">
        <v>779</v>
      </c>
      <c r="K25395" t="s">
        <v>11039</v>
      </c>
      <c r="L25395" t="s">
        <v>11039</v>
      </c>
      <c r="M25395" t="s">
        <v>1776</v>
      </c>
    </row>
    <row r="25396" spans="1:13" x14ac:dyDescent="0.3">
      <c r="A25396" s="4">
        <v>43974</v>
      </c>
      <c r="B25396" s="12">
        <v>38</v>
      </c>
      <c r="C25396" t="s">
        <v>778</v>
      </c>
      <c r="D25396" t="s">
        <v>582</v>
      </c>
      <c r="E25396" t="s">
        <v>849</v>
      </c>
      <c r="F25396" t="s">
        <v>583</v>
      </c>
      <c r="I25396" t="s">
        <v>908</v>
      </c>
      <c r="J25396" t="s">
        <v>779</v>
      </c>
      <c r="K25396" t="s">
        <v>11039</v>
      </c>
      <c r="L25396" t="s">
        <v>11039</v>
      </c>
      <c r="M25396" t="s">
        <v>1776</v>
      </c>
    </row>
    <row r="25397" spans="1:13" x14ac:dyDescent="0.3">
      <c r="A25397" s="4">
        <v>43974</v>
      </c>
      <c r="B25397" s="12">
        <v>57</v>
      </c>
      <c r="C25397" t="s">
        <v>778</v>
      </c>
      <c r="D25397" t="s">
        <v>582</v>
      </c>
      <c r="E25397" t="s">
        <v>849</v>
      </c>
      <c r="F25397" t="s">
        <v>583</v>
      </c>
      <c r="I25397" t="s">
        <v>908</v>
      </c>
      <c r="J25397" t="s">
        <v>779</v>
      </c>
      <c r="K25397" t="s">
        <v>11039</v>
      </c>
      <c r="L25397" t="s">
        <v>11039</v>
      </c>
      <c r="M25397" t="s">
        <v>1776</v>
      </c>
    </row>
    <row r="25398" spans="1:13" x14ac:dyDescent="0.3">
      <c r="A25398" s="4">
        <v>43974</v>
      </c>
      <c r="B25398" s="12">
        <v>37</v>
      </c>
      <c r="C25398" t="s">
        <v>778</v>
      </c>
      <c r="D25398" t="s">
        <v>582</v>
      </c>
      <c r="E25398" t="s">
        <v>849</v>
      </c>
      <c r="F25398" t="s">
        <v>583</v>
      </c>
      <c r="I25398" t="s">
        <v>908</v>
      </c>
      <c r="J25398" t="s">
        <v>779</v>
      </c>
      <c r="K25398" t="s">
        <v>11039</v>
      </c>
      <c r="L25398" t="s">
        <v>11039</v>
      </c>
      <c r="M25398" t="s">
        <v>1776</v>
      </c>
    </row>
    <row r="25399" spans="1:13" x14ac:dyDescent="0.3">
      <c r="A25399" s="4">
        <v>43974</v>
      </c>
      <c r="B25399" s="12">
        <v>75</v>
      </c>
      <c r="C25399" t="s">
        <v>778</v>
      </c>
      <c r="D25399" t="s">
        <v>582</v>
      </c>
      <c r="E25399" t="s">
        <v>849</v>
      </c>
      <c r="F25399" t="s">
        <v>583</v>
      </c>
      <c r="I25399" t="s">
        <v>908</v>
      </c>
      <c r="J25399" t="s">
        <v>779</v>
      </c>
      <c r="K25399" t="s">
        <v>11039</v>
      </c>
      <c r="L25399" t="s">
        <v>11039</v>
      </c>
      <c r="M25399" t="s">
        <v>1776</v>
      </c>
    </row>
    <row r="25400" spans="1:13" x14ac:dyDescent="0.3">
      <c r="A25400" s="4">
        <v>43974</v>
      </c>
      <c r="B25400" s="12">
        <v>42</v>
      </c>
      <c r="C25400" t="s">
        <v>778</v>
      </c>
      <c r="D25400" t="s">
        <v>582</v>
      </c>
      <c r="E25400" t="s">
        <v>849</v>
      </c>
      <c r="F25400" t="s">
        <v>583</v>
      </c>
      <c r="I25400" t="s">
        <v>908</v>
      </c>
      <c r="J25400" t="s">
        <v>779</v>
      </c>
      <c r="K25400" t="s">
        <v>11039</v>
      </c>
      <c r="L25400" t="s">
        <v>11039</v>
      </c>
      <c r="M25400" t="s">
        <v>1776</v>
      </c>
    </row>
    <row r="25401" spans="1:13" x14ac:dyDescent="0.3">
      <c r="A25401" s="4">
        <v>43974</v>
      </c>
      <c r="B25401" s="12">
        <v>38</v>
      </c>
      <c r="C25401" t="s">
        <v>778</v>
      </c>
      <c r="D25401" t="s">
        <v>582</v>
      </c>
      <c r="E25401" t="s">
        <v>849</v>
      </c>
      <c r="F25401" t="s">
        <v>583</v>
      </c>
      <c r="I25401" t="s">
        <v>908</v>
      </c>
      <c r="J25401" t="s">
        <v>779</v>
      </c>
      <c r="K25401" t="s">
        <v>11039</v>
      </c>
      <c r="L25401" t="s">
        <v>11039</v>
      </c>
      <c r="M25401" t="s">
        <v>1776</v>
      </c>
    </row>
    <row r="25402" spans="1:13" x14ac:dyDescent="0.3">
      <c r="A25402" s="4">
        <v>43974</v>
      </c>
      <c r="B25402" s="12">
        <v>39</v>
      </c>
      <c r="C25402" t="s">
        <v>778</v>
      </c>
      <c r="D25402" t="s">
        <v>582</v>
      </c>
      <c r="E25402" t="s">
        <v>849</v>
      </c>
      <c r="F25402" t="s">
        <v>583</v>
      </c>
      <c r="I25402" t="s">
        <v>908</v>
      </c>
      <c r="J25402" t="s">
        <v>779</v>
      </c>
      <c r="K25402" t="s">
        <v>11039</v>
      </c>
      <c r="L25402" t="s">
        <v>11039</v>
      </c>
      <c r="M25402" t="s">
        <v>1776</v>
      </c>
    </row>
    <row r="25403" spans="1:13" x14ac:dyDescent="0.3">
      <c r="A25403" s="4">
        <v>43974</v>
      </c>
      <c r="B25403" s="12">
        <v>4</v>
      </c>
      <c r="C25403" t="s">
        <v>778</v>
      </c>
      <c r="D25403" t="s">
        <v>582</v>
      </c>
      <c r="E25403" t="s">
        <v>849</v>
      </c>
      <c r="F25403" t="s">
        <v>583</v>
      </c>
      <c r="I25403" t="s">
        <v>908</v>
      </c>
      <c r="J25403" t="s">
        <v>779</v>
      </c>
      <c r="K25403" t="s">
        <v>11039</v>
      </c>
      <c r="L25403" t="s">
        <v>11039</v>
      </c>
      <c r="M25403" t="s">
        <v>1776</v>
      </c>
    </row>
    <row r="25404" spans="1:13" x14ac:dyDescent="0.3">
      <c r="A25404" s="4">
        <v>43974</v>
      </c>
      <c r="B25404" s="12">
        <v>48</v>
      </c>
      <c r="C25404" t="s">
        <v>778</v>
      </c>
      <c r="D25404" t="s">
        <v>582</v>
      </c>
      <c r="E25404" t="s">
        <v>849</v>
      </c>
      <c r="F25404" t="s">
        <v>583</v>
      </c>
      <c r="I25404" t="s">
        <v>908</v>
      </c>
      <c r="J25404" t="s">
        <v>779</v>
      </c>
      <c r="K25404" t="s">
        <v>11039</v>
      </c>
      <c r="L25404" t="s">
        <v>11039</v>
      </c>
      <c r="M25404" t="s">
        <v>1776</v>
      </c>
    </row>
    <row r="25405" spans="1:13" x14ac:dyDescent="0.3">
      <c r="A25405" s="4">
        <v>43974</v>
      </c>
      <c r="B25405" s="12">
        <v>82</v>
      </c>
      <c r="C25405" t="s">
        <v>778</v>
      </c>
      <c r="D25405" t="s">
        <v>582</v>
      </c>
      <c r="E25405" t="s">
        <v>849</v>
      </c>
      <c r="F25405" t="s">
        <v>583</v>
      </c>
      <c r="I25405" t="s">
        <v>908</v>
      </c>
      <c r="J25405" t="s">
        <v>779</v>
      </c>
      <c r="K25405" t="s">
        <v>11039</v>
      </c>
      <c r="L25405" t="s">
        <v>11039</v>
      </c>
      <c r="M25405" t="s">
        <v>1776</v>
      </c>
    </row>
    <row r="25406" spans="1:13" x14ac:dyDescent="0.3">
      <c r="A25406" s="4">
        <v>43974</v>
      </c>
      <c r="B25406" s="12">
        <v>37</v>
      </c>
      <c r="C25406" t="s">
        <v>778</v>
      </c>
      <c r="D25406" t="s">
        <v>582</v>
      </c>
      <c r="E25406" t="s">
        <v>849</v>
      </c>
      <c r="F25406" t="s">
        <v>583</v>
      </c>
      <c r="I25406" t="s">
        <v>908</v>
      </c>
      <c r="J25406" t="s">
        <v>779</v>
      </c>
      <c r="K25406" t="s">
        <v>11039</v>
      </c>
      <c r="L25406" t="s">
        <v>11039</v>
      </c>
      <c r="M25406" t="s">
        <v>1776</v>
      </c>
    </row>
    <row r="25407" spans="1:13" x14ac:dyDescent="0.3">
      <c r="A25407" s="4">
        <v>43974</v>
      </c>
      <c r="B25407" s="12">
        <v>56</v>
      </c>
      <c r="C25407" t="s">
        <v>778</v>
      </c>
      <c r="D25407" t="s">
        <v>582</v>
      </c>
      <c r="E25407" t="s">
        <v>849</v>
      </c>
      <c r="F25407" t="s">
        <v>583</v>
      </c>
      <c r="I25407" t="s">
        <v>908</v>
      </c>
      <c r="J25407" t="s">
        <v>779</v>
      </c>
      <c r="K25407" t="s">
        <v>11039</v>
      </c>
      <c r="L25407" t="s">
        <v>11039</v>
      </c>
      <c r="M25407" t="s">
        <v>1776</v>
      </c>
    </row>
    <row r="25408" spans="1:13" x14ac:dyDescent="0.3">
      <c r="A25408" s="4">
        <v>43974</v>
      </c>
      <c r="B25408" s="12">
        <v>50</v>
      </c>
      <c r="C25408" t="s">
        <v>778</v>
      </c>
      <c r="D25408" t="s">
        <v>582</v>
      </c>
      <c r="E25408" t="s">
        <v>849</v>
      </c>
      <c r="F25408" t="s">
        <v>583</v>
      </c>
      <c r="I25408" t="s">
        <v>908</v>
      </c>
      <c r="J25408" t="s">
        <v>779</v>
      </c>
      <c r="K25408" t="s">
        <v>11039</v>
      </c>
      <c r="L25408" t="s">
        <v>11039</v>
      </c>
      <c r="M25408" t="s">
        <v>1776</v>
      </c>
    </row>
    <row r="25409" spans="1:13" x14ac:dyDescent="0.3">
      <c r="A25409" s="4">
        <v>43974</v>
      </c>
      <c r="B25409" s="12">
        <v>49</v>
      </c>
      <c r="C25409" t="s">
        <v>778</v>
      </c>
      <c r="D25409" t="s">
        <v>582</v>
      </c>
      <c r="E25409" t="s">
        <v>849</v>
      </c>
      <c r="F25409" t="s">
        <v>583</v>
      </c>
      <c r="I25409" t="s">
        <v>908</v>
      </c>
      <c r="J25409" t="s">
        <v>779</v>
      </c>
      <c r="K25409" t="s">
        <v>11039</v>
      </c>
      <c r="L25409" t="s">
        <v>11039</v>
      </c>
      <c r="M25409" t="s">
        <v>1776</v>
      </c>
    </row>
    <row r="25410" spans="1:13" x14ac:dyDescent="0.3">
      <c r="A25410" s="4">
        <v>43974</v>
      </c>
      <c r="B25410" s="12">
        <v>40</v>
      </c>
      <c r="C25410" t="s">
        <v>778</v>
      </c>
      <c r="D25410" t="s">
        <v>582</v>
      </c>
      <c r="E25410" t="s">
        <v>849</v>
      </c>
      <c r="F25410" t="s">
        <v>583</v>
      </c>
      <c r="I25410" t="s">
        <v>908</v>
      </c>
      <c r="J25410" t="s">
        <v>779</v>
      </c>
      <c r="K25410" t="s">
        <v>11039</v>
      </c>
      <c r="L25410" t="s">
        <v>11039</v>
      </c>
      <c r="M25410" t="s">
        <v>1776</v>
      </c>
    </row>
    <row r="25411" spans="1:13" x14ac:dyDescent="0.3">
      <c r="A25411" s="4">
        <v>43974</v>
      </c>
      <c r="B25411" s="12">
        <v>28</v>
      </c>
      <c r="C25411" t="s">
        <v>778</v>
      </c>
      <c r="D25411" t="s">
        <v>582</v>
      </c>
      <c r="E25411" t="s">
        <v>849</v>
      </c>
      <c r="F25411" t="s">
        <v>583</v>
      </c>
      <c r="I25411" t="s">
        <v>908</v>
      </c>
      <c r="J25411" t="s">
        <v>779</v>
      </c>
      <c r="K25411" t="s">
        <v>11039</v>
      </c>
      <c r="L25411" t="s">
        <v>11039</v>
      </c>
      <c r="M25411" t="s">
        <v>1776</v>
      </c>
    </row>
    <row r="25412" spans="1:13" x14ac:dyDescent="0.3">
      <c r="A25412" s="4">
        <v>43974</v>
      </c>
      <c r="B25412" s="12">
        <v>23</v>
      </c>
      <c r="C25412" t="s">
        <v>778</v>
      </c>
      <c r="D25412" t="s">
        <v>582</v>
      </c>
      <c r="E25412" t="s">
        <v>849</v>
      </c>
      <c r="F25412" t="s">
        <v>583</v>
      </c>
      <c r="I25412" t="s">
        <v>908</v>
      </c>
      <c r="J25412" t="s">
        <v>779</v>
      </c>
      <c r="K25412" t="s">
        <v>11039</v>
      </c>
      <c r="L25412" t="s">
        <v>11039</v>
      </c>
      <c r="M25412" t="s">
        <v>1776</v>
      </c>
    </row>
    <row r="25413" spans="1:13" x14ac:dyDescent="0.3">
      <c r="A25413" s="4">
        <v>43974</v>
      </c>
      <c r="B25413" s="12">
        <v>55</v>
      </c>
      <c r="C25413" t="s">
        <v>778</v>
      </c>
      <c r="D25413" t="s">
        <v>587</v>
      </c>
      <c r="E25413" t="s">
        <v>849</v>
      </c>
      <c r="F25413" t="s">
        <v>583</v>
      </c>
      <c r="I25413" t="s">
        <v>908</v>
      </c>
      <c r="J25413" t="s">
        <v>779</v>
      </c>
      <c r="K25413" t="s">
        <v>11039</v>
      </c>
      <c r="L25413" t="s">
        <v>11039</v>
      </c>
      <c r="M25413" t="s">
        <v>1776</v>
      </c>
    </row>
    <row r="25414" spans="1:13" x14ac:dyDescent="0.3">
      <c r="A25414" s="4">
        <v>43974</v>
      </c>
      <c r="B25414" s="12">
        <v>29</v>
      </c>
      <c r="C25414" t="s">
        <v>778</v>
      </c>
      <c r="D25414" t="s">
        <v>582</v>
      </c>
      <c r="E25414" t="s">
        <v>849</v>
      </c>
      <c r="F25414" t="s">
        <v>583</v>
      </c>
      <c r="I25414" t="s">
        <v>908</v>
      </c>
      <c r="J25414" t="s">
        <v>779</v>
      </c>
      <c r="K25414" t="s">
        <v>11039</v>
      </c>
      <c r="L25414" t="s">
        <v>11039</v>
      </c>
      <c r="M25414" t="s">
        <v>1776</v>
      </c>
    </row>
    <row r="25415" spans="1:13" x14ac:dyDescent="0.3">
      <c r="A25415" s="4">
        <v>43974</v>
      </c>
      <c r="B25415" s="12">
        <v>18</v>
      </c>
      <c r="C25415" t="s">
        <v>778</v>
      </c>
      <c r="D25415" t="s">
        <v>582</v>
      </c>
      <c r="E25415" t="s">
        <v>849</v>
      </c>
      <c r="F25415" t="s">
        <v>583</v>
      </c>
      <c r="I25415" t="s">
        <v>908</v>
      </c>
      <c r="J25415" t="s">
        <v>779</v>
      </c>
      <c r="K25415" t="s">
        <v>11039</v>
      </c>
      <c r="L25415" t="s">
        <v>11039</v>
      </c>
      <c r="M25415" t="s">
        <v>1776</v>
      </c>
    </row>
    <row r="25416" spans="1:13" x14ac:dyDescent="0.3">
      <c r="A25416" s="4">
        <v>43974</v>
      </c>
      <c r="B25416" s="12">
        <v>50</v>
      </c>
      <c r="C25416" t="s">
        <v>778</v>
      </c>
      <c r="D25416" t="s">
        <v>582</v>
      </c>
      <c r="E25416" t="s">
        <v>849</v>
      </c>
      <c r="F25416" t="s">
        <v>583</v>
      </c>
      <c r="I25416" t="s">
        <v>908</v>
      </c>
      <c r="J25416" t="s">
        <v>779</v>
      </c>
      <c r="K25416" t="s">
        <v>11039</v>
      </c>
      <c r="L25416" t="s">
        <v>11039</v>
      </c>
      <c r="M25416" t="s">
        <v>1776</v>
      </c>
    </row>
    <row r="25417" spans="1:13" x14ac:dyDescent="0.3">
      <c r="A25417" s="4">
        <v>43974</v>
      </c>
      <c r="B25417" s="12">
        <v>32</v>
      </c>
      <c r="C25417" t="s">
        <v>778</v>
      </c>
      <c r="D25417" t="s">
        <v>582</v>
      </c>
      <c r="E25417" t="s">
        <v>849</v>
      </c>
      <c r="F25417" t="s">
        <v>583</v>
      </c>
      <c r="I25417" t="s">
        <v>908</v>
      </c>
      <c r="J25417" t="s">
        <v>779</v>
      </c>
      <c r="K25417" t="s">
        <v>11039</v>
      </c>
      <c r="L25417" t="s">
        <v>11039</v>
      </c>
      <c r="M25417" t="s">
        <v>1776</v>
      </c>
    </row>
    <row r="25418" spans="1:13" x14ac:dyDescent="0.3">
      <c r="A25418" s="4">
        <v>43974</v>
      </c>
      <c r="B25418" s="12">
        <v>39</v>
      </c>
      <c r="C25418" t="s">
        <v>778</v>
      </c>
      <c r="D25418" t="s">
        <v>582</v>
      </c>
      <c r="E25418" t="s">
        <v>849</v>
      </c>
      <c r="F25418" t="s">
        <v>583</v>
      </c>
      <c r="I25418" t="s">
        <v>908</v>
      </c>
      <c r="J25418" t="s">
        <v>779</v>
      </c>
      <c r="K25418" t="s">
        <v>11039</v>
      </c>
      <c r="L25418" t="s">
        <v>11039</v>
      </c>
      <c r="M25418" t="s">
        <v>1776</v>
      </c>
    </row>
    <row r="25419" spans="1:13" x14ac:dyDescent="0.3">
      <c r="A25419" s="4">
        <v>43974</v>
      </c>
      <c r="B25419" s="12">
        <v>27</v>
      </c>
      <c r="C25419" t="s">
        <v>778</v>
      </c>
      <c r="D25419" t="s">
        <v>582</v>
      </c>
      <c r="E25419" t="s">
        <v>849</v>
      </c>
      <c r="F25419" t="s">
        <v>583</v>
      </c>
      <c r="I25419" t="s">
        <v>908</v>
      </c>
      <c r="J25419" t="s">
        <v>779</v>
      </c>
      <c r="K25419" t="s">
        <v>11039</v>
      </c>
      <c r="L25419" t="s">
        <v>11039</v>
      </c>
      <c r="M25419" t="s">
        <v>1776</v>
      </c>
    </row>
    <row r="25420" spans="1:13" x14ac:dyDescent="0.3">
      <c r="A25420" s="4">
        <v>43974</v>
      </c>
      <c r="B25420" s="12">
        <v>55</v>
      </c>
      <c r="C25420" t="s">
        <v>778</v>
      </c>
      <c r="D25420" t="s">
        <v>582</v>
      </c>
      <c r="E25420" t="s">
        <v>849</v>
      </c>
      <c r="F25420" t="s">
        <v>583</v>
      </c>
      <c r="I25420" t="s">
        <v>908</v>
      </c>
      <c r="J25420" t="s">
        <v>779</v>
      </c>
      <c r="K25420" t="s">
        <v>11039</v>
      </c>
      <c r="L25420" t="s">
        <v>11039</v>
      </c>
      <c r="M25420" t="s">
        <v>1776</v>
      </c>
    </row>
    <row r="25421" spans="1:13" x14ac:dyDescent="0.3">
      <c r="A25421" s="4">
        <v>43974</v>
      </c>
      <c r="B25421" s="12">
        <v>21</v>
      </c>
      <c r="C25421" t="s">
        <v>778</v>
      </c>
      <c r="D25421" t="s">
        <v>582</v>
      </c>
      <c r="E25421" t="s">
        <v>849</v>
      </c>
      <c r="F25421" t="s">
        <v>583</v>
      </c>
      <c r="I25421" t="s">
        <v>908</v>
      </c>
      <c r="J25421" t="s">
        <v>779</v>
      </c>
      <c r="K25421" t="s">
        <v>11039</v>
      </c>
      <c r="L25421" t="s">
        <v>11039</v>
      </c>
      <c r="M25421" t="s">
        <v>1776</v>
      </c>
    </row>
    <row r="25422" spans="1:13" x14ac:dyDescent="0.3">
      <c r="A25422" s="4">
        <v>43974</v>
      </c>
      <c r="B25422" s="12">
        <v>18</v>
      </c>
      <c r="C25422" t="s">
        <v>778</v>
      </c>
      <c r="D25422" t="s">
        <v>582</v>
      </c>
      <c r="E25422" t="s">
        <v>849</v>
      </c>
      <c r="F25422" t="s">
        <v>583</v>
      </c>
      <c r="I25422" t="s">
        <v>908</v>
      </c>
      <c r="J25422" t="s">
        <v>779</v>
      </c>
      <c r="K25422" t="s">
        <v>11039</v>
      </c>
      <c r="L25422" t="s">
        <v>11039</v>
      </c>
      <c r="M25422" t="s">
        <v>1776</v>
      </c>
    </row>
    <row r="25423" spans="1:13" x14ac:dyDescent="0.3">
      <c r="A25423" s="4">
        <v>43974</v>
      </c>
      <c r="B25423" s="12">
        <v>59</v>
      </c>
      <c r="C25423" t="s">
        <v>778</v>
      </c>
      <c r="D25423" t="s">
        <v>588</v>
      </c>
      <c r="E25423" t="s">
        <v>849</v>
      </c>
      <c r="F25423" t="s">
        <v>583</v>
      </c>
      <c r="I25423" t="s">
        <v>908</v>
      </c>
      <c r="J25423" t="s">
        <v>779</v>
      </c>
      <c r="K25423" t="s">
        <v>11039</v>
      </c>
      <c r="L25423" t="s">
        <v>11039</v>
      </c>
      <c r="M25423" t="s">
        <v>1776</v>
      </c>
    </row>
    <row r="25424" spans="1:13" x14ac:dyDescent="0.3">
      <c r="A25424" s="4">
        <v>43974</v>
      </c>
      <c r="B25424" s="12">
        <v>45</v>
      </c>
      <c r="C25424" t="s">
        <v>778</v>
      </c>
      <c r="D25424" t="s">
        <v>588</v>
      </c>
      <c r="E25424" t="s">
        <v>849</v>
      </c>
      <c r="F25424" t="s">
        <v>583</v>
      </c>
      <c r="I25424" t="s">
        <v>908</v>
      </c>
      <c r="J25424" t="s">
        <v>779</v>
      </c>
      <c r="K25424" t="s">
        <v>11039</v>
      </c>
      <c r="L25424" t="s">
        <v>11039</v>
      </c>
      <c r="M25424" t="s">
        <v>1776</v>
      </c>
    </row>
    <row r="25425" spans="1:13" x14ac:dyDescent="0.3">
      <c r="A25425" s="4">
        <v>43974</v>
      </c>
      <c r="B25425" s="12">
        <v>42</v>
      </c>
      <c r="C25425" t="s">
        <v>778</v>
      </c>
      <c r="D25425" t="s">
        <v>582</v>
      </c>
      <c r="E25425" t="s">
        <v>849</v>
      </c>
      <c r="F25425" t="s">
        <v>583</v>
      </c>
      <c r="I25425" t="s">
        <v>908</v>
      </c>
      <c r="J25425" t="s">
        <v>779</v>
      </c>
      <c r="K25425" t="s">
        <v>11039</v>
      </c>
      <c r="L25425" t="s">
        <v>11039</v>
      </c>
      <c r="M25425" t="s">
        <v>1776</v>
      </c>
    </row>
    <row r="25426" spans="1:13" x14ac:dyDescent="0.3">
      <c r="A25426" s="4">
        <v>43974</v>
      </c>
      <c r="B25426" s="12">
        <v>25</v>
      </c>
      <c r="C25426" t="s">
        <v>778</v>
      </c>
      <c r="D25426" t="s">
        <v>582</v>
      </c>
      <c r="E25426" t="s">
        <v>849</v>
      </c>
      <c r="F25426" t="s">
        <v>583</v>
      </c>
      <c r="I25426" t="s">
        <v>908</v>
      </c>
      <c r="J25426" t="s">
        <v>779</v>
      </c>
      <c r="K25426" t="s">
        <v>11039</v>
      </c>
      <c r="L25426" t="s">
        <v>11039</v>
      </c>
      <c r="M25426" t="s">
        <v>1776</v>
      </c>
    </row>
    <row r="25427" spans="1:13" x14ac:dyDescent="0.3">
      <c r="A25427" s="4">
        <v>43974</v>
      </c>
      <c r="B25427" s="12">
        <v>1</v>
      </c>
      <c r="C25427" t="s">
        <v>778</v>
      </c>
      <c r="D25427" t="s">
        <v>786</v>
      </c>
      <c r="E25427" t="s">
        <v>849</v>
      </c>
      <c r="F25427" t="s">
        <v>583</v>
      </c>
      <c r="I25427" t="s">
        <v>908</v>
      </c>
      <c r="J25427" t="s">
        <v>779</v>
      </c>
      <c r="K25427" t="s">
        <v>11039</v>
      </c>
      <c r="L25427" t="s">
        <v>11039</v>
      </c>
      <c r="M25427" t="s">
        <v>1776</v>
      </c>
    </row>
    <row r="25428" spans="1:13" x14ac:dyDescent="0.3">
      <c r="A25428" s="4">
        <v>43974</v>
      </c>
      <c r="B25428" s="12">
        <v>49</v>
      </c>
      <c r="C25428" t="s">
        <v>778</v>
      </c>
      <c r="D25428" t="s">
        <v>582</v>
      </c>
      <c r="E25428" t="s">
        <v>849</v>
      </c>
      <c r="F25428" t="s">
        <v>583</v>
      </c>
      <c r="I25428" t="s">
        <v>908</v>
      </c>
      <c r="J25428" t="s">
        <v>779</v>
      </c>
      <c r="K25428" t="s">
        <v>11039</v>
      </c>
      <c r="L25428" t="s">
        <v>11039</v>
      </c>
      <c r="M25428" t="s">
        <v>1776</v>
      </c>
    </row>
    <row r="25429" spans="1:13" x14ac:dyDescent="0.3">
      <c r="A25429" s="4">
        <v>43974</v>
      </c>
      <c r="B25429" s="12">
        <v>65</v>
      </c>
      <c r="C25429" t="s">
        <v>778</v>
      </c>
      <c r="D25429" t="s">
        <v>582</v>
      </c>
      <c r="E25429" t="s">
        <v>849</v>
      </c>
      <c r="F25429" t="s">
        <v>583</v>
      </c>
      <c r="I25429" t="s">
        <v>908</v>
      </c>
      <c r="J25429" t="s">
        <v>779</v>
      </c>
      <c r="K25429" t="s">
        <v>11039</v>
      </c>
      <c r="L25429" t="s">
        <v>11039</v>
      </c>
      <c r="M25429" t="s">
        <v>1776</v>
      </c>
    </row>
    <row r="25430" spans="1:13" x14ac:dyDescent="0.3">
      <c r="A25430" s="4">
        <v>43974</v>
      </c>
      <c r="B25430" s="12">
        <v>41</v>
      </c>
      <c r="C25430" t="s">
        <v>778</v>
      </c>
      <c r="D25430" t="s">
        <v>582</v>
      </c>
      <c r="E25430" t="s">
        <v>849</v>
      </c>
      <c r="F25430" t="s">
        <v>583</v>
      </c>
      <c r="I25430" t="s">
        <v>908</v>
      </c>
      <c r="J25430" t="s">
        <v>779</v>
      </c>
      <c r="K25430" t="s">
        <v>11039</v>
      </c>
      <c r="L25430" t="s">
        <v>11039</v>
      </c>
      <c r="M25430" t="s">
        <v>1776</v>
      </c>
    </row>
    <row r="25431" spans="1:13" x14ac:dyDescent="0.3">
      <c r="A25431" s="4">
        <v>43974</v>
      </c>
      <c r="B25431" s="12">
        <v>23</v>
      </c>
      <c r="C25431" t="s">
        <v>778</v>
      </c>
      <c r="D25431" t="s">
        <v>786</v>
      </c>
      <c r="E25431" t="s">
        <v>849</v>
      </c>
      <c r="F25431" t="s">
        <v>583</v>
      </c>
      <c r="I25431" t="s">
        <v>908</v>
      </c>
      <c r="J25431" t="s">
        <v>779</v>
      </c>
      <c r="K25431" t="s">
        <v>11039</v>
      </c>
      <c r="L25431" t="s">
        <v>11039</v>
      </c>
      <c r="M25431" t="s">
        <v>1776</v>
      </c>
    </row>
    <row r="25432" spans="1:13" x14ac:dyDescent="0.3">
      <c r="A25432" s="4">
        <v>43974</v>
      </c>
      <c r="B25432" s="12">
        <v>40</v>
      </c>
      <c r="C25432" t="s">
        <v>778</v>
      </c>
      <c r="D25432" t="s">
        <v>582</v>
      </c>
      <c r="E25432" t="s">
        <v>849</v>
      </c>
      <c r="F25432" t="s">
        <v>583</v>
      </c>
      <c r="I25432" t="s">
        <v>908</v>
      </c>
      <c r="J25432" t="s">
        <v>779</v>
      </c>
      <c r="K25432" t="s">
        <v>11039</v>
      </c>
      <c r="L25432" t="s">
        <v>11039</v>
      </c>
      <c r="M25432" t="s">
        <v>1776</v>
      </c>
    </row>
    <row r="25433" spans="1:13" x14ac:dyDescent="0.3">
      <c r="A25433" s="4">
        <v>43974</v>
      </c>
      <c r="B25433" s="12">
        <v>0.1</v>
      </c>
      <c r="C25433" t="s">
        <v>778</v>
      </c>
      <c r="D25433" t="s">
        <v>582</v>
      </c>
      <c r="E25433" t="s">
        <v>849</v>
      </c>
      <c r="F25433" t="s">
        <v>583</v>
      </c>
      <c r="I25433" t="s">
        <v>908</v>
      </c>
      <c r="J25433" t="s">
        <v>779</v>
      </c>
      <c r="K25433" t="s">
        <v>11039</v>
      </c>
      <c r="L25433" t="s">
        <v>11039</v>
      </c>
      <c r="M25433" t="s">
        <v>1776</v>
      </c>
    </row>
    <row r="25434" spans="1:13" x14ac:dyDescent="0.3">
      <c r="A25434" s="4">
        <v>43974</v>
      </c>
      <c r="B25434" s="12">
        <v>23</v>
      </c>
      <c r="C25434" t="s">
        <v>778</v>
      </c>
      <c r="D25434" t="s">
        <v>582</v>
      </c>
      <c r="E25434" t="s">
        <v>849</v>
      </c>
      <c r="F25434" t="s">
        <v>583</v>
      </c>
      <c r="I25434" t="s">
        <v>908</v>
      </c>
      <c r="J25434" t="s">
        <v>779</v>
      </c>
      <c r="K25434" t="s">
        <v>11039</v>
      </c>
      <c r="L25434" t="s">
        <v>11039</v>
      </c>
      <c r="M25434" t="s">
        <v>1776</v>
      </c>
    </row>
    <row r="25435" spans="1:13" x14ac:dyDescent="0.3">
      <c r="A25435" s="4">
        <v>43974</v>
      </c>
      <c r="B25435" s="12">
        <v>26</v>
      </c>
      <c r="C25435" t="s">
        <v>778</v>
      </c>
      <c r="D25435" t="s">
        <v>582</v>
      </c>
      <c r="E25435" t="s">
        <v>849</v>
      </c>
      <c r="F25435" t="s">
        <v>583</v>
      </c>
      <c r="I25435" t="s">
        <v>908</v>
      </c>
      <c r="J25435" t="s">
        <v>779</v>
      </c>
      <c r="K25435" t="s">
        <v>11039</v>
      </c>
      <c r="L25435" t="s">
        <v>11039</v>
      </c>
      <c r="M25435" t="s">
        <v>1776</v>
      </c>
    </row>
    <row r="25436" spans="1:13" x14ac:dyDescent="0.3">
      <c r="A25436" s="4">
        <v>43974</v>
      </c>
      <c r="B25436" s="12">
        <v>21</v>
      </c>
      <c r="C25436" t="s">
        <v>778</v>
      </c>
      <c r="D25436" t="s">
        <v>582</v>
      </c>
      <c r="E25436" t="s">
        <v>849</v>
      </c>
      <c r="F25436" t="s">
        <v>583</v>
      </c>
      <c r="I25436" t="s">
        <v>908</v>
      </c>
      <c r="J25436" t="s">
        <v>779</v>
      </c>
      <c r="K25436" t="s">
        <v>11039</v>
      </c>
      <c r="L25436" t="s">
        <v>11039</v>
      </c>
      <c r="M25436" t="s">
        <v>1776</v>
      </c>
    </row>
    <row r="25437" spans="1:13" x14ac:dyDescent="0.3">
      <c r="A25437" s="4">
        <v>43974</v>
      </c>
      <c r="B25437" s="12">
        <v>9</v>
      </c>
      <c r="C25437" t="s">
        <v>778</v>
      </c>
      <c r="D25437" t="s">
        <v>582</v>
      </c>
      <c r="E25437" t="s">
        <v>849</v>
      </c>
      <c r="F25437" t="s">
        <v>583</v>
      </c>
      <c r="I25437" t="s">
        <v>908</v>
      </c>
      <c r="J25437" t="s">
        <v>779</v>
      </c>
      <c r="K25437" t="s">
        <v>11039</v>
      </c>
      <c r="L25437" t="s">
        <v>11039</v>
      </c>
      <c r="M25437" t="s">
        <v>1776</v>
      </c>
    </row>
    <row r="25438" spans="1:13" x14ac:dyDescent="0.3">
      <c r="A25438" s="4">
        <v>43974</v>
      </c>
      <c r="B25438" s="12">
        <v>41</v>
      </c>
      <c r="C25438" t="s">
        <v>778</v>
      </c>
      <c r="D25438" t="s">
        <v>582</v>
      </c>
      <c r="E25438" t="s">
        <v>849</v>
      </c>
      <c r="F25438" t="s">
        <v>583</v>
      </c>
      <c r="I25438" t="s">
        <v>908</v>
      </c>
      <c r="J25438" t="s">
        <v>779</v>
      </c>
      <c r="K25438" t="s">
        <v>11039</v>
      </c>
      <c r="L25438" t="s">
        <v>11039</v>
      </c>
      <c r="M25438" t="s">
        <v>1776</v>
      </c>
    </row>
    <row r="25439" spans="1:13" x14ac:dyDescent="0.3">
      <c r="A25439" s="4">
        <v>43974</v>
      </c>
      <c r="B25439" s="12">
        <v>26</v>
      </c>
      <c r="C25439" t="s">
        <v>778</v>
      </c>
      <c r="D25439" t="s">
        <v>582</v>
      </c>
      <c r="E25439" t="s">
        <v>849</v>
      </c>
      <c r="F25439" t="s">
        <v>583</v>
      </c>
      <c r="I25439" t="s">
        <v>908</v>
      </c>
      <c r="J25439" t="s">
        <v>779</v>
      </c>
      <c r="K25439" t="s">
        <v>11039</v>
      </c>
      <c r="L25439" t="s">
        <v>11039</v>
      </c>
      <c r="M25439" t="s">
        <v>1776</v>
      </c>
    </row>
    <row r="25440" spans="1:13" x14ac:dyDescent="0.3">
      <c r="A25440" s="4">
        <v>43974</v>
      </c>
      <c r="B25440" s="12">
        <v>44</v>
      </c>
      <c r="C25440" t="s">
        <v>778</v>
      </c>
      <c r="D25440" t="s">
        <v>582</v>
      </c>
      <c r="E25440" t="s">
        <v>849</v>
      </c>
      <c r="F25440" t="s">
        <v>583</v>
      </c>
      <c r="I25440" t="s">
        <v>908</v>
      </c>
      <c r="J25440" t="s">
        <v>779</v>
      </c>
      <c r="K25440" t="s">
        <v>11039</v>
      </c>
      <c r="L25440" t="s">
        <v>11039</v>
      </c>
      <c r="M25440" t="s">
        <v>1776</v>
      </c>
    </row>
    <row r="25441" spans="1:13" x14ac:dyDescent="0.3">
      <c r="A25441" s="4">
        <v>43974</v>
      </c>
      <c r="B25441" s="12">
        <v>24</v>
      </c>
      <c r="C25441" t="s">
        <v>778</v>
      </c>
      <c r="D25441" t="s">
        <v>582</v>
      </c>
      <c r="E25441" t="s">
        <v>849</v>
      </c>
      <c r="F25441" t="s">
        <v>583</v>
      </c>
      <c r="I25441" t="s">
        <v>908</v>
      </c>
      <c r="J25441" t="s">
        <v>779</v>
      </c>
      <c r="K25441" t="s">
        <v>11039</v>
      </c>
      <c r="L25441" t="s">
        <v>11039</v>
      </c>
      <c r="M25441" t="s">
        <v>1776</v>
      </c>
    </row>
    <row r="25442" spans="1:13" x14ac:dyDescent="0.3">
      <c r="A25442" s="4">
        <v>43974</v>
      </c>
      <c r="B25442" s="12">
        <v>54</v>
      </c>
      <c r="C25442" t="s">
        <v>778</v>
      </c>
      <c r="D25442" t="s">
        <v>582</v>
      </c>
      <c r="E25442" t="s">
        <v>849</v>
      </c>
      <c r="F25442" t="s">
        <v>583</v>
      </c>
      <c r="I25442" t="s">
        <v>908</v>
      </c>
      <c r="J25442" t="s">
        <v>779</v>
      </c>
      <c r="K25442" t="s">
        <v>11039</v>
      </c>
      <c r="L25442" t="s">
        <v>11039</v>
      </c>
      <c r="M25442" t="s">
        <v>1776</v>
      </c>
    </row>
    <row r="25443" spans="1:13" x14ac:dyDescent="0.3">
      <c r="A25443" s="4">
        <v>43974</v>
      </c>
      <c r="B25443" s="12">
        <v>33</v>
      </c>
      <c r="C25443" t="s">
        <v>778</v>
      </c>
      <c r="D25443" t="s">
        <v>582</v>
      </c>
      <c r="E25443" t="s">
        <v>849</v>
      </c>
      <c r="F25443" t="s">
        <v>583</v>
      </c>
      <c r="I25443" t="s">
        <v>908</v>
      </c>
      <c r="J25443" t="s">
        <v>779</v>
      </c>
      <c r="K25443" t="s">
        <v>11039</v>
      </c>
      <c r="L25443" t="s">
        <v>11039</v>
      </c>
      <c r="M25443" t="s">
        <v>1776</v>
      </c>
    </row>
    <row r="25444" spans="1:13" x14ac:dyDescent="0.3">
      <c r="A25444" s="4">
        <v>43974</v>
      </c>
      <c r="B25444" s="12">
        <v>36</v>
      </c>
      <c r="C25444" t="s">
        <v>778</v>
      </c>
      <c r="D25444" t="s">
        <v>582</v>
      </c>
      <c r="E25444" t="s">
        <v>849</v>
      </c>
      <c r="F25444" t="s">
        <v>583</v>
      </c>
      <c r="I25444" t="s">
        <v>908</v>
      </c>
      <c r="J25444" t="s">
        <v>779</v>
      </c>
      <c r="K25444" t="s">
        <v>11039</v>
      </c>
      <c r="L25444" t="s">
        <v>11039</v>
      </c>
      <c r="M25444" t="s">
        <v>1776</v>
      </c>
    </row>
    <row r="25445" spans="1:13" x14ac:dyDescent="0.3">
      <c r="A25445" s="4">
        <v>43974</v>
      </c>
      <c r="B25445" s="12">
        <v>8</v>
      </c>
      <c r="C25445" t="s">
        <v>778</v>
      </c>
      <c r="D25445" t="s">
        <v>582</v>
      </c>
      <c r="E25445" t="s">
        <v>849</v>
      </c>
      <c r="F25445" t="s">
        <v>583</v>
      </c>
      <c r="I25445" t="s">
        <v>908</v>
      </c>
      <c r="J25445" t="s">
        <v>779</v>
      </c>
      <c r="K25445" t="s">
        <v>11039</v>
      </c>
      <c r="L25445" t="s">
        <v>11039</v>
      </c>
      <c r="M25445" t="s">
        <v>1776</v>
      </c>
    </row>
    <row r="25446" spans="1:13" x14ac:dyDescent="0.3">
      <c r="A25446" s="4">
        <v>43974</v>
      </c>
      <c r="B25446" s="12">
        <v>6</v>
      </c>
      <c r="C25446" t="s">
        <v>778</v>
      </c>
      <c r="D25446" t="s">
        <v>582</v>
      </c>
      <c r="E25446" t="s">
        <v>849</v>
      </c>
      <c r="F25446" t="s">
        <v>583</v>
      </c>
      <c r="I25446" t="s">
        <v>908</v>
      </c>
      <c r="J25446" t="s">
        <v>779</v>
      </c>
      <c r="K25446" t="s">
        <v>11039</v>
      </c>
      <c r="L25446" t="s">
        <v>11039</v>
      </c>
      <c r="M25446" t="s">
        <v>1776</v>
      </c>
    </row>
    <row r="25447" spans="1:13" x14ac:dyDescent="0.3">
      <c r="A25447" s="4">
        <v>43974</v>
      </c>
      <c r="B25447" s="12">
        <v>70</v>
      </c>
      <c r="C25447" t="s">
        <v>778</v>
      </c>
      <c r="D25447" t="s">
        <v>582</v>
      </c>
      <c r="E25447" t="s">
        <v>849</v>
      </c>
      <c r="F25447" t="s">
        <v>583</v>
      </c>
      <c r="I25447" t="s">
        <v>908</v>
      </c>
      <c r="J25447" t="s">
        <v>779</v>
      </c>
      <c r="K25447" t="s">
        <v>11039</v>
      </c>
      <c r="L25447" t="s">
        <v>11039</v>
      </c>
      <c r="M25447" t="s">
        <v>1776</v>
      </c>
    </row>
    <row r="25448" spans="1:13" x14ac:dyDescent="0.3">
      <c r="A25448" s="4">
        <v>43974</v>
      </c>
      <c r="B25448" s="12">
        <v>43</v>
      </c>
      <c r="C25448" t="s">
        <v>778</v>
      </c>
      <c r="D25448" t="s">
        <v>582</v>
      </c>
      <c r="E25448" t="s">
        <v>849</v>
      </c>
      <c r="F25448" t="s">
        <v>583</v>
      </c>
      <c r="I25448" t="s">
        <v>908</v>
      </c>
      <c r="J25448" t="s">
        <v>779</v>
      </c>
      <c r="K25448" t="s">
        <v>11039</v>
      </c>
      <c r="L25448" t="s">
        <v>11039</v>
      </c>
      <c r="M25448" t="s">
        <v>1776</v>
      </c>
    </row>
    <row r="25449" spans="1:13" x14ac:dyDescent="0.3">
      <c r="A25449" s="4">
        <v>43974</v>
      </c>
      <c r="B25449" s="12">
        <v>38</v>
      </c>
      <c r="C25449" t="s">
        <v>778</v>
      </c>
      <c r="D25449" t="s">
        <v>582</v>
      </c>
      <c r="E25449" t="s">
        <v>849</v>
      </c>
      <c r="F25449" t="s">
        <v>583</v>
      </c>
      <c r="I25449" t="s">
        <v>908</v>
      </c>
      <c r="J25449" t="s">
        <v>779</v>
      </c>
      <c r="K25449" t="s">
        <v>11039</v>
      </c>
      <c r="L25449" t="s">
        <v>11039</v>
      </c>
      <c r="M25449" t="s">
        <v>1776</v>
      </c>
    </row>
    <row r="25450" spans="1:13" x14ac:dyDescent="0.3">
      <c r="A25450" s="4">
        <v>43974</v>
      </c>
      <c r="B25450" s="12">
        <v>40</v>
      </c>
      <c r="C25450" t="s">
        <v>778</v>
      </c>
      <c r="D25450" t="s">
        <v>582</v>
      </c>
      <c r="E25450" t="s">
        <v>849</v>
      </c>
      <c r="F25450" t="s">
        <v>583</v>
      </c>
      <c r="I25450" t="s">
        <v>908</v>
      </c>
      <c r="J25450" t="s">
        <v>779</v>
      </c>
      <c r="K25450" t="s">
        <v>11039</v>
      </c>
      <c r="L25450" t="s">
        <v>11039</v>
      </c>
      <c r="M25450" t="s">
        <v>1776</v>
      </c>
    </row>
    <row r="25451" spans="1:13" x14ac:dyDescent="0.3">
      <c r="A25451" s="4">
        <v>43974</v>
      </c>
      <c r="B25451" s="12">
        <v>41</v>
      </c>
      <c r="C25451" t="s">
        <v>778</v>
      </c>
      <c r="D25451" t="s">
        <v>582</v>
      </c>
      <c r="E25451" t="s">
        <v>849</v>
      </c>
      <c r="F25451" t="s">
        <v>583</v>
      </c>
      <c r="I25451" t="s">
        <v>908</v>
      </c>
      <c r="J25451" t="s">
        <v>779</v>
      </c>
      <c r="K25451" t="s">
        <v>11039</v>
      </c>
      <c r="L25451" t="s">
        <v>11039</v>
      </c>
      <c r="M25451" t="s">
        <v>1776</v>
      </c>
    </row>
    <row r="25452" spans="1:13" x14ac:dyDescent="0.3">
      <c r="A25452" s="4">
        <v>43974</v>
      </c>
      <c r="B25452" s="12">
        <v>35</v>
      </c>
      <c r="C25452" t="s">
        <v>778</v>
      </c>
      <c r="D25452" t="s">
        <v>582</v>
      </c>
      <c r="E25452" t="s">
        <v>849</v>
      </c>
      <c r="F25452" t="s">
        <v>583</v>
      </c>
      <c r="I25452" t="s">
        <v>908</v>
      </c>
      <c r="J25452" t="s">
        <v>779</v>
      </c>
      <c r="K25452" t="s">
        <v>11039</v>
      </c>
      <c r="L25452" t="s">
        <v>11039</v>
      </c>
      <c r="M25452" t="s">
        <v>1776</v>
      </c>
    </row>
    <row r="25453" spans="1:13" x14ac:dyDescent="0.3">
      <c r="A25453" s="4">
        <v>43974</v>
      </c>
      <c r="B25453" s="12">
        <v>29</v>
      </c>
      <c r="C25453" t="s">
        <v>778</v>
      </c>
      <c r="D25453" t="s">
        <v>582</v>
      </c>
      <c r="E25453" t="s">
        <v>849</v>
      </c>
      <c r="F25453" t="s">
        <v>583</v>
      </c>
      <c r="I25453" t="s">
        <v>908</v>
      </c>
      <c r="J25453" t="s">
        <v>779</v>
      </c>
      <c r="K25453" t="s">
        <v>11039</v>
      </c>
      <c r="L25453" t="s">
        <v>11039</v>
      </c>
      <c r="M25453" t="s">
        <v>1776</v>
      </c>
    </row>
    <row r="25454" spans="1:13" x14ac:dyDescent="0.3">
      <c r="A25454" s="4">
        <v>43974</v>
      </c>
      <c r="B25454" s="12">
        <v>53</v>
      </c>
      <c r="C25454" t="s">
        <v>778</v>
      </c>
      <c r="D25454" t="s">
        <v>582</v>
      </c>
      <c r="E25454" t="s">
        <v>849</v>
      </c>
      <c r="F25454" t="s">
        <v>583</v>
      </c>
      <c r="I25454" t="s">
        <v>908</v>
      </c>
      <c r="J25454" t="s">
        <v>779</v>
      </c>
      <c r="K25454" t="s">
        <v>11039</v>
      </c>
      <c r="L25454" t="s">
        <v>11039</v>
      </c>
      <c r="M25454" t="s">
        <v>1776</v>
      </c>
    </row>
    <row r="25455" spans="1:13" x14ac:dyDescent="0.3">
      <c r="A25455" s="4">
        <v>43974</v>
      </c>
      <c r="B25455" s="12">
        <v>27</v>
      </c>
      <c r="C25455" t="s">
        <v>778</v>
      </c>
      <c r="D25455" t="s">
        <v>582</v>
      </c>
      <c r="E25455" t="s">
        <v>849</v>
      </c>
      <c r="F25455" t="s">
        <v>583</v>
      </c>
      <c r="I25455" t="s">
        <v>908</v>
      </c>
      <c r="J25455" t="s">
        <v>779</v>
      </c>
      <c r="K25455" t="s">
        <v>11039</v>
      </c>
      <c r="L25455" t="s">
        <v>11039</v>
      </c>
      <c r="M25455" t="s">
        <v>1776</v>
      </c>
    </row>
    <row r="25456" spans="1:13" x14ac:dyDescent="0.3">
      <c r="A25456" s="4">
        <v>43974</v>
      </c>
      <c r="B25456" s="12">
        <v>36</v>
      </c>
      <c r="C25456" t="s">
        <v>778</v>
      </c>
      <c r="D25456" t="s">
        <v>582</v>
      </c>
      <c r="E25456" t="s">
        <v>849</v>
      </c>
      <c r="F25456" t="s">
        <v>583</v>
      </c>
      <c r="I25456" t="s">
        <v>908</v>
      </c>
      <c r="J25456" t="s">
        <v>779</v>
      </c>
      <c r="K25456" t="s">
        <v>11039</v>
      </c>
      <c r="L25456" t="s">
        <v>11039</v>
      </c>
      <c r="M25456" t="s">
        <v>1776</v>
      </c>
    </row>
    <row r="25457" spans="1:13" x14ac:dyDescent="0.3">
      <c r="A25457" s="4">
        <v>43974</v>
      </c>
      <c r="B25457" s="12">
        <v>65</v>
      </c>
      <c r="C25457" t="s">
        <v>778</v>
      </c>
      <c r="D25457" t="s">
        <v>582</v>
      </c>
      <c r="E25457" t="s">
        <v>849</v>
      </c>
      <c r="F25457" t="s">
        <v>583</v>
      </c>
      <c r="I25457" t="s">
        <v>908</v>
      </c>
      <c r="J25457" t="s">
        <v>779</v>
      </c>
      <c r="K25457" t="s">
        <v>11039</v>
      </c>
      <c r="L25457" t="s">
        <v>11039</v>
      </c>
      <c r="M25457" t="s">
        <v>1776</v>
      </c>
    </row>
    <row r="25458" spans="1:13" x14ac:dyDescent="0.3">
      <c r="A25458" s="4">
        <v>43974</v>
      </c>
      <c r="B25458" s="12">
        <v>39</v>
      </c>
      <c r="C25458" t="s">
        <v>778</v>
      </c>
      <c r="D25458" t="s">
        <v>582</v>
      </c>
      <c r="E25458" t="s">
        <v>849</v>
      </c>
      <c r="F25458" t="s">
        <v>583</v>
      </c>
      <c r="I25458" t="s">
        <v>908</v>
      </c>
      <c r="J25458" t="s">
        <v>779</v>
      </c>
      <c r="K25458" t="s">
        <v>11039</v>
      </c>
      <c r="L25458" t="s">
        <v>11039</v>
      </c>
      <c r="M25458" t="s">
        <v>1776</v>
      </c>
    </row>
    <row r="25459" spans="1:13" x14ac:dyDescent="0.3">
      <c r="A25459" s="4">
        <v>43974</v>
      </c>
      <c r="B25459" s="12">
        <v>23</v>
      </c>
      <c r="C25459" t="s">
        <v>778</v>
      </c>
      <c r="D25459" t="s">
        <v>582</v>
      </c>
      <c r="E25459" t="s">
        <v>849</v>
      </c>
      <c r="F25459" t="s">
        <v>583</v>
      </c>
      <c r="I25459" t="s">
        <v>908</v>
      </c>
      <c r="J25459" t="s">
        <v>779</v>
      </c>
      <c r="K25459" t="s">
        <v>11039</v>
      </c>
      <c r="L25459" t="s">
        <v>11039</v>
      </c>
      <c r="M25459" t="s">
        <v>1776</v>
      </c>
    </row>
    <row r="25460" spans="1:13" x14ac:dyDescent="0.3">
      <c r="A25460" s="4">
        <v>43974</v>
      </c>
      <c r="B25460" s="12">
        <v>68</v>
      </c>
      <c r="C25460" t="s">
        <v>778</v>
      </c>
      <c r="D25460" t="s">
        <v>582</v>
      </c>
      <c r="E25460" t="s">
        <v>849</v>
      </c>
      <c r="F25460" t="s">
        <v>583</v>
      </c>
      <c r="I25460" t="s">
        <v>908</v>
      </c>
      <c r="J25460" t="s">
        <v>779</v>
      </c>
      <c r="K25460" t="s">
        <v>11039</v>
      </c>
      <c r="L25460" t="s">
        <v>11039</v>
      </c>
      <c r="M25460" t="s">
        <v>1776</v>
      </c>
    </row>
    <row r="25461" spans="1:13" x14ac:dyDescent="0.3">
      <c r="A25461" s="4">
        <v>43974</v>
      </c>
      <c r="B25461" s="12">
        <v>42</v>
      </c>
      <c r="C25461" t="s">
        <v>778</v>
      </c>
      <c r="D25461" t="s">
        <v>582</v>
      </c>
      <c r="E25461" t="s">
        <v>849</v>
      </c>
      <c r="F25461" t="s">
        <v>583</v>
      </c>
      <c r="I25461" t="s">
        <v>908</v>
      </c>
      <c r="J25461" t="s">
        <v>779</v>
      </c>
      <c r="K25461" t="s">
        <v>11039</v>
      </c>
      <c r="L25461" t="s">
        <v>11039</v>
      </c>
      <c r="M25461" t="s">
        <v>1776</v>
      </c>
    </row>
    <row r="25462" spans="1:13" x14ac:dyDescent="0.3">
      <c r="A25462" s="4">
        <v>43974</v>
      </c>
      <c r="B25462" s="12">
        <v>43</v>
      </c>
      <c r="C25462" t="s">
        <v>778</v>
      </c>
      <c r="D25462" t="s">
        <v>582</v>
      </c>
      <c r="E25462" t="s">
        <v>849</v>
      </c>
      <c r="F25462" t="s">
        <v>583</v>
      </c>
      <c r="I25462" t="s">
        <v>908</v>
      </c>
      <c r="J25462" t="s">
        <v>779</v>
      </c>
      <c r="K25462" t="s">
        <v>11039</v>
      </c>
      <c r="L25462" t="s">
        <v>11039</v>
      </c>
      <c r="M25462" t="s">
        <v>1776</v>
      </c>
    </row>
    <row r="25463" spans="1:13" x14ac:dyDescent="0.3">
      <c r="A25463" s="4">
        <v>43974</v>
      </c>
      <c r="B25463" s="12">
        <v>65</v>
      </c>
      <c r="C25463" t="s">
        <v>778</v>
      </c>
      <c r="D25463" t="s">
        <v>582</v>
      </c>
      <c r="E25463" t="s">
        <v>849</v>
      </c>
      <c r="F25463" t="s">
        <v>583</v>
      </c>
      <c r="I25463" t="s">
        <v>908</v>
      </c>
      <c r="J25463" t="s">
        <v>779</v>
      </c>
      <c r="K25463" t="s">
        <v>11039</v>
      </c>
      <c r="L25463" t="s">
        <v>11039</v>
      </c>
      <c r="M25463" t="s">
        <v>1776</v>
      </c>
    </row>
    <row r="25464" spans="1:13" x14ac:dyDescent="0.3">
      <c r="A25464" s="4">
        <v>43974</v>
      </c>
      <c r="B25464" s="12">
        <v>43</v>
      </c>
      <c r="C25464" t="s">
        <v>778</v>
      </c>
      <c r="D25464" t="s">
        <v>582</v>
      </c>
      <c r="E25464" t="s">
        <v>849</v>
      </c>
      <c r="F25464" t="s">
        <v>583</v>
      </c>
      <c r="I25464" t="s">
        <v>908</v>
      </c>
      <c r="J25464" t="s">
        <v>779</v>
      </c>
      <c r="K25464" t="s">
        <v>11039</v>
      </c>
      <c r="L25464" t="s">
        <v>11039</v>
      </c>
      <c r="M25464" t="s">
        <v>1776</v>
      </c>
    </row>
    <row r="25465" spans="1:13" x14ac:dyDescent="0.3">
      <c r="A25465" s="4">
        <v>43974</v>
      </c>
      <c r="B25465" s="12">
        <v>39</v>
      </c>
      <c r="C25465" t="s">
        <v>778</v>
      </c>
      <c r="D25465" t="s">
        <v>582</v>
      </c>
      <c r="E25465" t="s">
        <v>849</v>
      </c>
      <c r="F25465" t="s">
        <v>583</v>
      </c>
      <c r="I25465" t="s">
        <v>908</v>
      </c>
      <c r="J25465" t="s">
        <v>779</v>
      </c>
      <c r="K25465" t="s">
        <v>11039</v>
      </c>
      <c r="L25465" t="s">
        <v>11039</v>
      </c>
      <c r="M25465" t="s">
        <v>1776</v>
      </c>
    </row>
    <row r="25466" spans="1:13" x14ac:dyDescent="0.3">
      <c r="A25466" s="4">
        <v>43974</v>
      </c>
      <c r="B25466" s="12">
        <v>46</v>
      </c>
      <c r="C25466" t="s">
        <v>778</v>
      </c>
      <c r="D25466" t="s">
        <v>582</v>
      </c>
      <c r="E25466" t="s">
        <v>849</v>
      </c>
      <c r="F25466" t="s">
        <v>583</v>
      </c>
      <c r="I25466" t="s">
        <v>908</v>
      </c>
      <c r="J25466" t="s">
        <v>779</v>
      </c>
      <c r="K25466" t="s">
        <v>11039</v>
      </c>
      <c r="L25466" t="s">
        <v>11039</v>
      </c>
      <c r="M25466" t="s">
        <v>1776</v>
      </c>
    </row>
    <row r="25467" spans="1:13" x14ac:dyDescent="0.3">
      <c r="A25467" s="4">
        <v>43974</v>
      </c>
      <c r="B25467" s="12">
        <v>60</v>
      </c>
      <c r="C25467" t="s">
        <v>778</v>
      </c>
      <c r="D25467" t="s">
        <v>582</v>
      </c>
      <c r="E25467" t="s">
        <v>849</v>
      </c>
      <c r="F25467" t="s">
        <v>583</v>
      </c>
      <c r="I25467" t="s">
        <v>908</v>
      </c>
      <c r="J25467" t="s">
        <v>779</v>
      </c>
      <c r="K25467" t="s">
        <v>11039</v>
      </c>
      <c r="L25467" t="s">
        <v>11039</v>
      </c>
      <c r="M25467" t="s">
        <v>1776</v>
      </c>
    </row>
    <row r="25468" spans="1:13" x14ac:dyDescent="0.3">
      <c r="A25468" s="4">
        <v>43974</v>
      </c>
      <c r="B25468" s="12">
        <v>36</v>
      </c>
      <c r="C25468" t="s">
        <v>778</v>
      </c>
      <c r="D25468" t="s">
        <v>582</v>
      </c>
      <c r="E25468" t="s">
        <v>849</v>
      </c>
      <c r="F25468" t="s">
        <v>583</v>
      </c>
      <c r="I25468" t="s">
        <v>908</v>
      </c>
      <c r="J25468" t="s">
        <v>779</v>
      </c>
      <c r="K25468" t="s">
        <v>11039</v>
      </c>
      <c r="L25468" t="s">
        <v>11039</v>
      </c>
      <c r="M25468" t="s">
        <v>1776</v>
      </c>
    </row>
    <row r="25469" spans="1:13" x14ac:dyDescent="0.3">
      <c r="A25469" s="4">
        <v>43974</v>
      </c>
      <c r="B25469" s="12">
        <v>36</v>
      </c>
      <c r="C25469" t="s">
        <v>778</v>
      </c>
      <c r="D25469" t="s">
        <v>582</v>
      </c>
      <c r="E25469" t="s">
        <v>849</v>
      </c>
      <c r="F25469" t="s">
        <v>583</v>
      </c>
      <c r="I25469" t="s">
        <v>908</v>
      </c>
      <c r="J25469" t="s">
        <v>779</v>
      </c>
      <c r="K25469" t="s">
        <v>11039</v>
      </c>
      <c r="L25469" t="s">
        <v>11039</v>
      </c>
      <c r="M25469" t="s">
        <v>1776</v>
      </c>
    </row>
    <row r="25470" spans="1:13" x14ac:dyDescent="0.3">
      <c r="A25470" s="4">
        <v>43974</v>
      </c>
      <c r="B25470" s="12">
        <v>25</v>
      </c>
      <c r="C25470" t="s">
        <v>778</v>
      </c>
      <c r="D25470" t="s">
        <v>582</v>
      </c>
      <c r="E25470" t="s">
        <v>849</v>
      </c>
      <c r="F25470" t="s">
        <v>583</v>
      </c>
      <c r="I25470" t="s">
        <v>908</v>
      </c>
      <c r="J25470" t="s">
        <v>779</v>
      </c>
      <c r="K25470" t="s">
        <v>11039</v>
      </c>
      <c r="L25470" t="s">
        <v>11039</v>
      </c>
      <c r="M25470" t="s">
        <v>1776</v>
      </c>
    </row>
    <row r="25471" spans="1:13" x14ac:dyDescent="0.3">
      <c r="A25471" s="4">
        <v>43974</v>
      </c>
      <c r="B25471" s="12">
        <v>20</v>
      </c>
      <c r="C25471" t="s">
        <v>778</v>
      </c>
      <c r="D25471" t="s">
        <v>582</v>
      </c>
      <c r="E25471" t="s">
        <v>849</v>
      </c>
      <c r="F25471" t="s">
        <v>583</v>
      </c>
      <c r="I25471" t="s">
        <v>908</v>
      </c>
      <c r="J25471" t="s">
        <v>779</v>
      </c>
      <c r="K25471" t="s">
        <v>11039</v>
      </c>
      <c r="L25471" t="s">
        <v>11039</v>
      </c>
      <c r="M25471" t="s">
        <v>1776</v>
      </c>
    </row>
    <row r="25472" spans="1:13" x14ac:dyDescent="0.3">
      <c r="A25472" s="4">
        <v>43974</v>
      </c>
      <c r="B25472" s="12">
        <v>47</v>
      </c>
      <c r="C25472" t="s">
        <v>778</v>
      </c>
      <c r="D25472" t="s">
        <v>582</v>
      </c>
      <c r="E25472" t="s">
        <v>849</v>
      </c>
      <c r="F25472" t="s">
        <v>583</v>
      </c>
      <c r="I25472" t="s">
        <v>908</v>
      </c>
      <c r="J25472" t="s">
        <v>779</v>
      </c>
      <c r="K25472" t="s">
        <v>11039</v>
      </c>
      <c r="L25472" t="s">
        <v>11039</v>
      </c>
      <c r="M25472" t="s">
        <v>1776</v>
      </c>
    </row>
    <row r="25473" spans="1:13" x14ac:dyDescent="0.3">
      <c r="A25473" s="4">
        <v>43974</v>
      </c>
      <c r="B25473" s="12">
        <v>70</v>
      </c>
      <c r="C25473" t="s">
        <v>778</v>
      </c>
      <c r="D25473" t="s">
        <v>582</v>
      </c>
      <c r="E25473" t="s">
        <v>849</v>
      </c>
      <c r="F25473" t="s">
        <v>583</v>
      </c>
      <c r="I25473" t="s">
        <v>908</v>
      </c>
      <c r="J25473" t="s">
        <v>779</v>
      </c>
      <c r="K25473" t="s">
        <v>11039</v>
      </c>
      <c r="L25473" t="s">
        <v>11039</v>
      </c>
      <c r="M25473" t="s">
        <v>1776</v>
      </c>
    </row>
    <row r="25474" spans="1:13" x14ac:dyDescent="0.3">
      <c r="A25474" s="4">
        <v>43974</v>
      </c>
      <c r="B25474" s="12">
        <v>33</v>
      </c>
      <c r="C25474" t="s">
        <v>778</v>
      </c>
      <c r="D25474" t="s">
        <v>582</v>
      </c>
      <c r="E25474" t="s">
        <v>849</v>
      </c>
      <c r="F25474" t="s">
        <v>583</v>
      </c>
      <c r="I25474" t="s">
        <v>908</v>
      </c>
      <c r="J25474" t="s">
        <v>779</v>
      </c>
      <c r="K25474" t="s">
        <v>11039</v>
      </c>
      <c r="L25474" t="s">
        <v>11039</v>
      </c>
      <c r="M25474" t="s">
        <v>1776</v>
      </c>
    </row>
    <row r="25475" spans="1:13" x14ac:dyDescent="0.3">
      <c r="A25475" s="4">
        <v>43974</v>
      </c>
      <c r="B25475" s="12">
        <v>44</v>
      </c>
      <c r="C25475" t="s">
        <v>778</v>
      </c>
      <c r="D25475" t="s">
        <v>582</v>
      </c>
      <c r="E25475" t="s">
        <v>849</v>
      </c>
      <c r="F25475" t="s">
        <v>583</v>
      </c>
      <c r="I25475" t="s">
        <v>908</v>
      </c>
      <c r="J25475" t="s">
        <v>779</v>
      </c>
      <c r="K25475" t="s">
        <v>11039</v>
      </c>
      <c r="L25475" t="s">
        <v>11039</v>
      </c>
      <c r="M25475" t="s">
        <v>1776</v>
      </c>
    </row>
    <row r="25476" spans="1:13" x14ac:dyDescent="0.3">
      <c r="A25476" s="4">
        <v>43974</v>
      </c>
      <c r="B25476" s="12">
        <v>45</v>
      </c>
      <c r="C25476" t="s">
        <v>778</v>
      </c>
      <c r="D25476" t="s">
        <v>582</v>
      </c>
      <c r="E25476" t="s">
        <v>849</v>
      </c>
      <c r="F25476" t="s">
        <v>583</v>
      </c>
      <c r="I25476" t="s">
        <v>908</v>
      </c>
      <c r="J25476" t="s">
        <v>779</v>
      </c>
      <c r="K25476" t="s">
        <v>11039</v>
      </c>
      <c r="L25476" t="s">
        <v>11039</v>
      </c>
      <c r="M25476" t="s">
        <v>1776</v>
      </c>
    </row>
    <row r="25477" spans="1:13" x14ac:dyDescent="0.3">
      <c r="A25477" s="4">
        <v>43974</v>
      </c>
      <c r="B25477" s="12">
        <v>35</v>
      </c>
      <c r="C25477" t="s">
        <v>778</v>
      </c>
      <c r="D25477" t="s">
        <v>582</v>
      </c>
      <c r="E25477" t="s">
        <v>849</v>
      </c>
      <c r="F25477" t="s">
        <v>583</v>
      </c>
      <c r="I25477" t="s">
        <v>908</v>
      </c>
      <c r="J25477" t="s">
        <v>779</v>
      </c>
      <c r="K25477" t="s">
        <v>11039</v>
      </c>
      <c r="L25477" t="s">
        <v>11039</v>
      </c>
      <c r="M25477" t="s">
        <v>1776</v>
      </c>
    </row>
    <row r="25478" spans="1:13" x14ac:dyDescent="0.3">
      <c r="A25478" s="4">
        <v>43974</v>
      </c>
      <c r="B25478" s="12">
        <v>26</v>
      </c>
      <c r="C25478" t="s">
        <v>778</v>
      </c>
      <c r="D25478" t="s">
        <v>582</v>
      </c>
      <c r="E25478" t="s">
        <v>849</v>
      </c>
      <c r="F25478" t="s">
        <v>583</v>
      </c>
      <c r="I25478" t="s">
        <v>908</v>
      </c>
      <c r="J25478" t="s">
        <v>779</v>
      </c>
      <c r="K25478" t="s">
        <v>11039</v>
      </c>
      <c r="L25478" t="s">
        <v>11039</v>
      </c>
      <c r="M25478" t="s">
        <v>1776</v>
      </c>
    </row>
    <row r="25479" spans="1:13" x14ac:dyDescent="0.3">
      <c r="A25479" s="4">
        <v>43974</v>
      </c>
      <c r="B25479" s="12">
        <v>28</v>
      </c>
      <c r="C25479" t="s">
        <v>778</v>
      </c>
      <c r="D25479" t="s">
        <v>582</v>
      </c>
      <c r="E25479" t="s">
        <v>849</v>
      </c>
      <c r="F25479" t="s">
        <v>583</v>
      </c>
      <c r="I25479" t="s">
        <v>908</v>
      </c>
      <c r="J25479" t="s">
        <v>779</v>
      </c>
      <c r="K25479" t="s">
        <v>11039</v>
      </c>
      <c r="L25479" t="s">
        <v>11039</v>
      </c>
      <c r="M25479" t="s">
        <v>1776</v>
      </c>
    </row>
    <row r="25480" spans="1:13" x14ac:dyDescent="0.3">
      <c r="A25480" s="4">
        <v>43974</v>
      </c>
      <c r="B25480" s="12">
        <v>74</v>
      </c>
      <c r="C25480" t="s">
        <v>778</v>
      </c>
      <c r="D25480" t="s">
        <v>582</v>
      </c>
      <c r="E25480" t="s">
        <v>849</v>
      </c>
      <c r="F25480" t="s">
        <v>583</v>
      </c>
      <c r="I25480" t="s">
        <v>908</v>
      </c>
      <c r="J25480" t="s">
        <v>779</v>
      </c>
      <c r="K25480" t="s">
        <v>11039</v>
      </c>
      <c r="L25480" t="s">
        <v>11039</v>
      </c>
      <c r="M25480" t="s">
        <v>1776</v>
      </c>
    </row>
    <row r="25481" spans="1:13" x14ac:dyDescent="0.3">
      <c r="A25481" s="4">
        <v>43974</v>
      </c>
      <c r="B25481" s="12">
        <v>65</v>
      </c>
      <c r="C25481" t="s">
        <v>778</v>
      </c>
      <c r="D25481" t="s">
        <v>582</v>
      </c>
      <c r="E25481" t="s">
        <v>849</v>
      </c>
      <c r="F25481" t="s">
        <v>583</v>
      </c>
      <c r="I25481" t="s">
        <v>908</v>
      </c>
      <c r="J25481" t="s">
        <v>779</v>
      </c>
      <c r="K25481" t="s">
        <v>11039</v>
      </c>
      <c r="L25481" t="s">
        <v>11039</v>
      </c>
      <c r="M25481" t="s">
        <v>1776</v>
      </c>
    </row>
    <row r="25482" spans="1:13" x14ac:dyDescent="0.3">
      <c r="A25482" s="4">
        <v>43974</v>
      </c>
      <c r="B25482" s="12">
        <v>38</v>
      </c>
      <c r="C25482" t="s">
        <v>778</v>
      </c>
      <c r="D25482" t="s">
        <v>582</v>
      </c>
      <c r="E25482" t="s">
        <v>849</v>
      </c>
      <c r="F25482" t="s">
        <v>583</v>
      </c>
      <c r="I25482" t="s">
        <v>908</v>
      </c>
      <c r="J25482" t="s">
        <v>779</v>
      </c>
      <c r="K25482" t="s">
        <v>11039</v>
      </c>
      <c r="L25482" t="s">
        <v>11039</v>
      </c>
      <c r="M25482" t="s">
        <v>1776</v>
      </c>
    </row>
    <row r="25483" spans="1:13" x14ac:dyDescent="0.3">
      <c r="A25483" s="4">
        <v>43974</v>
      </c>
      <c r="B25483" s="12">
        <v>20</v>
      </c>
      <c r="C25483" t="s">
        <v>778</v>
      </c>
      <c r="D25483" t="s">
        <v>582</v>
      </c>
      <c r="E25483" t="s">
        <v>849</v>
      </c>
      <c r="F25483" t="s">
        <v>583</v>
      </c>
      <c r="I25483" t="s">
        <v>908</v>
      </c>
      <c r="J25483" t="s">
        <v>779</v>
      </c>
      <c r="K25483" t="s">
        <v>11039</v>
      </c>
      <c r="L25483" t="s">
        <v>11039</v>
      </c>
      <c r="M25483" t="s">
        <v>1776</v>
      </c>
    </row>
    <row r="25484" spans="1:13" x14ac:dyDescent="0.3">
      <c r="A25484" s="4">
        <v>43974</v>
      </c>
      <c r="B25484" s="12">
        <v>20</v>
      </c>
      <c r="C25484" t="s">
        <v>778</v>
      </c>
      <c r="D25484" t="s">
        <v>582</v>
      </c>
      <c r="E25484" t="s">
        <v>849</v>
      </c>
      <c r="F25484" t="s">
        <v>583</v>
      </c>
      <c r="I25484" t="s">
        <v>908</v>
      </c>
      <c r="J25484" t="s">
        <v>779</v>
      </c>
      <c r="K25484" t="s">
        <v>11039</v>
      </c>
      <c r="L25484" t="s">
        <v>11039</v>
      </c>
      <c r="M25484" t="s">
        <v>1776</v>
      </c>
    </row>
    <row r="25485" spans="1:13" x14ac:dyDescent="0.3">
      <c r="A25485" s="4">
        <v>43974</v>
      </c>
      <c r="B25485" s="12">
        <v>30</v>
      </c>
      <c r="C25485" t="s">
        <v>778</v>
      </c>
      <c r="D25485" t="s">
        <v>582</v>
      </c>
      <c r="E25485" t="s">
        <v>849</v>
      </c>
      <c r="F25485" t="s">
        <v>583</v>
      </c>
      <c r="I25485" t="s">
        <v>908</v>
      </c>
      <c r="J25485" t="s">
        <v>779</v>
      </c>
      <c r="K25485" t="s">
        <v>11039</v>
      </c>
      <c r="L25485" t="s">
        <v>11039</v>
      </c>
      <c r="M25485" t="s">
        <v>1776</v>
      </c>
    </row>
    <row r="25486" spans="1:13" x14ac:dyDescent="0.3">
      <c r="A25486" s="4">
        <v>43974</v>
      </c>
      <c r="B25486" s="12">
        <v>25</v>
      </c>
      <c r="C25486" t="s">
        <v>778</v>
      </c>
      <c r="D25486" t="s">
        <v>587</v>
      </c>
      <c r="E25486" t="s">
        <v>849</v>
      </c>
      <c r="F25486" t="s">
        <v>583</v>
      </c>
      <c r="I25486" t="s">
        <v>908</v>
      </c>
      <c r="J25486" t="s">
        <v>779</v>
      </c>
      <c r="K25486" t="s">
        <v>11039</v>
      </c>
      <c r="L25486" t="s">
        <v>11039</v>
      </c>
      <c r="M25486" t="s">
        <v>1776</v>
      </c>
    </row>
    <row r="25487" spans="1:13" x14ac:dyDescent="0.3">
      <c r="A25487" s="4">
        <v>43974</v>
      </c>
      <c r="B25487" s="12">
        <v>29</v>
      </c>
      <c r="C25487" t="s">
        <v>778</v>
      </c>
      <c r="D25487" t="s">
        <v>582</v>
      </c>
      <c r="E25487" t="s">
        <v>849</v>
      </c>
      <c r="F25487" t="s">
        <v>583</v>
      </c>
      <c r="I25487" t="s">
        <v>908</v>
      </c>
      <c r="J25487" t="s">
        <v>779</v>
      </c>
      <c r="K25487" t="s">
        <v>11039</v>
      </c>
      <c r="L25487" t="s">
        <v>11039</v>
      </c>
      <c r="M25487" t="s">
        <v>1776</v>
      </c>
    </row>
    <row r="25488" spans="1:13" x14ac:dyDescent="0.3">
      <c r="A25488" s="4">
        <v>43974</v>
      </c>
      <c r="B25488" s="12">
        <v>22</v>
      </c>
      <c r="C25488" t="s">
        <v>778</v>
      </c>
      <c r="D25488" t="s">
        <v>582</v>
      </c>
      <c r="E25488" t="s">
        <v>849</v>
      </c>
      <c r="F25488" t="s">
        <v>583</v>
      </c>
      <c r="I25488" t="s">
        <v>908</v>
      </c>
      <c r="J25488" t="s">
        <v>779</v>
      </c>
      <c r="K25488" t="s">
        <v>11039</v>
      </c>
      <c r="L25488" t="s">
        <v>11039</v>
      </c>
      <c r="M25488" t="s">
        <v>1776</v>
      </c>
    </row>
    <row r="25489" spans="1:13" x14ac:dyDescent="0.3">
      <c r="A25489" s="4">
        <v>43974</v>
      </c>
      <c r="B25489" s="12">
        <v>23</v>
      </c>
      <c r="C25489" t="s">
        <v>778</v>
      </c>
      <c r="D25489" t="s">
        <v>582</v>
      </c>
      <c r="E25489" t="s">
        <v>849</v>
      </c>
      <c r="F25489" t="s">
        <v>583</v>
      </c>
      <c r="I25489" t="s">
        <v>908</v>
      </c>
      <c r="J25489" t="s">
        <v>779</v>
      </c>
      <c r="K25489" t="s">
        <v>11039</v>
      </c>
      <c r="L25489" t="s">
        <v>11039</v>
      </c>
      <c r="M25489" t="s">
        <v>1776</v>
      </c>
    </row>
    <row r="25490" spans="1:13" x14ac:dyDescent="0.3">
      <c r="A25490" s="4">
        <v>43974</v>
      </c>
      <c r="B25490" s="12">
        <v>64</v>
      </c>
      <c r="C25490" t="s">
        <v>778</v>
      </c>
      <c r="D25490" t="s">
        <v>582</v>
      </c>
      <c r="E25490" t="s">
        <v>849</v>
      </c>
      <c r="F25490" t="s">
        <v>583</v>
      </c>
      <c r="I25490" t="s">
        <v>908</v>
      </c>
      <c r="J25490" t="s">
        <v>779</v>
      </c>
      <c r="K25490" t="s">
        <v>11039</v>
      </c>
      <c r="L25490" t="s">
        <v>11039</v>
      </c>
      <c r="M25490" t="s">
        <v>1776</v>
      </c>
    </row>
    <row r="25491" spans="1:13" x14ac:dyDescent="0.3">
      <c r="A25491" s="4">
        <v>43974</v>
      </c>
      <c r="B25491" s="12">
        <v>69</v>
      </c>
      <c r="C25491" t="s">
        <v>778</v>
      </c>
      <c r="D25491" t="s">
        <v>582</v>
      </c>
      <c r="E25491" t="s">
        <v>849</v>
      </c>
      <c r="F25491" t="s">
        <v>583</v>
      </c>
      <c r="I25491" t="s">
        <v>908</v>
      </c>
      <c r="J25491" t="s">
        <v>779</v>
      </c>
      <c r="K25491" t="s">
        <v>11039</v>
      </c>
      <c r="L25491" t="s">
        <v>11039</v>
      </c>
      <c r="M25491" t="s">
        <v>1776</v>
      </c>
    </row>
    <row r="25492" spans="1:13" x14ac:dyDescent="0.3">
      <c r="A25492" s="4">
        <v>43974</v>
      </c>
      <c r="B25492" s="12">
        <v>47</v>
      </c>
      <c r="C25492" t="s">
        <v>778</v>
      </c>
      <c r="D25492" t="s">
        <v>588</v>
      </c>
      <c r="E25492" t="s">
        <v>849</v>
      </c>
      <c r="F25492" t="s">
        <v>583</v>
      </c>
      <c r="I25492" t="s">
        <v>908</v>
      </c>
      <c r="J25492" t="s">
        <v>779</v>
      </c>
      <c r="K25492" t="s">
        <v>11039</v>
      </c>
      <c r="L25492" t="s">
        <v>11039</v>
      </c>
      <c r="M25492" t="s">
        <v>1776</v>
      </c>
    </row>
    <row r="25493" spans="1:13" x14ac:dyDescent="0.3">
      <c r="A25493" s="4">
        <v>43974</v>
      </c>
      <c r="B25493" s="12">
        <v>39</v>
      </c>
      <c r="C25493" t="s">
        <v>778</v>
      </c>
      <c r="D25493" t="s">
        <v>582</v>
      </c>
      <c r="E25493" t="s">
        <v>849</v>
      </c>
      <c r="F25493" t="s">
        <v>583</v>
      </c>
      <c r="I25493" t="s">
        <v>908</v>
      </c>
      <c r="J25493" t="s">
        <v>779</v>
      </c>
      <c r="K25493" t="s">
        <v>11039</v>
      </c>
      <c r="L25493" t="s">
        <v>11039</v>
      </c>
      <c r="M25493" t="s">
        <v>1776</v>
      </c>
    </row>
    <row r="25494" spans="1:13" x14ac:dyDescent="0.3">
      <c r="A25494" s="4">
        <v>43974</v>
      </c>
      <c r="B25494" s="12">
        <v>34</v>
      </c>
      <c r="C25494" t="s">
        <v>778</v>
      </c>
      <c r="D25494" t="s">
        <v>582</v>
      </c>
      <c r="E25494" t="s">
        <v>849</v>
      </c>
      <c r="F25494" t="s">
        <v>583</v>
      </c>
      <c r="I25494" t="s">
        <v>908</v>
      </c>
      <c r="J25494" t="s">
        <v>779</v>
      </c>
      <c r="K25494" t="s">
        <v>11039</v>
      </c>
      <c r="L25494" t="s">
        <v>11039</v>
      </c>
      <c r="M25494" t="s">
        <v>1776</v>
      </c>
    </row>
    <row r="25495" spans="1:13" x14ac:dyDescent="0.3">
      <c r="A25495" s="4">
        <v>43974</v>
      </c>
      <c r="B25495" s="12">
        <v>11</v>
      </c>
      <c r="C25495" t="s">
        <v>778</v>
      </c>
      <c r="D25495" t="s">
        <v>582</v>
      </c>
      <c r="E25495" t="s">
        <v>849</v>
      </c>
      <c r="F25495" t="s">
        <v>583</v>
      </c>
      <c r="I25495" t="s">
        <v>908</v>
      </c>
      <c r="J25495" t="s">
        <v>779</v>
      </c>
      <c r="K25495" t="s">
        <v>11039</v>
      </c>
      <c r="L25495" t="s">
        <v>11039</v>
      </c>
      <c r="M25495" t="s">
        <v>1776</v>
      </c>
    </row>
    <row r="25496" spans="1:13" x14ac:dyDescent="0.3">
      <c r="A25496" s="4">
        <v>43974</v>
      </c>
      <c r="B25496" s="12">
        <v>64</v>
      </c>
      <c r="C25496" t="s">
        <v>778</v>
      </c>
      <c r="D25496" t="s">
        <v>582</v>
      </c>
      <c r="E25496" t="s">
        <v>849</v>
      </c>
      <c r="F25496" t="s">
        <v>583</v>
      </c>
      <c r="I25496" t="s">
        <v>908</v>
      </c>
      <c r="J25496" t="s">
        <v>779</v>
      </c>
      <c r="K25496" t="s">
        <v>11039</v>
      </c>
      <c r="L25496" t="s">
        <v>11039</v>
      </c>
      <c r="M25496" t="s">
        <v>1776</v>
      </c>
    </row>
    <row r="25497" spans="1:13" x14ac:dyDescent="0.3">
      <c r="A25497" s="4">
        <v>43974</v>
      </c>
      <c r="B25497" s="12">
        <v>32</v>
      </c>
      <c r="C25497" t="s">
        <v>778</v>
      </c>
      <c r="D25497" t="s">
        <v>582</v>
      </c>
      <c r="E25497" t="s">
        <v>849</v>
      </c>
      <c r="F25497" t="s">
        <v>583</v>
      </c>
      <c r="I25497" t="s">
        <v>908</v>
      </c>
      <c r="J25497" t="s">
        <v>779</v>
      </c>
      <c r="K25497" t="s">
        <v>11039</v>
      </c>
      <c r="L25497" t="s">
        <v>11039</v>
      </c>
      <c r="M25497" t="s">
        <v>1776</v>
      </c>
    </row>
    <row r="25498" spans="1:13" x14ac:dyDescent="0.3">
      <c r="A25498" s="4">
        <v>43974</v>
      </c>
      <c r="B25498" s="12">
        <v>47</v>
      </c>
      <c r="C25498" t="s">
        <v>778</v>
      </c>
      <c r="D25498" t="s">
        <v>582</v>
      </c>
      <c r="E25498" t="s">
        <v>849</v>
      </c>
      <c r="F25498" t="s">
        <v>583</v>
      </c>
      <c r="I25498" t="s">
        <v>908</v>
      </c>
      <c r="J25498" t="s">
        <v>779</v>
      </c>
      <c r="K25498" t="s">
        <v>11039</v>
      </c>
      <c r="L25498" t="s">
        <v>11039</v>
      </c>
      <c r="M25498" t="s">
        <v>1776</v>
      </c>
    </row>
    <row r="25499" spans="1:13" x14ac:dyDescent="0.3">
      <c r="A25499" s="4">
        <v>43974</v>
      </c>
      <c r="B25499" s="12">
        <v>24</v>
      </c>
      <c r="C25499" t="s">
        <v>778</v>
      </c>
      <c r="D25499" t="s">
        <v>582</v>
      </c>
      <c r="E25499" t="s">
        <v>849</v>
      </c>
      <c r="F25499" t="s">
        <v>583</v>
      </c>
      <c r="I25499" t="s">
        <v>908</v>
      </c>
      <c r="J25499" t="s">
        <v>779</v>
      </c>
      <c r="K25499" t="s">
        <v>11039</v>
      </c>
      <c r="L25499" t="s">
        <v>11039</v>
      </c>
      <c r="M25499" t="s">
        <v>1776</v>
      </c>
    </row>
    <row r="25500" spans="1:13" x14ac:dyDescent="0.3">
      <c r="A25500" s="4">
        <v>43974</v>
      </c>
      <c r="B25500" s="12">
        <v>63</v>
      </c>
      <c r="C25500" t="s">
        <v>778</v>
      </c>
      <c r="D25500" t="s">
        <v>582</v>
      </c>
      <c r="E25500" t="s">
        <v>849</v>
      </c>
      <c r="F25500" t="s">
        <v>583</v>
      </c>
      <c r="I25500" t="s">
        <v>908</v>
      </c>
      <c r="J25500" t="s">
        <v>779</v>
      </c>
      <c r="K25500" t="s">
        <v>11039</v>
      </c>
      <c r="L25500" t="s">
        <v>11039</v>
      </c>
      <c r="M25500" t="s">
        <v>1776</v>
      </c>
    </row>
    <row r="25501" spans="1:13" x14ac:dyDescent="0.3">
      <c r="A25501" s="4">
        <v>43974</v>
      </c>
      <c r="B25501" s="12">
        <v>7</v>
      </c>
      <c r="C25501" t="s">
        <v>778</v>
      </c>
      <c r="D25501" t="s">
        <v>588</v>
      </c>
      <c r="E25501" t="s">
        <v>849</v>
      </c>
      <c r="F25501" t="s">
        <v>583</v>
      </c>
      <c r="I25501" t="s">
        <v>908</v>
      </c>
      <c r="J25501" t="s">
        <v>779</v>
      </c>
      <c r="K25501" t="s">
        <v>11039</v>
      </c>
      <c r="L25501" t="s">
        <v>11039</v>
      </c>
      <c r="M25501" t="s">
        <v>1776</v>
      </c>
    </row>
    <row r="25502" spans="1:13" x14ac:dyDescent="0.3">
      <c r="A25502" s="4">
        <v>43974</v>
      </c>
      <c r="B25502" s="12">
        <v>68</v>
      </c>
      <c r="C25502" t="s">
        <v>778</v>
      </c>
      <c r="D25502" t="s">
        <v>582</v>
      </c>
      <c r="E25502" t="s">
        <v>849</v>
      </c>
      <c r="F25502" t="s">
        <v>583</v>
      </c>
      <c r="I25502" t="s">
        <v>908</v>
      </c>
      <c r="J25502" t="s">
        <v>779</v>
      </c>
      <c r="K25502" t="s">
        <v>11039</v>
      </c>
      <c r="L25502" t="s">
        <v>11039</v>
      </c>
      <c r="M25502" t="s">
        <v>1776</v>
      </c>
    </row>
    <row r="25503" spans="1:13" x14ac:dyDescent="0.3">
      <c r="A25503" s="4">
        <v>43974</v>
      </c>
      <c r="B25503" s="12">
        <v>28</v>
      </c>
      <c r="C25503" t="s">
        <v>778</v>
      </c>
      <c r="D25503" t="s">
        <v>582</v>
      </c>
      <c r="E25503" t="s">
        <v>849</v>
      </c>
      <c r="F25503" t="s">
        <v>583</v>
      </c>
      <c r="I25503" t="s">
        <v>908</v>
      </c>
      <c r="J25503" t="s">
        <v>779</v>
      </c>
      <c r="K25503" t="s">
        <v>11039</v>
      </c>
      <c r="L25503" t="s">
        <v>11039</v>
      </c>
      <c r="M25503" t="s">
        <v>1776</v>
      </c>
    </row>
    <row r="25504" spans="1:13" x14ac:dyDescent="0.3">
      <c r="A25504" s="4">
        <v>43974</v>
      </c>
      <c r="B25504" s="12">
        <v>63</v>
      </c>
      <c r="C25504" t="s">
        <v>778</v>
      </c>
      <c r="D25504" t="s">
        <v>582</v>
      </c>
      <c r="E25504" t="s">
        <v>849</v>
      </c>
      <c r="F25504" t="s">
        <v>583</v>
      </c>
      <c r="I25504" t="s">
        <v>908</v>
      </c>
      <c r="J25504" t="s">
        <v>779</v>
      </c>
      <c r="K25504" t="s">
        <v>11039</v>
      </c>
      <c r="L25504" t="s">
        <v>11039</v>
      </c>
      <c r="M25504" t="s">
        <v>1776</v>
      </c>
    </row>
    <row r="25505" spans="1:13" x14ac:dyDescent="0.3">
      <c r="A25505" s="4">
        <v>43974</v>
      </c>
      <c r="B25505" s="12">
        <v>58</v>
      </c>
      <c r="C25505" t="s">
        <v>778</v>
      </c>
      <c r="D25505" t="s">
        <v>582</v>
      </c>
      <c r="E25505" t="s">
        <v>849</v>
      </c>
      <c r="F25505" t="s">
        <v>583</v>
      </c>
      <c r="I25505" t="s">
        <v>908</v>
      </c>
      <c r="J25505" t="s">
        <v>779</v>
      </c>
      <c r="K25505" t="s">
        <v>11039</v>
      </c>
      <c r="L25505" t="s">
        <v>11039</v>
      </c>
      <c r="M25505" t="s">
        <v>1776</v>
      </c>
    </row>
    <row r="25506" spans="1:13" x14ac:dyDescent="0.3">
      <c r="A25506" s="4">
        <v>43974</v>
      </c>
      <c r="B25506" s="12">
        <v>48</v>
      </c>
      <c r="C25506" t="s">
        <v>778</v>
      </c>
      <c r="D25506" t="s">
        <v>582</v>
      </c>
      <c r="E25506" t="s">
        <v>849</v>
      </c>
      <c r="F25506" t="s">
        <v>583</v>
      </c>
      <c r="I25506" t="s">
        <v>908</v>
      </c>
      <c r="J25506" t="s">
        <v>779</v>
      </c>
      <c r="K25506" t="s">
        <v>11039</v>
      </c>
      <c r="L25506" t="s">
        <v>11039</v>
      </c>
      <c r="M25506" t="s">
        <v>1776</v>
      </c>
    </row>
    <row r="25507" spans="1:13" x14ac:dyDescent="0.3">
      <c r="A25507" s="4">
        <v>43974</v>
      </c>
      <c r="B25507" s="12">
        <v>30</v>
      </c>
      <c r="C25507" t="s">
        <v>778</v>
      </c>
      <c r="D25507" t="s">
        <v>582</v>
      </c>
      <c r="E25507" t="s">
        <v>849</v>
      </c>
      <c r="F25507" t="s">
        <v>583</v>
      </c>
      <c r="I25507" t="s">
        <v>908</v>
      </c>
      <c r="J25507" t="s">
        <v>779</v>
      </c>
      <c r="K25507" t="s">
        <v>11039</v>
      </c>
      <c r="L25507" t="s">
        <v>11039</v>
      </c>
      <c r="M25507" t="s">
        <v>1776</v>
      </c>
    </row>
    <row r="25508" spans="1:13" x14ac:dyDescent="0.3">
      <c r="A25508" s="4">
        <v>43974</v>
      </c>
      <c r="B25508" s="12">
        <v>67</v>
      </c>
      <c r="C25508" t="s">
        <v>778</v>
      </c>
      <c r="D25508" t="s">
        <v>582</v>
      </c>
      <c r="E25508" t="s">
        <v>849</v>
      </c>
      <c r="F25508" t="s">
        <v>583</v>
      </c>
      <c r="I25508" t="s">
        <v>908</v>
      </c>
      <c r="J25508" t="s">
        <v>779</v>
      </c>
      <c r="K25508" t="s">
        <v>11039</v>
      </c>
      <c r="L25508" t="s">
        <v>11039</v>
      </c>
      <c r="M25508" t="s">
        <v>1776</v>
      </c>
    </row>
    <row r="25509" spans="1:13" x14ac:dyDescent="0.3">
      <c r="A25509" s="4">
        <v>43974</v>
      </c>
      <c r="B25509" s="12">
        <v>15</v>
      </c>
      <c r="C25509" t="s">
        <v>778</v>
      </c>
      <c r="D25509" t="s">
        <v>582</v>
      </c>
      <c r="E25509" t="s">
        <v>849</v>
      </c>
      <c r="F25509" t="s">
        <v>583</v>
      </c>
      <c r="I25509" t="s">
        <v>908</v>
      </c>
      <c r="J25509" t="s">
        <v>779</v>
      </c>
      <c r="K25509" t="s">
        <v>11039</v>
      </c>
      <c r="L25509" t="s">
        <v>11039</v>
      </c>
      <c r="M25509" t="s">
        <v>1776</v>
      </c>
    </row>
    <row r="25510" spans="1:13" x14ac:dyDescent="0.3">
      <c r="A25510" s="4">
        <v>43974</v>
      </c>
      <c r="B25510" s="12">
        <v>67</v>
      </c>
      <c r="C25510" t="s">
        <v>778</v>
      </c>
      <c r="D25510" t="s">
        <v>582</v>
      </c>
      <c r="E25510" t="s">
        <v>849</v>
      </c>
      <c r="F25510" t="s">
        <v>583</v>
      </c>
      <c r="I25510" t="s">
        <v>908</v>
      </c>
      <c r="J25510" t="s">
        <v>779</v>
      </c>
      <c r="K25510" t="s">
        <v>11039</v>
      </c>
      <c r="L25510" t="s">
        <v>11039</v>
      </c>
      <c r="M25510" t="s">
        <v>1776</v>
      </c>
    </row>
    <row r="25511" spans="1:13" x14ac:dyDescent="0.3">
      <c r="A25511" s="4">
        <v>43974</v>
      </c>
      <c r="B25511" s="12">
        <v>29</v>
      </c>
      <c r="C25511" t="s">
        <v>778</v>
      </c>
      <c r="D25511" t="s">
        <v>582</v>
      </c>
      <c r="E25511" t="s">
        <v>849</v>
      </c>
      <c r="F25511" t="s">
        <v>583</v>
      </c>
      <c r="I25511" t="s">
        <v>908</v>
      </c>
      <c r="J25511" t="s">
        <v>779</v>
      </c>
      <c r="K25511" t="s">
        <v>11039</v>
      </c>
      <c r="L25511" t="s">
        <v>11039</v>
      </c>
      <c r="M25511" t="s">
        <v>1776</v>
      </c>
    </row>
    <row r="25512" spans="1:13" x14ac:dyDescent="0.3">
      <c r="A25512" s="4">
        <v>43974</v>
      </c>
      <c r="B25512" s="12">
        <v>77</v>
      </c>
      <c r="C25512" t="s">
        <v>778</v>
      </c>
      <c r="D25512" t="s">
        <v>582</v>
      </c>
      <c r="E25512" t="s">
        <v>849</v>
      </c>
      <c r="F25512" t="s">
        <v>583</v>
      </c>
      <c r="I25512" t="s">
        <v>908</v>
      </c>
      <c r="J25512" t="s">
        <v>779</v>
      </c>
      <c r="K25512" t="s">
        <v>11039</v>
      </c>
      <c r="L25512" t="s">
        <v>11039</v>
      </c>
      <c r="M25512" t="s">
        <v>1776</v>
      </c>
    </row>
    <row r="25513" spans="1:13" x14ac:dyDescent="0.3">
      <c r="A25513" s="4">
        <v>43974</v>
      </c>
      <c r="B25513" s="12">
        <v>40</v>
      </c>
      <c r="C25513" t="s">
        <v>778</v>
      </c>
      <c r="D25513" t="s">
        <v>582</v>
      </c>
      <c r="E25513" t="s">
        <v>849</v>
      </c>
      <c r="F25513" t="s">
        <v>583</v>
      </c>
      <c r="I25513" t="s">
        <v>908</v>
      </c>
      <c r="J25513" t="s">
        <v>779</v>
      </c>
      <c r="K25513" t="s">
        <v>11039</v>
      </c>
      <c r="L25513" t="s">
        <v>11039</v>
      </c>
      <c r="M25513" t="s">
        <v>1776</v>
      </c>
    </row>
    <row r="25514" spans="1:13" x14ac:dyDescent="0.3">
      <c r="A25514" s="4">
        <v>43974</v>
      </c>
      <c r="B25514" s="12">
        <v>54</v>
      </c>
      <c r="C25514" t="s">
        <v>778</v>
      </c>
      <c r="D25514" t="s">
        <v>582</v>
      </c>
      <c r="E25514" t="s">
        <v>849</v>
      </c>
      <c r="F25514" t="s">
        <v>583</v>
      </c>
      <c r="I25514" t="s">
        <v>908</v>
      </c>
      <c r="J25514" t="s">
        <v>779</v>
      </c>
      <c r="K25514" t="s">
        <v>11039</v>
      </c>
      <c r="L25514" t="s">
        <v>11039</v>
      </c>
      <c r="M25514" t="s">
        <v>1776</v>
      </c>
    </row>
    <row r="25515" spans="1:13" x14ac:dyDescent="0.3">
      <c r="A25515" s="4">
        <v>43974</v>
      </c>
      <c r="B25515" s="12">
        <v>75</v>
      </c>
      <c r="C25515" t="s">
        <v>778</v>
      </c>
      <c r="D25515" t="s">
        <v>582</v>
      </c>
      <c r="E25515" t="s">
        <v>849</v>
      </c>
      <c r="F25515" t="s">
        <v>583</v>
      </c>
      <c r="I25515" t="s">
        <v>908</v>
      </c>
      <c r="J25515" t="s">
        <v>779</v>
      </c>
      <c r="K25515" t="s">
        <v>11039</v>
      </c>
      <c r="L25515" t="s">
        <v>11039</v>
      </c>
      <c r="M25515" t="s">
        <v>1776</v>
      </c>
    </row>
    <row r="25516" spans="1:13" x14ac:dyDescent="0.3">
      <c r="A25516" s="4">
        <v>43974</v>
      </c>
      <c r="B25516" s="12">
        <v>26</v>
      </c>
      <c r="C25516" t="s">
        <v>778</v>
      </c>
      <c r="D25516" t="s">
        <v>582</v>
      </c>
      <c r="E25516" t="s">
        <v>849</v>
      </c>
      <c r="F25516" t="s">
        <v>583</v>
      </c>
      <c r="I25516" t="s">
        <v>908</v>
      </c>
      <c r="J25516" t="s">
        <v>779</v>
      </c>
      <c r="K25516" t="s">
        <v>11039</v>
      </c>
      <c r="L25516" t="s">
        <v>11039</v>
      </c>
      <c r="M25516" t="s">
        <v>1776</v>
      </c>
    </row>
    <row r="25517" spans="1:13" x14ac:dyDescent="0.3">
      <c r="A25517" s="4">
        <v>43974</v>
      </c>
      <c r="B25517" s="12">
        <v>32</v>
      </c>
      <c r="C25517" t="s">
        <v>778</v>
      </c>
      <c r="D25517" t="s">
        <v>582</v>
      </c>
      <c r="E25517" t="s">
        <v>849</v>
      </c>
      <c r="F25517" t="s">
        <v>583</v>
      </c>
      <c r="I25517" t="s">
        <v>908</v>
      </c>
      <c r="J25517" t="s">
        <v>779</v>
      </c>
      <c r="K25517" t="s">
        <v>11039</v>
      </c>
      <c r="L25517" t="s">
        <v>11039</v>
      </c>
      <c r="M25517" t="s">
        <v>1776</v>
      </c>
    </row>
    <row r="25518" spans="1:13" x14ac:dyDescent="0.3">
      <c r="A25518" s="4">
        <v>43974</v>
      </c>
      <c r="B25518" s="12">
        <v>50</v>
      </c>
      <c r="C25518" t="s">
        <v>778</v>
      </c>
      <c r="D25518" t="s">
        <v>582</v>
      </c>
      <c r="E25518" t="s">
        <v>849</v>
      </c>
      <c r="F25518" t="s">
        <v>583</v>
      </c>
      <c r="I25518" t="s">
        <v>908</v>
      </c>
      <c r="J25518" t="s">
        <v>779</v>
      </c>
      <c r="K25518" t="s">
        <v>11039</v>
      </c>
      <c r="L25518" t="s">
        <v>11039</v>
      </c>
      <c r="M25518" t="s">
        <v>1776</v>
      </c>
    </row>
    <row r="25519" spans="1:13" x14ac:dyDescent="0.3">
      <c r="A25519" s="4">
        <v>43974</v>
      </c>
      <c r="B25519" s="12">
        <v>30</v>
      </c>
      <c r="C25519" t="s">
        <v>778</v>
      </c>
      <c r="D25519" t="s">
        <v>582</v>
      </c>
      <c r="E25519" t="s">
        <v>849</v>
      </c>
      <c r="F25519" t="s">
        <v>583</v>
      </c>
      <c r="I25519" t="s">
        <v>908</v>
      </c>
      <c r="J25519" t="s">
        <v>779</v>
      </c>
      <c r="K25519" t="s">
        <v>11039</v>
      </c>
      <c r="L25519" t="s">
        <v>11039</v>
      </c>
      <c r="M25519" t="s">
        <v>1776</v>
      </c>
    </row>
    <row r="25520" spans="1:13" x14ac:dyDescent="0.3">
      <c r="A25520" s="4">
        <v>43974</v>
      </c>
      <c r="B25520" s="12">
        <v>34</v>
      </c>
      <c r="C25520" t="s">
        <v>778</v>
      </c>
      <c r="D25520" t="s">
        <v>582</v>
      </c>
      <c r="E25520" t="s">
        <v>849</v>
      </c>
      <c r="F25520" t="s">
        <v>583</v>
      </c>
      <c r="I25520" t="s">
        <v>908</v>
      </c>
      <c r="J25520" t="s">
        <v>779</v>
      </c>
      <c r="K25520" t="s">
        <v>11039</v>
      </c>
      <c r="L25520" t="s">
        <v>11039</v>
      </c>
      <c r="M25520" t="s">
        <v>1776</v>
      </c>
    </row>
    <row r="25521" spans="1:13" x14ac:dyDescent="0.3">
      <c r="A25521" s="4">
        <v>43974</v>
      </c>
      <c r="B25521" s="12">
        <v>66</v>
      </c>
      <c r="C25521" t="s">
        <v>778</v>
      </c>
      <c r="D25521" t="s">
        <v>582</v>
      </c>
      <c r="E25521" t="s">
        <v>849</v>
      </c>
      <c r="F25521" t="s">
        <v>583</v>
      </c>
      <c r="I25521" t="s">
        <v>908</v>
      </c>
      <c r="J25521" t="s">
        <v>779</v>
      </c>
      <c r="K25521" t="s">
        <v>11039</v>
      </c>
      <c r="L25521" t="s">
        <v>11039</v>
      </c>
      <c r="M25521" t="s">
        <v>1776</v>
      </c>
    </row>
    <row r="25522" spans="1:13" x14ac:dyDescent="0.3">
      <c r="A25522" s="4">
        <v>43974</v>
      </c>
      <c r="B25522" s="12">
        <v>58</v>
      </c>
      <c r="C25522" t="s">
        <v>778</v>
      </c>
      <c r="D25522" t="s">
        <v>582</v>
      </c>
      <c r="E25522" t="s">
        <v>849</v>
      </c>
      <c r="F25522" t="s">
        <v>583</v>
      </c>
      <c r="I25522" t="s">
        <v>908</v>
      </c>
      <c r="J25522" t="s">
        <v>779</v>
      </c>
      <c r="K25522" t="s">
        <v>11039</v>
      </c>
      <c r="L25522" t="s">
        <v>11039</v>
      </c>
      <c r="M25522" t="s">
        <v>1776</v>
      </c>
    </row>
    <row r="25523" spans="1:13" x14ac:dyDescent="0.3">
      <c r="A25523" s="4">
        <v>43974</v>
      </c>
      <c r="B25523" s="12">
        <v>49</v>
      </c>
      <c r="C25523" t="s">
        <v>778</v>
      </c>
      <c r="D25523" t="s">
        <v>582</v>
      </c>
      <c r="E25523" t="s">
        <v>849</v>
      </c>
      <c r="F25523" t="s">
        <v>583</v>
      </c>
      <c r="I25523" t="s">
        <v>908</v>
      </c>
      <c r="J25523" t="s">
        <v>779</v>
      </c>
      <c r="K25523" t="s">
        <v>11039</v>
      </c>
      <c r="L25523" t="s">
        <v>11039</v>
      </c>
      <c r="M25523" t="s">
        <v>1776</v>
      </c>
    </row>
    <row r="25524" spans="1:13" x14ac:dyDescent="0.3">
      <c r="A25524" s="4">
        <v>43974</v>
      </c>
      <c r="B25524" s="12">
        <v>33</v>
      </c>
      <c r="C25524" t="s">
        <v>778</v>
      </c>
      <c r="D25524" t="s">
        <v>582</v>
      </c>
      <c r="E25524" t="s">
        <v>849</v>
      </c>
      <c r="F25524" t="s">
        <v>583</v>
      </c>
      <c r="I25524" t="s">
        <v>908</v>
      </c>
      <c r="J25524" t="s">
        <v>779</v>
      </c>
      <c r="K25524" t="s">
        <v>11039</v>
      </c>
      <c r="L25524" t="s">
        <v>11039</v>
      </c>
      <c r="M25524" t="s">
        <v>1776</v>
      </c>
    </row>
    <row r="25525" spans="1:13" x14ac:dyDescent="0.3">
      <c r="A25525" s="4">
        <v>43974</v>
      </c>
      <c r="B25525" s="12">
        <v>29</v>
      </c>
      <c r="C25525" t="s">
        <v>778</v>
      </c>
      <c r="D25525" t="s">
        <v>582</v>
      </c>
      <c r="E25525" t="s">
        <v>849</v>
      </c>
      <c r="F25525" t="s">
        <v>583</v>
      </c>
      <c r="I25525" t="s">
        <v>908</v>
      </c>
      <c r="J25525" t="s">
        <v>779</v>
      </c>
      <c r="K25525" t="s">
        <v>11039</v>
      </c>
      <c r="L25525" t="s">
        <v>11039</v>
      </c>
      <c r="M25525" t="s">
        <v>1776</v>
      </c>
    </row>
    <row r="25526" spans="1:13" x14ac:dyDescent="0.3">
      <c r="A25526" s="4">
        <v>43974</v>
      </c>
      <c r="B25526" s="12">
        <v>48</v>
      </c>
      <c r="C25526" t="s">
        <v>778</v>
      </c>
      <c r="D25526" t="s">
        <v>582</v>
      </c>
      <c r="E25526" t="s">
        <v>849</v>
      </c>
      <c r="F25526" t="s">
        <v>583</v>
      </c>
      <c r="I25526" t="s">
        <v>908</v>
      </c>
      <c r="J25526" t="s">
        <v>779</v>
      </c>
      <c r="K25526" t="s">
        <v>11039</v>
      </c>
      <c r="L25526" t="s">
        <v>11039</v>
      </c>
      <c r="M25526" t="s">
        <v>1776</v>
      </c>
    </row>
    <row r="25527" spans="1:13" x14ac:dyDescent="0.3">
      <c r="A25527" s="4">
        <v>43974</v>
      </c>
      <c r="B25527" s="12">
        <v>41</v>
      </c>
      <c r="C25527" t="s">
        <v>778</v>
      </c>
      <c r="D25527" t="s">
        <v>582</v>
      </c>
      <c r="E25527" t="s">
        <v>849</v>
      </c>
      <c r="F25527" t="s">
        <v>583</v>
      </c>
      <c r="I25527" t="s">
        <v>908</v>
      </c>
      <c r="J25527" t="s">
        <v>779</v>
      </c>
      <c r="K25527" t="s">
        <v>11039</v>
      </c>
      <c r="L25527" t="s">
        <v>11039</v>
      </c>
      <c r="M25527" t="s">
        <v>1776</v>
      </c>
    </row>
    <row r="25528" spans="1:13" x14ac:dyDescent="0.3">
      <c r="A25528" s="4">
        <v>43974</v>
      </c>
      <c r="B25528" s="12">
        <v>55</v>
      </c>
      <c r="C25528" t="s">
        <v>778</v>
      </c>
      <c r="D25528" t="s">
        <v>582</v>
      </c>
      <c r="E25528" t="s">
        <v>849</v>
      </c>
      <c r="F25528" t="s">
        <v>583</v>
      </c>
      <c r="I25528" t="s">
        <v>908</v>
      </c>
      <c r="J25528" t="s">
        <v>779</v>
      </c>
      <c r="K25528" t="s">
        <v>11039</v>
      </c>
      <c r="L25528" t="s">
        <v>11039</v>
      </c>
      <c r="M25528" t="s">
        <v>1776</v>
      </c>
    </row>
    <row r="25529" spans="1:13" x14ac:dyDescent="0.3">
      <c r="A25529" s="4">
        <v>43974</v>
      </c>
      <c r="B25529" s="12">
        <v>23</v>
      </c>
      <c r="C25529" t="s">
        <v>778</v>
      </c>
      <c r="D25529" t="s">
        <v>582</v>
      </c>
      <c r="E25529" t="s">
        <v>849</v>
      </c>
      <c r="F25529" t="s">
        <v>583</v>
      </c>
      <c r="I25529" t="s">
        <v>908</v>
      </c>
      <c r="J25529" t="s">
        <v>779</v>
      </c>
      <c r="K25529" t="s">
        <v>11039</v>
      </c>
      <c r="L25529" t="s">
        <v>11039</v>
      </c>
      <c r="M25529" t="s">
        <v>1776</v>
      </c>
    </row>
    <row r="25530" spans="1:13" x14ac:dyDescent="0.3">
      <c r="A25530" s="4">
        <v>43974</v>
      </c>
      <c r="B25530" s="12">
        <v>43</v>
      </c>
      <c r="C25530" t="s">
        <v>778</v>
      </c>
      <c r="D25530" t="s">
        <v>582</v>
      </c>
      <c r="E25530" t="s">
        <v>849</v>
      </c>
      <c r="F25530" t="s">
        <v>583</v>
      </c>
      <c r="I25530" t="s">
        <v>908</v>
      </c>
      <c r="J25530" t="s">
        <v>779</v>
      </c>
      <c r="K25530" t="s">
        <v>11039</v>
      </c>
      <c r="L25530" t="s">
        <v>11039</v>
      </c>
      <c r="M25530" t="s">
        <v>1776</v>
      </c>
    </row>
    <row r="25531" spans="1:13" x14ac:dyDescent="0.3">
      <c r="A25531" s="4">
        <v>43974</v>
      </c>
      <c r="B25531" s="12">
        <v>40</v>
      </c>
      <c r="C25531" t="s">
        <v>778</v>
      </c>
      <c r="D25531" t="s">
        <v>582</v>
      </c>
      <c r="E25531" t="s">
        <v>849</v>
      </c>
      <c r="F25531" t="s">
        <v>583</v>
      </c>
      <c r="I25531" t="s">
        <v>908</v>
      </c>
      <c r="J25531" t="s">
        <v>779</v>
      </c>
      <c r="K25531" t="s">
        <v>11039</v>
      </c>
      <c r="L25531" t="s">
        <v>11039</v>
      </c>
      <c r="M25531" t="s">
        <v>1776</v>
      </c>
    </row>
    <row r="25532" spans="1:13" x14ac:dyDescent="0.3">
      <c r="A25532" s="4">
        <v>43974</v>
      </c>
      <c r="B25532" s="12">
        <v>60</v>
      </c>
      <c r="C25532" t="s">
        <v>778</v>
      </c>
      <c r="D25532" t="s">
        <v>582</v>
      </c>
      <c r="E25532" t="s">
        <v>849</v>
      </c>
      <c r="F25532" t="s">
        <v>583</v>
      </c>
      <c r="I25532" t="s">
        <v>908</v>
      </c>
      <c r="J25532" t="s">
        <v>779</v>
      </c>
      <c r="K25532" t="s">
        <v>11039</v>
      </c>
      <c r="L25532" t="s">
        <v>11039</v>
      </c>
      <c r="M25532" t="s">
        <v>1776</v>
      </c>
    </row>
    <row r="25533" spans="1:13" x14ac:dyDescent="0.3">
      <c r="A25533" s="4">
        <v>43974</v>
      </c>
      <c r="B25533" s="12">
        <v>74</v>
      </c>
      <c r="C25533" t="s">
        <v>778</v>
      </c>
      <c r="D25533" t="s">
        <v>588</v>
      </c>
      <c r="E25533" t="s">
        <v>849</v>
      </c>
      <c r="F25533" t="s">
        <v>583</v>
      </c>
      <c r="I25533" t="s">
        <v>908</v>
      </c>
      <c r="J25533" t="s">
        <v>779</v>
      </c>
      <c r="K25533" t="s">
        <v>11039</v>
      </c>
      <c r="L25533" t="s">
        <v>11039</v>
      </c>
      <c r="M25533" t="s">
        <v>1776</v>
      </c>
    </row>
    <row r="25534" spans="1:13" x14ac:dyDescent="0.3">
      <c r="A25534" s="4">
        <v>43974</v>
      </c>
      <c r="B25534" s="12">
        <v>22</v>
      </c>
      <c r="C25534" t="s">
        <v>778</v>
      </c>
      <c r="D25534" t="s">
        <v>582</v>
      </c>
      <c r="E25534" t="s">
        <v>849</v>
      </c>
      <c r="F25534" t="s">
        <v>583</v>
      </c>
      <c r="I25534" t="s">
        <v>908</v>
      </c>
      <c r="J25534" t="s">
        <v>779</v>
      </c>
      <c r="K25534" t="s">
        <v>11039</v>
      </c>
      <c r="L25534" t="s">
        <v>11039</v>
      </c>
      <c r="M25534" t="s">
        <v>1776</v>
      </c>
    </row>
    <row r="25535" spans="1:13" x14ac:dyDescent="0.3">
      <c r="A25535" s="4">
        <v>43974</v>
      </c>
      <c r="B25535" s="12">
        <v>46</v>
      </c>
      <c r="C25535" t="s">
        <v>778</v>
      </c>
      <c r="D25535" t="s">
        <v>582</v>
      </c>
      <c r="E25535" t="s">
        <v>849</v>
      </c>
      <c r="F25535" t="s">
        <v>583</v>
      </c>
      <c r="I25535" t="s">
        <v>908</v>
      </c>
      <c r="J25535" t="s">
        <v>779</v>
      </c>
      <c r="K25535" t="s">
        <v>11039</v>
      </c>
      <c r="L25535" t="s">
        <v>11039</v>
      </c>
      <c r="M25535" t="s">
        <v>1776</v>
      </c>
    </row>
    <row r="25536" spans="1:13" x14ac:dyDescent="0.3">
      <c r="A25536" s="4">
        <v>43974</v>
      </c>
      <c r="B25536" s="12">
        <v>56</v>
      </c>
      <c r="C25536" t="s">
        <v>778</v>
      </c>
      <c r="D25536" t="s">
        <v>582</v>
      </c>
      <c r="E25536" t="s">
        <v>849</v>
      </c>
      <c r="F25536" t="s">
        <v>583</v>
      </c>
      <c r="I25536" t="s">
        <v>908</v>
      </c>
      <c r="J25536" t="s">
        <v>779</v>
      </c>
      <c r="K25536" t="s">
        <v>11039</v>
      </c>
      <c r="L25536" t="s">
        <v>11039</v>
      </c>
      <c r="M25536" t="s">
        <v>1776</v>
      </c>
    </row>
    <row r="25537" spans="1:13" x14ac:dyDescent="0.3">
      <c r="A25537" s="4">
        <v>43974</v>
      </c>
      <c r="B25537" s="12">
        <v>31</v>
      </c>
      <c r="C25537" t="s">
        <v>778</v>
      </c>
      <c r="D25537" t="s">
        <v>582</v>
      </c>
      <c r="E25537" t="s">
        <v>849</v>
      </c>
      <c r="F25537" t="s">
        <v>583</v>
      </c>
      <c r="I25537" t="s">
        <v>908</v>
      </c>
      <c r="J25537" t="s">
        <v>779</v>
      </c>
      <c r="K25537" t="s">
        <v>11039</v>
      </c>
      <c r="L25537" t="s">
        <v>11039</v>
      </c>
      <c r="M25537" t="s">
        <v>1776</v>
      </c>
    </row>
    <row r="25538" spans="1:13" x14ac:dyDescent="0.3">
      <c r="A25538" s="4">
        <v>43974</v>
      </c>
      <c r="B25538" s="12">
        <v>3</v>
      </c>
      <c r="C25538" t="s">
        <v>778</v>
      </c>
      <c r="D25538" t="s">
        <v>582</v>
      </c>
      <c r="E25538" t="s">
        <v>849</v>
      </c>
      <c r="F25538" t="s">
        <v>583</v>
      </c>
      <c r="I25538" t="s">
        <v>908</v>
      </c>
      <c r="J25538" t="s">
        <v>779</v>
      </c>
      <c r="K25538" t="s">
        <v>11039</v>
      </c>
      <c r="L25538" t="s">
        <v>11039</v>
      </c>
      <c r="M25538" t="s">
        <v>1776</v>
      </c>
    </row>
    <row r="25539" spans="1:13" x14ac:dyDescent="0.3">
      <c r="A25539" s="4">
        <v>43974</v>
      </c>
      <c r="B25539" s="12">
        <v>54</v>
      </c>
      <c r="C25539" t="s">
        <v>778</v>
      </c>
      <c r="D25539" t="s">
        <v>582</v>
      </c>
      <c r="E25539" t="s">
        <v>849</v>
      </c>
      <c r="F25539" t="s">
        <v>583</v>
      </c>
      <c r="I25539" t="s">
        <v>908</v>
      </c>
      <c r="J25539" t="s">
        <v>779</v>
      </c>
      <c r="K25539" t="s">
        <v>11039</v>
      </c>
      <c r="L25539" t="s">
        <v>11039</v>
      </c>
      <c r="M25539" t="s">
        <v>1776</v>
      </c>
    </row>
    <row r="25540" spans="1:13" x14ac:dyDescent="0.3">
      <c r="A25540" s="4">
        <v>43974</v>
      </c>
      <c r="B25540" s="12">
        <v>32</v>
      </c>
      <c r="C25540" t="s">
        <v>778</v>
      </c>
      <c r="D25540" t="s">
        <v>582</v>
      </c>
      <c r="E25540" t="s">
        <v>849</v>
      </c>
      <c r="F25540" t="s">
        <v>583</v>
      </c>
      <c r="I25540" t="s">
        <v>908</v>
      </c>
      <c r="J25540" t="s">
        <v>779</v>
      </c>
      <c r="K25540" t="s">
        <v>11039</v>
      </c>
      <c r="L25540" t="s">
        <v>11039</v>
      </c>
      <c r="M25540" t="s">
        <v>1776</v>
      </c>
    </row>
    <row r="25541" spans="1:13" x14ac:dyDescent="0.3">
      <c r="A25541" s="4">
        <v>43974</v>
      </c>
      <c r="B25541" s="12">
        <v>11</v>
      </c>
      <c r="C25541" t="s">
        <v>778</v>
      </c>
      <c r="D25541" t="s">
        <v>582</v>
      </c>
      <c r="E25541" t="s">
        <v>849</v>
      </c>
      <c r="F25541" t="s">
        <v>583</v>
      </c>
      <c r="I25541" t="s">
        <v>908</v>
      </c>
      <c r="J25541" t="s">
        <v>779</v>
      </c>
      <c r="K25541" t="s">
        <v>11039</v>
      </c>
      <c r="L25541" t="s">
        <v>11039</v>
      </c>
      <c r="M25541" t="s">
        <v>1776</v>
      </c>
    </row>
    <row r="25542" spans="1:13" x14ac:dyDescent="0.3">
      <c r="A25542" s="4">
        <v>43974</v>
      </c>
      <c r="B25542" s="12">
        <v>39</v>
      </c>
      <c r="C25542" t="s">
        <v>778</v>
      </c>
      <c r="D25542" t="s">
        <v>582</v>
      </c>
      <c r="E25542" t="s">
        <v>849</v>
      </c>
      <c r="F25542" t="s">
        <v>583</v>
      </c>
      <c r="I25542" t="s">
        <v>908</v>
      </c>
      <c r="J25542" t="s">
        <v>779</v>
      </c>
      <c r="K25542" t="s">
        <v>11039</v>
      </c>
      <c r="L25542" t="s">
        <v>11039</v>
      </c>
      <c r="M25542" t="s">
        <v>1776</v>
      </c>
    </row>
    <row r="25543" spans="1:13" x14ac:dyDescent="0.3">
      <c r="A25543" s="4">
        <v>43974</v>
      </c>
      <c r="B25543" s="12">
        <v>21</v>
      </c>
      <c r="C25543" t="s">
        <v>778</v>
      </c>
      <c r="D25543" t="s">
        <v>582</v>
      </c>
      <c r="E25543" t="s">
        <v>849</v>
      </c>
      <c r="F25543" t="s">
        <v>583</v>
      </c>
      <c r="I25543" t="s">
        <v>908</v>
      </c>
      <c r="J25543" t="s">
        <v>779</v>
      </c>
      <c r="K25543" t="s">
        <v>11039</v>
      </c>
      <c r="L25543" t="s">
        <v>11039</v>
      </c>
      <c r="M25543" t="s">
        <v>1776</v>
      </c>
    </row>
    <row r="25544" spans="1:13" x14ac:dyDescent="0.3">
      <c r="A25544" s="4">
        <v>43974</v>
      </c>
      <c r="B25544" s="12">
        <v>60</v>
      </c>
      <c r="C25544" t="s">
        <v>778</v>
      </c>
      <c r="D25544" t="s">
        <v>582</v>
      </c>
      <c r="E25544" t="s">
        <v>849</v>
      </c>
      <c r="F25544" t="s">
        <v>583</v>
      </c>
      <c r="I25544" t="s">
        <v>908</v>
      </c>
      <c r="J25544" t="s">
        <v>779</v>
      </c>
      <c r="K25544" t="s">
        <v>11039</v>
      </c>
      <c r="L25544" t="s">
        <v>11039</v>
      </c>
      <c r="M25544" t="s">
        <v>1776</v>
      </c>
    </row>
    <row r="25545" spans="1:13" x14ac:dyDescent="0.3">
      <c r="A25545" s="4">
        <v>43974</v>
      </c>
      <c r="B25545" s="12">
        <v>48</v>
      </c>
      <c r="C25545" t="s">
        <v>778</v>
      </c>
      <c r="D25545" t="s">
        <v>582</v>
      </c>
      <c r="E25545" t="s">
        <v>849</v>
      </c>
      <c r="F25545" t="s">
        <v>583</v>
      </c>
      <c r="I25545" t="s">
        <v>908</v>
      </c>
      <c r="J25545" t="s">
        <v>779</v>
      </c>
      <c r="K25545" t="s">
        <v>11039</v>
      </c>
      <c r="L25545" t="s">
        <v>11039</v>
      </c>
      <c r="M25545" t="s">
        <v>1776</v>
      </c>
    </row>
    <row r="25546" spans="1:13" x14ac:dyDescent="0.3">
      <c r="A25546" s="4">
        <v>43974</v>
      </c>
      <c r="B25546" s="12">
        <v>65</v>
      </c>
      <c r="C25546" t="s">
        <v>778</v>
      </c>
      <c r="D25546" t="s">
        <v>582</v>
      </c>
      <c r="E25546" t="s">
        <v>849</v>
      </c>
      <c r="F25546" t="s">
        <v>583</v>
      </c>
      <c r="I25546" t="s">
        <v>908</v>
      </c>
      <c r="J25546" t="s">
        <v>779</v>
      </c>
      <c r="K25546" t="s">
        <v>11039</v>
      </c>
      <c r="L25546" t="s">
        <v>11039</v>
      </c>
      <c r="M25546" t="s">
        <v>1776</v>
      </c>
    </row>
    <row r="25547" spans="1:13" x14ac:dyDescent="0.3">
      <c r="A25547" s="4">
        <v>43974</v>
      </c>
      <c r="B25547" s="12">
        <v>33</v>
      </c>
      <c r="C25547" t="s">
        <v>778</v>
      </c>
      <c r="D25547" t="s">
        <v>582</v>
      </c>
      <c r="E25547" t="s">
        <v>849</v>
      </c>
      <c r="F25547" t="s">
        <v>583</v>
      </c>
      <c r="I25547" t="s">
        <v>908</v>
      </c>
      <c r="J25547" t="s">
        <v>779</v>
      </c>
      <c r="K25547" t="s">
        <v>11039</v>
      </c>
      <c r="L25547" t="s">
        <v>11039</v>
      </c>
      <c r="M25547" t="s">
        <v>1776</v>
      </c>
    </row>
    <row r="25548" spans="1:13" x14ac:dyDescent="0.3">
      <c r="A25548" s="4">
        <v>43974</v>
      </c>
      <c r="B25548" s="12">
        <v>76</v>
      </c>
      <c r="C25548" t="s">
        <v>778</v>
      </c>
      <c r="D25548" t="s">
        <v>582</v>
      </c>
      <c r="E25548" t="s">
        <v>849</v>
      </c>
      <c r="F25548" t="s">
        <v>583</v>
      </c>
      <c r="I25548" t="s">
        <v>908</v>
      </c>
      <c r="J25548" t="s">
        <v>779</v>
      </c>
      <c r="K25548" t="s">
        <v>11039</v>
      </c>
      <c r="L25548" t="s">
        <v>11039</v>
      </c>
      <c r="M25548" t="s">
        <v>1776</v>
      </c>
    </row>
    <row r="25549" spans="1:13" x14ac:dyDescent="0.3">
      <c r="A25549" s="4">
        <v>43974</v>
      </c>
      <c r="B25549" s="12">
        <v>57</v>
      </c>
      <c r="C25549" t="s">
        <v>778</v>
      </c>
      <c r="D25549" t="s">
        <v>582</v>
      </c>
      <c r="E25549" t="s">
        <v>849</v>
      </c>
      <c r="F25549" t="s">
        <v>583</v>
      </c>
      <c r="I25549" t="s">
        <v>908</v>
      </c>
      <c r="J25549" t="s">
        <v>779</v>
      </c>
      <c r="K25549" t="s">
        <v>11039</v>
      </c>
      <c r="L25549" t="s">
        <v>11039</v>
      </c>
      <c r="M25549" t="s">
        <v>1776</v>
      </c>
    </row>
    <row r="25550" spans="1:13" x14ac:dyDescent="0.3">
      <c r="A25550" s="4">
        <v>43974</v>
      </c>
      <c r="B25550" s="12">
        <v>29</v>
      </c>
      <c r="C25550" t="s">
        <v>778</v>
      </c>
      <c r="D25550" t="s">
        <v>582</v>
      </c>
      <c r="E25550" t="s">
        <v>849</v>
      </c>
      <c r="F25550" t="s">
        <v>583</v>
      </c>
      <c r="I25550" t="s">
        <v>908</v>
      </c>
      <c r="J25550" t="s">
        <v>779</v>
      </c>
      <c r="K25550" t="s">
        <v>11039</v>
      </c>
      <c r="L25550" t="s">
        <v>11039</v>
      </c>
      <c r="M25550" t="s">
        <v>1776</v>
      </c>
    </row>
    <row r="25551" spans="1:13" x14ac:dyDescent="0.3">
      <c r="A25551" s="4">
        <v>43974</v>
      </c>
      <c r="B25551" s="12">
        <v>21</v>
      </c>
      <c r="C25551" t="s">
        <v>778</v>
      </c>
      <c r="D25551" t="s">
        <v>582</v>
      </c>
      <c r="E25551" t="s">
        <v>849</v>
      </c>
      <c r="F25551" t="s">
        <v>583</v>
      </c>
      <c r="I25551" t="s">
        <v>908</v>
      </c>
      <c r="J25551" t="s">
        <v>779</v>
      </c>
      <c r="K25551" t="s">
        <v>11039</v>
      </c>
      <c r="L25551" t="s">
        <v>11039</v>
      </c>
      <c r="M25551" t="s">
        <v>1776</v>
      </c>
    </row>
    <row r="25552" spans="1:13" x14ac:dyDescent="0.3">
      <c r="A25552" s="4">
        <v>43974</v>
      </c>
      <c r="B25552" s="12">
        <v>38</v>
      </c>
      <c r="C25552" t="s">
        <v>778</v>
      </c>
      <c r="D25552" t="s">
        <v>582</v>
      </c>
      <c r="E25552" t="s">
        <v>849</v>
      </c>
      <c r="F25552" t="s">
        <v>583</v>
      </c>
      <c r="I25552" t="s">
        <v>908</v>
      </c>
      <c r="J25552" t="s">
        <v>779</v>
      </c>
      <c r="K25552" t="s">
        <v>11039</v>
      </c>
      <c r="L25552" t="s">
        <v>11039</v>
      </c>
      <c r="M25552" t="s">
        <v>1776</v>
      </c>
    </row>
    <row r="25553" spans="1:13" x14ac:dyDescent="0.3">
      <c r="A25553" s="4">
        <v>43974</v>
      </c>
      <c r="B25553" s="12">
        <v>42</v>
      </c>
      <c r="C25553" t="s">
        <v>778</v>
      </c>
      <c r="D25553" t="s">
        <v>582</v>
      </c>
      <c r="E25553" t="s">
        <v>849</v>
      </c>
      <c r="F25553" t="s">
        <v>583</v>
      </c>
      <c r="I25553" t="s">
        <v>908</v>
      </c>
      <c r="J25553" t="s">
        <v>779</v>
      </c>
      <c r="K25553" t="s">
        <v>11039</v>
      </c>
      <c r="L25553" t="s">
        <v>11039</v>
      </c>
      <c r="M25553" t="s">
        <v>1776</v>
      </c>
    </row>
    <row r="25554" spans="1:13" x14ac:dyDescent="0.3">
      <c r="A25554" s="4">
        <v>43974</v>
      </c>
      <c r="B25554" s="12">
        <v>30</v>
      </c>
      <c r="C25554" t="s">
        <v>778</v>
      </c>
      <c r="D25554" t="s">
        <v>582</v>
      </c>
      <c r="E25554" t="s">
        <v>849</v>
      </c>
      <c r="F25554" t="s">
        <v>583</v>
      </c>
      <c r="I25554" t="s">
        <v>908</v>
      </c>
      <c r="J25554" t="s">
        <v>779</v>
      </c>
      <c r="K25554" t="s">
        <v>11039</v>
      </c>
      <c r="L25554" t="s">
        <v>11039</v>
      </c>
      <c r="M25554" t="s">
        <v>1776</v>
      </c>
    </row>
    <row r="25555" spans="1:13" x14ac:dyDescent="0.3">
      <c r="A25555" s="4">
        <v>43974</v>
      </c>
      <c r="B25555" s="12">
        <v>73</v>
      </c>
      <c r="C25555" t="s">
        <v>778</v>
      </c>
      <c r="D25555" t="s">
        <v>582</v>
      </c>
      <c r="E25555" t="s">
        <v>849</v>
      </c>
      <c r="F25555" t="s">
        <v>583</v>
      </c>
      <c r="I25555" t="s">
        <v>908</v>
      </c>
      <c r="J25555" t="s">
        <v>779</v>
      </c>
      <c r="K25555" t="s">
        <v>11039</v>
      </c>
      <c r="L25555" t="s">
        <v>11039</v>
      </c>
      <c r="M25555" t="s">
        <v>1776</v>
      </c>
    </row>
    <row r="25556" spans="1:13" x14ac:dyDescent="0.3">
      <c r="A25556" s="4">
        <v>43974</v>
      </c>
      <c r="B25556" s="12">
        <v>1</v>
      </c>
      <c r="C25556" t="s">
        <v>778</v>
      </c>
      <c r="D25556" t="s">
        <v>582</v>
      </c>
      <c r="E25556" t="s">
        <v>849</v>
      </c>
      <c r="F25556" t="s">
        <v>583</v>
      </c>
      <c r="I25556" t="s">
        <v>908</v>
      </c>
      <c r="J25556" t="s">
        <v>779</v>
      </c>
      <c r="K25556" t="s">
        <v>11039</v>
      </c>
      <c r="L25556" t="s">
        <v>11039</v>
      </c>
      <c r="M25556" t="s">
        <v>1776</v>
      </c>
    </row>
    <row r="25557" spans="1:13" x14ac:dyDescent="0.3">
      <c r="A25557" s="4">
        <v>43974</v>
      </c>
      <c r="B25557" s="12">
        <v>50</v>
      </c>
      <c r="C25557" t="s">
        <v>778</v>
      </c>
      <c r="D25557" t="s">
        <v>582</v>
      </c>
      <c r="E25557" t="s">
        <v>849</v>
      </c>
      <c r="F25557" t="s">
        <v>583</v>
      </c>
      <c r="I25557" t="s">
        <v>908</v>
      </c>
      <c r="J25557" t="s">
        <v>779</v>
      </c>
      <c r="K25557" t="s">
        <v>11039</v>
      </c>
      <c r="L25557" t="s">
        <v>11039</v>
      </c>
      <c r="M25557" t="s">
        <v>1776</v>
      </c>
    </row>
    <row r="25558" spans="1:13" x14ac:dyDescent="0.3">
      <c r="A25558" s="4">
        <v>43974</v>
      </c>
      <c r="B25558" s="12">
        <v>37</v>
      </c>
      <c r="C25558" t="s">
        <v>778</v>
      </c>
      <c r="D25558" t="s">
        <v>582</v>
      </c>
      <c r="E25558" t="s">
        <v>849</v>
      </c>
      <c r="F25558" t="s">
        <v>583</v>
      </c>
      <c r="I25558" t="s">
        <v>908</v>
      </c>
      <c r="J25558" t="s">
        <v>779</v>
      </c>
      <c r="K25558" t="s">
        <v>11039</v>
      </c>
      <c r="L25558" t="s">
        <v>11039</v>
      </c>
      <c r="M25558" t="s">
        <v>1776</v>
      </c>
    </row>
    <row r="25559" spans="1:13" x14ac:dyDescent="0.3">
      <c r="A25559" s="4">
        <v>43974</v>
      </c>
      <c r="B25559" s="12">
        <v>37</v>
      </c>
      <c r="C25559" t="s">
        <v>778</v>
      </c>
      <c r="D25559" t="s">
        <v>582</v>
      </c>
      <c r="E25559" t="s">
        <v>849</v>
      </c>
      <c r="F25559" t="s">
        <v>583</v>
      </c>
      <c r="I25559" t="s">
        <v>908</v>
      </c>
      <c r="J25559" t="s">
        <v>779</v>
      </c>
      <c r="K25559" t="s">
        <v>11039</v>
      </c>
      <c r="L25559" t="s">
        <v>11039</v>
      </c>
      <c r="M25559" t="s">
        <v>1776</v>
      </c>
    </row>
    <row r="25560" spans="1:13" x14ac:dyDescent="0.3">
      <c r="A25560" s="4">
        <v>43974</v>
      </c>
      <c r="B25560" s="12">
        <v>56</v>
      </c>
      <c r="C25560" t="s">
        <v>778</v>
      </c>
      <c r="D25560" t="s">
        <v>582</v>
      </c>
      <c r="E25560" t="s">
        <v>849</v>
      </c>
      <c r="F25560" t="s">
        <v>583</v>
      </c>
      <c r="I25560" t="s">
        <v>908</v>
      </c>
      <c r="J25560" t="s">
        <v>779</v>
      </c>
      <c r="K25560" t="s">
        <v>11039</v>
      </c>
      <c r="L25560" t="s">
        <v>11039</v>
      </c>
      <c r="M25560" t="s">
        <v>1776</v>
      </c>
    </row>
    <row r="25561" spans="1:13" x14ac:dyDescent="0.3">
      <c r="A25561" s="4">
        <v>43974</v>
      </c>
      <c r="B25561" s="12">
        <v>49</v>
      </c>
      <c r="C25561" t="s">
        <v>778</v>
      </c>
      <c r="D25561" t="s">
        <v>582</v>
      </c>
      <c r="E25561" t="s">
        <v>849</v>
      </c>
      <c r="F25561" t="s">
        <v>583</v>
      </c>
      <c r="I25561" t="s">
        <v>908</v>
      </c>
      <c r="J25561" t="s">
        <v>779</v>
      </c>
      <c r="K25561" t="s">
        <v>11039</v>
      </c>
      <c r="L25561" t="s">
        <v>11039</v>
      </c>
      <c r="M25561" t="s">
        <v>1776</v>
      </c>
    </row>
    <row r="25562" spans="1:13" x14ac:dyDescent="0.3">
      <c r="A25562" s="4">
        <v>43974</v>
      </c>
      <c r="B25562" s="12">
        <v>65</v>
      </c>
      <c r="C25562" t="s">
        <v>778</v>
      </c>
      <c r="D25562" t="s">
        <v>582</v>
      </c>
      <c r="E25562" t="s">
        <v>849</v>
      </c>
      <c r="F25562" t="s">
        <v>583</v>
      </c>
      <c r="I25562" t="s">
        <v>908</v>
      </c>
      <c r="J25562" t="s">
        <v>779</v>
      </c>
      <c r="K25562" t="s">
        <v>11039</v>
      </c>
      <c r="L25562" t="s">
        <v>11039</v>
      </c>
      <c r="M25562" t="s">
        <v>1776</v>
      </c>
    </row>
    <row r="25563" spans="1:13" x14ac:dyDescent="0.3">
      <c r="A25563" s="4">
        <v>43974</v>
      </c>
      <c r="B25563" s="12">
        <v>34</v>
      </c>
      <c r="C25563" t="s">
        <v>778</v>
      </c>
      <c r="D25563" t="s">
        <v>582</v>
      </c>
      <c r="E25563" t="s">
        <v>849</v>
      </c>
      <c r="F25563" t="s">
        <v>583</v>
      </c>
      <c r="I25563" t="s">
        <v>908</v>
      </c>
      <c r="J25563" t="s">
        <v>779</v>
      </c>
      <c r="K25563" t="s">
        <v>11039</v>
      </c>
      <c r="L25563" t="s">
        <v>11039</v>
      </c>
      <c r="M25563" t="s">
        <v>1776</v>
      </c>
    </row>
    <row r="25564" spans="1:13" x14ac:dyDescent="0.3">
      <c r="A25564" s="4">
        <v>43974</v>
      </c>
      <c r="B25564" s="12">
        <v>3</v>
      </c>
      <c r="C25564" t="s">
        <v>778</v>
      </c>
      <c r="D25564" t="s">
        <v>582</v>
      </c>
      <c r="E25564" t="s">
        <v>849</v>
      </c>
      <c r="F25564" t="s">
        <v>583</v>
      </c>
      <c r="I25564" t="s">
        <v>908</v>
      </c>
      <c r="J25564" t="s">
        <v>779</v>
      </c>
      <c r="K25564" t="s">
        <v>11039</v>
      </c>
      <c r="L25564" t="s">
        <v>11039</v>
      </c>
      <c r="M25564" t="s">
        <v>1776</v>
      </c>
    </row>
    <row r="25565" spans="1:13" x14ac:dyDescent="0.3">
      <c r="A25565" s="4">
        <v>43974</v>
      </c>
      <c r="B25565" s="12">
        <v>36</v>
      </c>
      <c r="C25565" t="s">
        <v>778</v>
      </c>
      <c r="D25565" t="s">
        <v>582</v>
      </c>
      <c r="E25565" t="s">
        <v>849</v>
      </c>
      <c r="F25565" t="s">
        <v>583</v>
      </c>
      <c r="I25565" t="s">
        <v>908</v>
      </c>
      <c r="J25565" t="s">
        <v>779</v>
      </c>
      <c r="K25565" t="s">
        <v>11039</v>
      </c>
      <c r="L25565" t="s">
        <v>11039</v>
      </c>
      <c r="M25565" t="s">
        <v>1776</v>
      </c>
    </row>
    <row r="25566" spans="1:13" x14ac:dyDescent="0.3">
      <c r="A25566" s="4">
        <v>43974</v>
      </c>
      <c r="B25566" s="12">
        <v>26</v>
      </c>
      <c r="C25566" t="s">
        <v>778</v>
      </c>
      <c r="D25566" t="s">
        <v>582</v>
      </c>
      <c r="E25566" t="s">
        <v>849</v>
      </c>
      <c r="F25566" t="s">
        <v>583</v>
      </c>
      <c r="I25566" t="s">
        <v>908</v>
      </c>
      <c r="J25566" t="s">
        <v>779</v>
      </c>
      <c r="K25566" t="s">
        <v>11039</v>
      </c>
      <c r="L25566" t="s">
        <v>11039</v>
      </c>
      <c r="M25566" t="s">
        <v>1776</v>
      </c>
    </row>
    <row r="25567" spans="1:13" x14ac:dyDescent="0.3">
      <c r="A25567" s="4">
        <v>43974</v>
      </c>
      <c r="B25567" s="12">
        <v>58</v>
      </c>
      <c r="C25567" t="s">
        <v>778</v>
      </c>
      <c r="D25567" t="s">
        <v>582</v>
      </c>
      <c r="E25567" t="s">
        <v>849</v>
      </c>
      <c r="F25567" t="s">
        <v>583</v>
      </c>
      <c r="I25567" t="s">
        <v>908</v>
      </c>
      <c r="J25567" t="s">
        <v>779</v>
      </c>
      <c r="K25567" t="s">
        <v>11039</v>
      </c>
      <c r="L25567" t="s">
        <v>11039</v>
      </c>
      <c r="M25567" t="s">
        <v>1776</v>
      </c>
    </row>
    <row r="25568" spans="1:13" x14ac:dyDescent="0.3">
      <c r="A25568" s="4">
        <v>43974</v>
      </c>
      <c r="B25568" s="12">
        <v>40</v>
      </c>
      <c r="C25568" t="s">
        <v>778</v>
      </c>
      <c r="D25568" t="s">
        <v>582</v>
      </c>
      <c r="E25568" t="s">
        <v>849</v>
      </c>
      <c r="F25568" t="s">
        <v>583</v>
      </c>
      <c r="I25568" t="s">
        <v>908</v>
      </c>
      <c r="J25568" t="s">
        <v>779</v>
      </c>
      <c r="K25568" t="s">
        <v>11039</v>
      </c>
      <c r="L25568" t="s">
        <v>11039</v>
      </c>
      <c r="M25568" t="s">
        <v>1776</v>
      </c>
    </row>
    <row r="25569" spans="1:13" x14ac:dyDescent="0.3">
      <c r="A25569" s="4">
        <v>43974</v>
      </c>
      <c r="B25569" s="12">
        <v>69</v>
      </c>
      <c r="C25569" t="s">
        <v>778</v>
      </c>
      <c r="D25569" t="s">
        <v>582</v>
      </c>
      <c r="E25569" t="s">
        <v>849</v>
      </c>
      <c r="F25569" t="s">
        <v>583</v>
      </c>
      <c r="I25569" t="s">
        <v>908</v>
      </c>
      <c r="J25569" t="s">
        <v>779</v>
      </c>
      <c r="K25569" t="s">
        <v>11039</v>
      </c>
      <c r="L25569" t="s">
        <v>11039</v>
      </c>
      <c r="M25569" t="s">
        <v>1776</v>
      </c>
    </row>
    <row r="25570" spans="1:13" x14ac:dyDescent="0.3">
      <c r="A25570" s="4">
        <v>43974</v>
      </c>
      <c r="B25570" s="12">
        <v>63</v>
      </c>
      <c r="C25570" t="s">
        <v>778</v>
      </c>
      <c r="D25570" t="s">
        <v>582</v>
      </c>
      <c r="E25570" t="s">
        <v>849</v>
      </c>
      <c r="F25570" t="s">
        <v>583</v>
      </c>
      <c r="I25570" t="s">
        <v>908</v>
      </c>
      <c r="J25570" t="s">
        <v>779</v>
      </c>
      <c r="K25570" t="s">
        <v>11039</v>
      </c>
      <c r="L25570" t="s">
        <v>11039</v>
      </c>
      <c r="M25570" t="s">
        <v>1776</v>
      </c>
    </row>
    <row r="25571" spans="1:13" x14ac:dyDescent="0.3">
      <c r="A25571" s="4">
        <v>43974</v>
      </c>
      <c r="B25571" s="12">
        <v>43</v>
      </c>
      <c r="C25571" t="s">
        <v>778</v>
      </c>
      <c r="D25571" t="s">
        <v>582</v>
      </c>
      <c r="E25571" t="s">
        <v>849</v>
      </c>
      <c r="F25571" t="s">
        <v>583</v>
      </c>
      <c r="I25571" t="s">
        <v>908</v>
      </c>
      <c r="J25571" t="s">
        <v>779</v>
      </c>
      <c r="K25571" t="s">
        <v>11039</v>
      </c>
      <c r="L25571" t="s">
        <v>11039</v>
      </c>
      <c r="M25571" t="s">
        <v>1776</v>
      </c>
    </row>
    <row r="25572" spans="1:13" x14ac:dyDescent="0.3">
      <c r="A25572" s="4">
        <v>43974</v>
      </c>
      <c r="B25572" s="12">
        <v>45</v>
      </c>
      <c r="C25572" t="s">
        <v>778</v>
      </c>
      <c r="D25572" t="s">
        <v>582</v>
      </c>
      <c r="E25572" t="s">
        <v>849</v>
      </c>
      <c r="F25572" t="s">
        <v>583</v>
      </c>
      <c r="I25572" t="s">
        <v>908</v>
      </c>
      <c r="J25572" t="s">
        <v>779</v>
      </c>
      <c r="K25572" t="s">
        <v>11039</v>
      </c>
      <c r="L25572" t="s">
        <v>11039</v>
      </c>
      <c r="M25572" t="s">
        <v>1776</v>
      </c>
    </row>
    <row r="25573" spans="1:13" x14ac:dyDescent="0.3">
      <c r="A25573" s="4">
        <v>43974</v>
      </c>
      <c r="B25573" s="12">
        <v>60</v>
      </c>
      <c r="C25573" t="s">
        <v>778</v>
      </c>
      <c r="D25573" t="s">
        <v>582</v>
      </c>
      <c r="E25573" t="s">
        <v>849</v>
      </c>
      <c r="F25573" t="s">
        <v>583</v>
      </c>
      <c r="I25573" t="s">
        <v>908</v>
      </c>
      <c r="J25573" t="s">
        <v>779</v>
      </c>
      <c r="K25573" t="s">
        <v>11039</v>
      </c>
      <c r="L25573" t="s">
        <v>11039</v>
      </c>
      <c r="M25573" t="s">
        <v>1776</v>
      </c>
    </row>
    <row r="25574" spans="1:13" x14ac:dyDescent="0.3">
      <c r="A25574" s="4">
        <v>43974</v>
      </c>
      <c r="B25574" s="12">
        <v>19</v>
      </c>
      <c r="C25574" t="s">
        <v>778</v>
      </c>
      <c r="D25574" t="s">
        <v>582</v>
      </c>
      <c r="E25574" t="s">
        <v>849</v>
      </c>
      <c r="F25574" t="s">
        <v>583</v>
      </c>
      <c r="I25574" t="s">
        <v>908</v>
      </c>
      <c r="J25574" t="s">
        <v>779</v>
      </c>
      <c r="K25574" t="s">
        <v>11039</v>
      </c>
      <c r="L25574" t="s">
        <v>11039</v>
      </c>
      <c r="M25574" t="s">
        <v>1776</v>
      </c>
    </row>
    <row r="25575" spans="1:13" x14ac:dyDescent="0.3">
      <c r="A25575" s="4">
        <v>43974</v>
      </c>
      <c r="B25575" s="12">
        <v>34</v>
      </c>
      <c r="C25575" t="s">
        <v>778</v>
      </c>
      <c r="D25575" t="s">
        <v>582</v>
      </c>
      <c r="E25575" t="s">
        <v>849</v>
      </c>
      <c r="F25575" t="s">
        <v>583</v>
      </c>
      <c r="I25575" t="s">
        <v>908</v>
      </c>
      <c r="J25575" t="s">
        <v>779</v>
      </c>
      <c r="K25575" t="s">
        <v>11039</v>
      </c>
      <c r="L25575" t="s">
        <v>11039</v>
      </c>
      <c r="M25575" t="s">
        <v>1776</v>
      </c>
    </row>
    <row r="25576" spans="1:13" x14ac:dyDescent="0.3">
      <c r="A25576" s="4">
        <v>43974</v>
      </c>
      <c r="B25576" s="12">
        <v>20</v>
      </c>
      <c r="C25576" t="s">
        <v>778</v>
      </c>
      <c r="D25576" t="s">
        <v>582</v>
      </c>
      <c r="E25576" t="s">
        <v>849</v>
      </c>
      <c r="F25576" t="s">
        <v>583</v>
      </c>
      <c r="I25576" t="s">
        <v>908</v>
      </c>
      <c r="J25576" t="s">
        <v>779</v>
      </c>
      <c r="K25576" t="s">
        <v>11039</v>
      </c>
      <c r="L25576" t="s">
        <v>11039</v>
      </c>
      <c r="M25576" t="s">
        <v>1776</v>
      </c>
    </row>
    <row r="25577" spans="1:13" x14ac:dyDescent="0.3">
      <c r="A25577" s="4">
        <v>43974</v>
      </c>
      <c r="B25577" s="12">
        <v>26</v>
      </c>
      <c r="C25577" t="s">
        <v>778</v>
      </c>
      <c r="D25577" t="s">
        <v>582</v>
      </c>
      <c r="E25577" t="s">
        <v>849</v>
      </c>
      <c r="F25577" t="s">
        <v>583</v>
      </c>
      <c r="I25577" t="s">
        <v>908</v>
      </c>
      <c r="J25577" t="s">
        <v>779</v>
      </c>
      <c r="K25577" t="s">
        <v>11039</v>
      </c>
      <c r="L25577" t="s">
        <v>11039</v>
      </c>
      <c r="M25577" t="s">
        <v>1776</v>
      </c>
    </row>
    <row r="25578" spans="1:13" x14ac:dyDescent="0.3">
      <c r="A25578" s="4">
        <v>43974</v>
      </c>
      <c r="B25578" s="12">
        <v>47</v>
      </c>
      <c r="C25578" t="s">
        <v>778</v>
      </c>
      <c r="D25578" t="s">
        <v>582</v>
      </c>
      <c r="E25578" t="s">
        <v>849</v>
      </c>
      <c r="F25578" t="s">
        <v>583</v>
      </c>
      <c r="I25578" t="s">
        <v>908</v>
      </c>
      <c r="J25578" t="s">
        <v>779</v>
      </c>
      <c r="K25578" t="s">
        <v>11039</v>
      </c>
      <c r="L25578" t="s">
        <v>11039</v>
      </c>
      <c r="M25578" t="s">
        <v>1776</v>
      </c>
    </row>
    <row r="25579" spans="1:13" x14ac:dyDescent="0.3">
      <c r="A25579" s="4">
        <v>43974</v>
      </c>
      <c r="B25579" s="12">
        <v>26</v>
      </c>
      <c r="C25579" t="s">
        <v>778</v>
      </c>
      <c r="D25579" t="s">
        <v>582</v>
      </c>
      <c r="E25579" t="s">
        <v>849</v>
      </c>
      <c r="F25579" t="s">
        <v>583</v>
      </c>
      <c r="I25579" t="s">
        <v>908</v>
      </c>
      <c r="J25579" t="s">
        <v>779</v>
      </c>
      <c r="K25579" t="s">
        <v>11039</v>
      </c>
      <c r="L25579" t="s">
        <v>11039</v>
      </c>
      <c r="M25579" t="s">
        <v>1776</v>
      </c>
    </row>
    <row r="25580" spans="1:13" x14ac:dyDescent="0.3">
      <c r="A25580" s="4">
        <v>43974</v>
      </c>
      <c r="B25580" s="12">
        <v>7</v>
      </c>
      <c r="C25580" t="s">
        <v>778</v>
      </c>
      <c r="D25580" t="s">
        <v>582</v>
      </c>
      <c r="E25580" t="s">
        <v>849</v>
      </c>
      <c r="F25580" t="s">
        <v>583</v>
      </c>
      <c r="I25580" t="s">
        <v>908</v>
      </c>
      <c r="J25580" t="s">
        <v>779</v>
      </c>
      <c r="K25580" t="s">
        <v>11039</v>
      </c>
      <c r="L25580" t="s">
        <v>11039</v>
      </c>
      <c r="M25580" t="s">
        <v>1776</v>
      </c>
    </row>
    <row r="25581" spans="1:13" x14ac:dyDescent="0.3">
      <c r="A25581" s="4">
        <v>43974</v>
      </c>
      <c r="B25581" s="12">
        <v>21</v>
      </c>
      <c r="C25581" t="s">
        <v>778</v>
      </c>
      <c r="D25581" t="s">
        <v>601</v>
      </c>
      <c r="E25581" t="s">
        <v>849</v>
      </c>
      <c r="F25581" t="s">
        <v>583</v>
      </c>
      <c r="I25581" t="s">
        <v>908</v>
      </c>
      <c r="J25581" t="s">
        <v>779</v>
      </c>
      <c r="K25581" t="s">
        <v>11039</v>
      </c>
      <c r="L25581" t="s">
        <v>11039</v>
      </c>
      <c r="M25581" t="s">
        <v>1776</v>
      </c>
    </row>
    <row r="25582" spans="1:13" x14ac:dyDescent="0.3">
      <c r="A25582" s="4">
        <v>43974</v>
      </c>
      <c r="B25582" s="12">
        <v>72</v>
      </c>
      <c r="C25582" t="s">
        <v>778</v>
      </c>
      <c r="D25582" t="s">
        <v>587</v>
      </c>
      <c r="E25582" t="s">
        <v>849</v>
      </c>
      <c r="F25582" t="s">
        <v>583</v>
      </c>
      <c r="I25582" t="s">
        <v>908</v>
      </c>
      <c r="J25582" t="s">
        <v>779</v>
      </c>
      <c r="K25582" t="s">
        <v>11039</v>
      </c>
      <c r="L25582" t="s">
        <v>11039</v>
      </c>
      <c r="M25582" t="s">
        <v>1776</v>
      </c>
    </row>
    <row r="25583" spans="1:13" x14ac:dyDescent="0.3">
      <c r="A25583" s="4">
        <v>43974</v>
      </c>
      <c r="B25583" s="12">
        <v>34</v>
      </c>
      <c r="C25583" t="s">
        <v>778</v>
      </c>
      <c r="D25583" t="s">
        <v>587</v>
      </c>
      <c r="E25583" t="s">
        <v>849</v>
      </c>
      <c r="F25583" t="s">
        <v>583</v>
      </c>
      <c r="I25583" t="s">
        <v>908</v>
      </c>
      <c r="J25583" t="s">
        <v>779</v>
      </c>
      <c r="K25583" t="s">
        <v>11039</v>
      </c>
      <c r="L25583" t="s">
        <v>11039</v>
      </c>
      <c r="M25583" t="s">
        <v>1776</v>
      </c>
    </row>
    <row r="25584" spans="1:13" x14ac:dyDescent="0.3">
      <c r="A25584" s="4">
        <v>43974</v>
      </c>
      <c r="B25584" s="12">
        <v>35</v>
      </c>
      <c r="C25584" t="s">
        <v>778</v>
      </c>
      <c r="D25584" t="s">
        <v>786</v>
      </c>
      <c r="E25584" t="s">
        <v>849</v>
      </c>
      <c r="F25584" t="s">
        <v>583</v>
      </c>
      <c r="I25584" t="s">
        <v>908</v>
      </c>
      <c r="J25584" t="s">
        <v>779</v>
      </c>
      <c r="K25584" t="s">
        <v>11039</v>
      </c>
      <c r="L25584" t="s">
        <v>11039</v>
      </c>
      <c r="M25584" t="s">
        <v>1776</v>
      </c>
    </row>
    <row r="25585" spans="1:13" x14ac:dyDescent="0.3">
      <c r="A25585" s="4">
        <v>43974</v>
      </c>
      <c r="B25585" s="12">
        <v>39</v>
      </c>
      <c r="C25585" t="s">
        <v>778</v>
      </c>
      <c r="D25585" t="s">
        <v>584</v>
      </c>
      <c r="E25585" t="s">
        <v>849</v>
      </c>
      <c r="F25585" t="s">
        <v>583</v>
      </c>
      <c r="I25585" t="s">
        <v>908</v>
      </c>
      <c r="J25585" t="s">
        <v>779</v>
      </c>
      <c r="K25585" t="s">
        <v>11039</v>
      </c>
      <c r="L25585" t="s">
        <v>11039</v>
      </c>
      <c r="M25585" t="s">
        <v>1776</v>
      </c>
    </row>
    <row r="25586" spans="1:13" x14ac:dyDescent="0.3">
      <c r="A25586" s="4">
        <v>43974</v>
      </c>
      <c r="B25586" s="12">
        <v>65</v>
      </c>
      <c r="C25586" t="s">
        <v>778</v>
      </c>
      <c r="D25586" t="s">
        <v>617</v>
      </c>
      <c r="E25586" t="s">
        <v>849</v>
      </c>
      <c r="F25586" t="s">
        <v>583</v>
      </c>
      <c r="I25586" t="s">
        <v>908</v>
      </c>
      <c r="J25586" t="s">
        <v>779</v>
      </c>
      <c r="K25586" t="s">
        <v>11039</v>
      </c>
      <c r="L25586" t="s">
        <v>11039</v>
      </c>
      <c r="M25586" t="s">
        <v>1776</v>
      </c>
    </row>
    <row r="25587" spans="1:13" x14ac:dyDescent="0.3">
      <c r="A25587" s="4">
        <v>43974</v>
      </c>
      <c r="B25587" s="12">
        <v>30</v>
      </c>
      <c r="C25587" t="s">
        <v>778</v>
      </c>
      <c r="D25587" t="s">
        <v>609</v>
      </c>
      <c r="E25587" t="s">
        <v>849</v>
      </c>
      <c r="F25587" t="s">
        <v>583</v>
      </c>
      <c r="I25587" t="s">
        <v>908</v>
      </c>
      <c r="J25587" t="s">
        <v>779</v>
      </c>
      <c r="K25587" t="s">
        <v>11039</v>
      </c>
      <c r="L25587" t="s">
        <v>11039</v>
      </c>
      <c r="M25587" t="s">
        <v>1776</v>
      </c>
    </row>
    <row r="25588" spans="1:13" x14ac:dyDescent="0.3">
      <c r="A25588" s="4">
        <v>43974</v>
      </c>
      <c r="B25588" s="12">
        <v>3</v>
      </c>
      <c r="C25588" t="s">
        <v>778</v>
      </c>
      <c r="D25588" t="s">
        <v>609</v>
      </c>
      <c r="E25588" t="s">
        <v>849</v>
      </c>
      <c r="F25588" t="s">
        <v>583</v>
      </c>
      <c r="I25588" t="s">
        <v>908</v>
      </c>
      <c r="J25588" t="s">
        <v>779</v>
      </c>
      <c r="K25588" t="s">
        <v>11039</v>
      </c>
      <c r="L25588" t="s">
        <v>11039</v>
      </c>
      <c r="M25588" t="s">
        <v>1776</v>
      </c>
    </row>
    <row r="25589" spans="1:13" x14ac:dyDescent="0.3">
      <c r="A25589" s="4">
        <v>43974</v>
      </c>
      <c r="B25589" s="12">
        <v>38</v>
      </c>
      <c r="C25589" t="s">
        <v>778</v>
      </c>
      <c r="D25589" t="s">
        <v>602</v>
      </c>
      <c r="E25589" t="s">
        <v>849</v>
      </c>
      <c r="F25589" t="s">
        <v>583</v>
      </c>
      <c r="I25589" t="s">
        <v>908</v>
      </c>
      <c r="J25589" t="s">
        <v>779</v>
      </c>
      <c r="K25589" t="s">
        <v>11039</v>
      </c>
      <c r="L25589" t="s">
        <v>11039</v>
      </c>
      <c r="M25589" t="s">
        <v>1776</v>
      </c>
    </row>
    <row r="25590" spans="1:13" x14ac:dyDescent="0.3">
      <c r="A25590" s="4">
        <v>43974</v>
      </c>
      <c r="B25590" s="12">
        <v>21</v>
      </c>
      <c r="C25590" t="s">
        <v>778</v>
      </c>
      <c r="D25590" t="s">
        <v>595</v>
      </c>
      <c r="E25590" t="s">
        <v>849</v>
      </c>
      <c r="F25590" t="s">
        <v>583</v>
      </c>
      <c r="I25590" t="s">
        <v>908</v>
      </c>
      <c r="J25590" t="s">
        <v>779</v>
      </c>
      <c r="K25590" t="s">
        <v>11039</v>
      </c>
      <c r="L25590" t="s">
        <v>11039</v>
      </c>
      <c r="M25590" t="s">
        <v>1776</v>
      </c>
    </row>
    <row r="25591" spans="1:13" x14ac:dyDescent="0.3">
      <c r="A25591" s="4">
        <v>43974</v>
      </c>
      <c r="B25591" s="12">
        <v>63</v>
      </c>
      <c r="C25591" t="s">
        <v>778</v>
      </c>
      <c r="D25591" t="s">
        <v>608</v>
      </c>
      <c r="E25591" t="s">
        <v>849</v>
      </c>
      <c r="F25591" t="s">
        <v>583</v>
      </c>
      <c r="I25591" t="s">
        <v>908</v>
      </c>
      <c r="J25591" t="s">
        <v>779</v>
      </c>
      <c r="K25591" t="s">
        <v>11039</v>
      </c>
      <c r="L25591" t="s">
        <v>11039</v>
      </c>
      <c r="M25591" t="s">
        <v>1776</v>
      </c>
    </row>
    <row r="25592" spans="1:13" x14ac:dyDescent="0.3">
      <c r="A25592" s="4">
        <v>43974</v>
      </c>
      <c r="B25592" s="12">
        <v>65</v>
      </c>
      <c r="C25592" t="s">
        <v>778</v>
      </c>
      <c r="D25592" t="s">
        <v>608</v>
      </c>
      <c r="E25592" t="s">
        <v>849</v>
      </c>
      <c r="F25592" t="s">
        <v>583</v>
      </c>
      <c r="I25592" t="s">
        <v>908</v>
      </c>
      <c r="J25592" t="s">
        <v>779</v>
      </c>
      <c r="K25592" t="s">
        <v>11039</v>
      </c>
      <c r="L25592" t="s">
        <v>11039</v>
      </c>
      <c r="M25592" t="s">
        <v>1776</v>
      </c>
    </row>
    <row r="25593" spans="1:13" x14ac:dyDescent="0.3">
      <c r="A25593" s="4">
        <v>43974</v>
      </c>
      <c r="B25593" s="12">
        <v>20</v>
      </c>
      <c r="C25593" t="s">
        <v>778</v>
      </c>
      <c r="D25593" t="s">
        <v>608</v>
      </c>
      <c r="E25593" t="s">
        <v>849</v>
      </c>
      <c r="F25593" t="s">
        <v>583</v>
      </c>
      <c r="I25593" t="s">
        <v>908</v>
      </c>
      <c r="J25593" t="s">
        <v>779</v>
      </c>
      <c r="K25593" t="s">
        <v>11039</v>
      </c>
      <c r="L25593" t="s">
        <v>11039</v>
      </c>
      <c r="M25593" t="s">
        <v>1776</v>
      </c>
    </row>
    <row r="25594" spans="1:13" x14ac:dyDescent="0.3">
      <c r="A25594" s="4">
        <v>43974</v>
      </c>
      <c r="B25594" s="12">
        <v>15</v>
      </c>
      <c r="C25594" t="s">
        <v>778</v>
      </c>
      <c r="D25594" t="s">
        <v>820</v>
      </c>
      <c r="E25594" t="s">
        <v>849</v>
      </c>
      <c r="F25594" t="s">
        <v>583</v>
      </c>
      <c r="I25594" t="s">
        <v>908</v>
      </c>
      <c r="J25594" t="s">
        <v>779</v>
      </c>
      <c r="K25594" t="s">
        <v>11039</v>
      </c>
      <c r="L25594" t="s">
        <v>11039</v>
      </c>
      <c r="M25594" t="s">
        <v>1776</v>
      </c>
    </row>
    <row r="25595" spans="1:13" x14ac:dyDescent="0.3">
      <c r="A25595" s="4">
        <v>43974</v>
      </c>
      <c r="B25595" s="12">
        <v>29</v>
      </c>
      <c r="C25595" t="s">
        <v>778</v>
      </c>
      <c r="D25595" t="s">
        <v>820</v>
      </c>
      <c r="E25595" t="s">
        <v>849</v>
      </c>
      <c r="F25595" t="s">
        <v>583</v>
      </c>
      <c r="I25595" t="s">
        <v>908</v>
      </c>
      <c r="J25595" t="s">
        <v>779</v>
      </c>
      <c r="K25595" t="s">
        <v>11039</v>
      </c>
      <c r="L25595" t="s">
        <v>11039</v>
      </c>
      <c r="M25595" t="s">
        <v>1776</v>
      </c>
    </row>
    <row r="25596" spans="1:13" x14ac:dyDescent="0.3">
      <c r="A25596" s="4">
        <v>43974</v>
      </c>
      <c r="B25596" s="12">
        <v>16</v>
      </c>
      <c r="C25596" t="s">
        <v>778</v>
      </c>
      <c r="D25596" t="s">
        <v>610</v>
      </c>
      <c r="E25596" t="s">
        <v>849</v>
      </c>
      <c r="F25596" t="s">
        <v>583</v>
      </c>
      <c r="I25596" t="s">
        <v>908</v>
      </c>
      <c r="J25596" t="s">
        <v>779</v>
      </c>
      <c r="K25596" t="s">
        <v>11039</v>
      </c>
      <c r="L25596" t="s">
        <v>11039</v>
      </c>
      <c r="M25596" t="s">
        <v>1776</v>
      </c>
    </row>
    <row r="25597" spans="1:13" x14ac:dyDescent="0.3">
      <c r="A25597" s="4">
        <v>43974</v>
      </c>
      <c r="B25597" s="12">
        <v>40</v>
      </c>
      <c r="C25597" t="s">
        <v>778</v>
      </c>
      <c r="D25597" t="s">
        <v>610</v>
      </c>
      <c r="E25597" t="s">
        <v>849</v>
      </c>
      <c r="F25597" t="s">
        <v>583</v>
      </c>
      <c r="I25597" t="s">
        <v>908</v>
      </c>
      <c r="J25597" t="s">
        <v>779</v>
      </c>
      <c r="K25597" t="s">
        <v>11039</v>
      </c>
      <c r="L25597" t="s">
        <v>11039</v>
      </c>
      <c r="M25597" t="s">
        <v>1776</v>
      </c>
    </row>
    <row r="25598" spans="1:13" x14ac:dyDescent="0.3">
      <c r="A25598" s="4">
        <v>43974</v>
      </c>
      <c r="B25598" s="12">
        <v>33</v>
      </c>
      <c r="C25598" t="s">
        <v>778</v>
      </c>
      <c r="D25598" t="s">
        <v>610</v>
      </c>
      <c r="E25598" t="s">
        <v>849</v>
      </c>
      <c r="F25598" t="s">
        <v>583</v>
      </c>
      <c r="I25598" t="s">
        <v>908</v>
      </c>
      <c r="J25598" t="s">
        <v>779</v>
      </c>
      <c r="K25598" t="s">
        <v>11039</v>
      </c>
      <c r="L25598" t="s">
        <v>11039</v>
      </c>
      <c r="M25598" t="s">
        <v>1776</v>
      </c>
    </row>
    <row r="25599" spans="1:13" x14ac:dyDescent="0.3">
      <c r="A25599" s="4">
        <v>43974</v>
      </c>
      <c r="B25599" s="12">
        <v>30</v>
      </c>
      <c r="C25599" t="s">
        <v>778</v>
      </c>
      <c r="D25599" t="s">
        <v>610</v>
      </c>
      <c r="E25599" t="s">
        <v>849</v>
      </c>
      <c r="F25599" t="s">
        <v>583</v>
      </c>
      <c r="I25599" t="s">
        <v>908</v>
      </c>
      <c r="J25599" t="s">
        <v>779</v>
      </c>
      <c r="K25599" t="s">
        <v>11039</v>
      </c>
      <c r="L25599" t="s">
        <v>11039</v>
      </c>
      <c r="M25599" t="s">
        <v>1776</v>
      </c>
    </row>
    <row r="25600" spans="1:13" x14ac:dyDescent="0.3">
      <c r="A25600" s="4">
        <v>43974</v>
      </c>
      <c r="B25600" s="12">
        <v>23</v>
      </c>
      <c r="C25600" t="s">
        <v>778</v>
      </c>
      <c r="D25600" t="s">
        <v>582</v>
      </c>
      <c r="E25600" t="s">
        <v>849</v>
      </c>
      <c r="F25600" t="s">
        <v>583</v>
      </c>
      <c r="I25600" t="s">
        <v>908</v>
      </c>
      <c r="J25600" t="s">
        <v>779</v>
      </c>
      <c r="K25600" t="s">
        <v>11039</v>
      </c>
      <c r="L25600" t="s">
        <v>11039</v>
      </c>
      <c r="M25600" t="s">
        <v>1776</v>
      </c>
    </row>
    <row r="25601" spans="1:13" x14ac:dyDescent="0.3">
      <c r="A25601" s="4">
        <v>43974</v>
      </c>
      <c r="B25601" s="12">
        <v>49</v>
      </c>
      <c r="C25601" t="s">
        <v>778</v>
      </c>
      <c r="D25601" t="s">
        <v>588</v>
      </c>
      <c r="E25601" t="s">
        <v>849</v>
      </c>
      <c r="F25601" t="s">
        <v>583</v>
      </c>
      <c r="I25601" t="s">
        <v>908</v>
      </c>
      <c r="J25601" t="s">
        <v>779</v>
      </c>
      <c r="K25601" t="s">
        <v>11039</v>
      </c>
      <c r="L25601" t="s">
        <v>11039</v>
      </c>
      <c r="M25601" t="s">
        <v>1776</v>
      </c>
    </row>
    <row r="25602" spans="1:13" x14ac:dyDescent="0.3">
      <c r="A25602" s="4">
        <v>43974</v>
      </c>
      <c r="B25602" s="12">
        <v>27</v>
      </c>
      <c r="C25602" t="s">
        <v>778</v>
      </c>
      <c r="D25602" t="s">
        <v>818</v>
      </c>
      <c r="E25602" t="s">
        <v>849</v>
      </c>
      <c r="F25602" t="s">
        <v>583</v>
      </c>
      <c r="I25602" t="s">
        <v>908</v>
      </c>
      <c r="J25602" t="s">
        <v>779</v>
      </c>
      <c r="K25602" t="s">
        <v>11039</v>
      </c>
      <c r="L25602" t="s">
        <v>11039</v>
      </c>
      <c r="M25602" t="s">
        <v>1776</v>
      </c>
    </row>
    <row r="25603" spans="1:13" x14ac:dyDescent="0.3">
      <c r="A25603" s="4">
        <v>43974</v>
      </c>
      <c r="B25603" s="12">
        <v>27</v>
      </c>
      <c r="C25603" t="s">
        <v>778</v>
      </c>
      <c r="D25603" t="s">
        <v>818</v>
      </c>
      <c r="E25603" t="s">
        <v>849</v>
      </c>
      <c r="F25603" t="s">
        <v>583</v>
      </c>
      <c r="I25603" t="s">
        <v>908</v>
      </c>
      <c r="J25603" t="s">
        <v>779</v>
      </c>
      <c r="K25603" t="s">
        <v>11039</v>
      </c>
      <c r="L25603" t="s">
        <v>11039</v>
      </c>
      <c r="M25603" t="s">
        <v>1776</v>
      </c>
    </row>
    <row r="25604" spans="1:13" x14ac:dyDescent="0.3">
      <c r="A25604" s="4">
        <v>43974</v>
      </c>
      <c r="B25604" s="12">
        <v>28</v>
      </c>
      <c r="C25604" t="s">
        <v>778</v>
      </c>
      <c r="D25604" t="s">
        <v>818</v>
      </c>
      <c r="E25604" t="s">
        <v>849</v>
      </c>
      <c r="F25604" t="s">
        <v>583</v>
      </c>
      <c r="I25604" t="s">
        <v>908</v>
      </c>
      <c r="J25604" t="s">
        <v>779</v>
      </c>
      <c r="K25604" t="s">
        <v>11039</v>
      </c>
      <c r="L25604" t="s">
        <v>11039</v>
      </c>
      <c r="M25604" t="s">
        <v>1776</v>
      </c>
    </row>
    <row r="25605" spans="1:13" x14ac:dyDescent="0.3">
      <c r="A25605" s="4">
        <v>43974</v>
      </c>
      <c r="B25605" s="12">
        <v>75</v>
      </c>
      <c r="C25605" t="s">
        <v>778</v>
      </c>
      <c r="D25605" t="s">
        <v>582</v>
      </c>
      <c r="E25605" t="s">
        <v>849</v>
      </c>
      <c r="F25605" t="s">
        <v>583</v>
      </c>
      <c r="I25605" t="s">
        <v>908</v>
      </c>
      <c r="J25605" t="s">
        <v>779</v>
      </c>
      <c r="K25605" t="s">
        <v>11039</v>
      </c>
      <c r="L25605" t="s">
        <v>11039</v>
      </c>
      <c r="M25605" t="s">
        <v>1777</v>
      </c>
    </row>
    <row r="25606" spans="1:13" x14ac:dyDescent="0.3">
      <c r="A25606" s="4">
        <v>43974</v>
      </c>
      <c r="B25606" s="12">
        <v>29</v>
      </c>
      <c r="C25606" t="s">
        <v>778</v>
      </c>
      <c r="D25606" t="s">
        <v>298</v>
      </c>
      <c r="E25606" t="s">
        <v>851</v>
      </c>
      <c r="F25606" t="s">
        <v>289</v>
      </c>
      <c r="I25606" t="s">
        <v>908</v>
      </c>
      <c r="J25606" t="s">
        <v>779</v>
      </c>
      <c r="K25606" t="s">
        <v>1607</v>
      </c>
      <c r="L25606" t="s">
        <v>11039</v>
      </c>
      <c r="M25606" t="s">
        <v>1776</v>
      </c>
    </row>
    <row r="25607" spans="1:13" x14ac:dyDescent="0.3">
      <c r="A25607" s="4">
        <v>43974</v>
      </c>
      <c r="B25607" s="12">
        <v>49</v>
      </c>
      <c r="C25607" t="s">
        <v>778</v>
      </c>
      <c r="D25607" t="s">
        <v>298</v>
      </c>
      <c r="E25607" t="s">
        <v>851</v>
      </c>
      <c r="F25607" t="s">
        <v>289</v>
      </c>
      <c r="I25607" t="s">
        <v>908</v>
      </c>
      <c r="J25607" t="s">
        <v>779</v>
      </c>
      <c r="K25607" t="s">
        <v>1607</v>
      </c>
      <c r="L25607" t="s">
        <v>11039</v>
      </c>
      <c r="M25607" t="s">
        <v>1776</v>
      </c>
    </row>
    <row r="25608" spans="1:13" x14ac:dyDescent="0.3">
      <c r="A25608" s="4">
        <v>43974</v>
      </c>
      <c r="B25608" s="12">
        <v>50</v>
      </c>
      <c r="C25608" t="s">
        <v>778</v>
      </c>
      <c r="D25608" t="s">
        <v>297</v>
      </c>
      <c r="E25608" t="s">
        <v>851</v>
      </c>
      <c r="F25608" t="s">
        <v>289</v>
      </c>
      <c r="I25608" t="s">
        <v>908</v>
      </c>
      <c r="J25608" t="s">
        <v>779</v>
      </c>
      <c r="K25608" t="s">
        <v>1607</v>
      </c>
      <c r="L25608" t="s">
        <v>11039</v>
      </c>
      <c r="M25608" t="s">
        <v>1776</v>
      </c>
    </row>
    <row r="25609" spans="1:13" x14ac:dyDescent="0.3">
      <c r="A25609" s="4">
        <v>43974</v>
      </c>
      <c r="B25609" s="12">
        <v>59</v>
      </c>
      <c r="C25609" t="s">
        <v>778</v>
      </c>
      <c r="D25609" t="s">
        <v>300</v>
      </c>
      <c r="E25609" t="s">
        <v>851</v>
      </c>
      <c r="F25609" t="s">
        <v>289</v>
      </c>
      <c r="I25609" t="s">
        <v>908</v>
      </c>
      <c r="J25609" t="s">
        <v>779</v>
      </c>
      <c r="K25609" t="s">
        <v>1354</v>
      </c>
      <c r="L25609" t="s">
        <v>11039</v>
      </c>
      <c r="M25609" t="s">
        <v>1776</v>
      </c>
    </row>
    <row r="25610" spans="1:13" x14ac:dyDescent="0.3">
      <c r="A25610" s="4">
        <v>43974</v>
      </c>
      <c r="B25610" s="12">
        <v>55</v>
      </c>
      <c r="C25610" t="s">
        <v>778</v>
      </c>
      <c r="D25610" t="s">
        <v>300</v>
      </c>
      <c r="E25610" t="s">
        <v>851</v>
      </c>
      <c r="F25610" t="s">
        <v>289</v>
      </c>
      <c r="I25610" t="s">
        <v>908</v>
      </c>
      <c r="J25610" t="s">
        <v>779</v>
      </c>
      <c r="K25610" t="s">
        <v>1607</v>
      </c>
      <c r="L25610" t="s">
        <v>11039</v>
      </c>
      <c r="M25610" t="s">
        <v>1776</v>
      </c>
    </row>
    <row r="25611" spans="1:13" x14ac:dyDescent="0.3">
      <c r="A25611" s="4">
        <v>43974</v>
      </c>
      <c r="B25611" s="12">
        <v>25</v>
      </c>
      <c r="C25611" t="s">
        <v>778</v>
      </c>
      <c r="D25611" t="s">
        <v>300</v>
      </c>
      <c r="E25611" t="s">
        <v>851</v>
      </c>
      <c r="F25611" t="s">
        <v>289</v>
      </c>
      <c r="I25611" t="s">
        <v>908</v>
      </c>
      <c r="J25611" t="s">
        <v>779</v>
      </c>
      <c r="K25611" t="s">
        <v>1607</v>
      </c>
      <c r="L25611" t="s">
        <v>11039</v>
      </c>
      <c r="M25611" t="s">
        <v>1776</v>
      </c>
    </row>
    <row r="25612" spans="1:13" x14ac:dyDescent="0.3">
      <c r="A25612" s="4">
        <v>43974</v>
      </c>
      <c r="B25612" s="12">
        <v>35</v>
      </c>
      <c r="C25612" t="s">
        <v>778</v>
      </c>
      <c r="D25612" t="s">
        <v>301</v>
      </c>
      <c r="E25612" t="s">
        <v>851</v>
      </c>
      <c r="F25612" t="s">
        <v>289</v>
      </c>
      <c r="I25612" t="s">
        <v>908</v>
      </c>
      <c r="J25612" t="s">
        <v>779</v>
      </c>
      <c r="K25612" t="s">
        <v>1607</v>
      </c>
      <c r="L25612" t="s">
        <v>11039</v>
      </c>
      <c r="M25612" t="s">
        <v>1776</v>
      </c>
    </row>
    <row r="25613" spans="1:13" x14ac:dyDescent="0.3">
      <c r="A25613" s="4">
        <v>43974</v>
      </c>
      <c r="B25613" s="12">
        <v>40</v>
      </c>
      <c r="C25613" t="s">
        <v>778</v>
      </c>
      <c r="D25613" t="s">
        <v>301</v>
      </c>
      <c r="E25613" t="s">
        <v>851</v>
      </c>
      <c r="F25613" t="s">
        <v>289</v>
      </c>
      <c r="I25613" t="s">
        <v>908</v>
      </c>
      <c r="J25613" t="s">
        <v>779</v>
      </c>
      <c r="K25613" t="s">
        <v>1607</v>
      </c>
      <c r="L25613" t="s">
        <v>11039</v>
      </c>
      <c r="M25613" t="s">
        <v>1776</v>
      </c>
    </row>
    <row r="25614" spans="1:13" x14ac:dyDescent="0.3">
      <c r="A25614" s="4">
        <v>43974</v>
      </c>
      <c r="B25614" s="12">
        <v>35</v>
      </c>
      <c r="C25614" t="s">
        <v>778</v>
      </c>
      <c r="D25614" t="s">
        <v>301</v>
      </c>
      <c r="E25614" t="s">
        <v>851</v>
      </c>
      <c r="F25614" t="s">
        <v>289</v>
      </c>
      <c r="I25614" t="s">
        <v>908</v>
      </c>
      <c r="J25614" t="s">
        <v>779</v>
      </c>
      <c r="K25614" t="s">
        <v>1607</v>
      </c>
      <c r="L25614" t="s">
        <v>11039</v>
      </c>
      <c r="M25614" t="s">
        <v>1776</v>
      </c>
    </row>
    <row r="25615" spans="1:13" x14ac:dyDescent="0.3">
      <c r="A25615" s="4">
        <v>43974</v>
      </c>
      <c r="B25615" s="12">
        <v>55</v>
      </c>
      <c r="C25615" t="s">
        <v>778</v>
      </c>
      <c r="D25615" t="s">
        <v>315</v>
      </c>
      <c r="E25615" t="s">
        <v>851</v>
      </c>
      <c r="F25615" t="s">
        <v>289</v>
      </c>
      <c r="I25615" t="s">
        <v>908</v>
      </c>
      <c r="J25615" t="s">
        <v>779</v>
      </c>
      <c r="K25615" t="s">
        <v>1607</v>
      </c>
      <c r="L25615" t="s">
        <v>11039</v>
      </c>
      <c r="M25615" t="s">
        <v>1776</v>
      </c>
    </row>
    <row r="25616" spans="1:13" x14ac:dyDescent="0.3">
      <c r="A25616" s="4">
        <v>43974</v>
      </c>
      <c r="B25616" s="12">
        <v>38</v>
      </c>
      <c r="C25616" t="s">
        <v>778</v>
      </c>
      <c r="D25616" t="s">
        <v>123</v>
      </c>
      <c r="E25616" t="s">
        <v>859</v>
      </c>
      <c r="F25616" t="s">
        <v>123</v>
      </c>
      <c r="I25616" t="s">
        <v>908</v>
      </c>
      <c r="J25616" t="s">
        <v>779</v>
      </c>
      <c r="K25616" t="s">
        <v>11039</v>
      </c>
      <c r="L25616" t="s">
        <v>11039</v>
      </c>
      <c r="M25616" t="s">
        <v>1776</v>
      </c>
    </row>
    <row r="25617" spans="1:13" x14ac:dyDescent="0.3">
      <c r="A25617" s="4">
        <v>43974</v>
      </c>
      <c r="B25617" s="12">
        <v>36</v>
      </c>
      <c r="C25617" t="s">
        <v>778</v>
      </c>
      <c r="D25617" t="s">
        <v>123</v>
      </c>
      <c r="E25617" t="s">
        <v>859</v>
      </c>
      <c r="F25617" t="s">
        <v>123</v>
      </c>
      <c r="I25617" t="s">
        <v>908</v>
      </c>
      <c r="J25617" t="s">
        <v>779</v>
      </c>
      <c r="K25617" t="s">
        <v>11039</v>
      </c>
      <c r="L25617" t="s">
        <v>11039</v>
      </c>
      <c r="M25617" t="s">
        <v>1776</v>
      </c>
    </row>
    <row r="25618" spans="1:13" x14ac:dyDescent="0.3">
      <c r="A25618" s="4">
        <v>43974</v>
      </c>
      <c r="B25618" s="12">
        <v>1</v>
      </c>
      <c r="C25618" t="s">
        <v>778</v>
      </c>
      <c r="D25618" t="s">
        <v>123</v>
      </c>
      <c r="E25618" t="s">
        <v>859</v>
      </c>
      <c r="F25618" t="s">
        <v>123</v>
      </c>
      <c r="I25618" t="s">
        <v>908</v>
      </c>
      <c r="J25618" t="s">
        <v>779</v>
      </c>
      <c r="K25618" t="s">
        <v>11039</v>
      </c>
      <c r="L25618" t="s">
        <v>11039</v>
      </c>
      <c r="M25618" t="s">
        <v>1775</v>
      </c>
    </row>
    <row r="25619" spans="1:13" x14ac:dyDescent="0.3">
      <c r="A25619" s="4">
        <v>43974</v>
      </c>
      <c r="B25619" s="12">
        <v>25</v>
      </c>
      <c r="C25619" t="s">
        <v>778</v>
      </c>
      <c r="D25619" t="s">
        <v>108</v>
      </c>
      <c r="E25619" t="s">
        <v>865</v>
      </c>
      <c r="F25619" t="s">
        <v>85</v>
      </c>
      <c r="I25619" t="s">
        <v>908</v>
      </c>
      <c r="J25619" t="s">
        <v>779</v>
      </c>
      <c r="K25619" t="s">
        <v>11039</v>
      </c>
      <c r="L25619" t="s">
        <v>11039</v>
      </c>
      <c r="M25619" t="s">
        <v>1776</v>
      </c>
    </row>
    <row r="25620" spans="1:13" x14ac:dyDescent="0.3">
      <c r="A25620" s="4">
        <v>43974</v>
      </c>
      <c r="B25620" s="12">
        <v>8</v>
      </c>
      <c r="C25620" t="s">
        <v>778</v>
      </c>
      <c r="D25620" t="s">
        <v>108</v>
      </c>
      <c r="E25620" t="s">
        <v>865</v>
      </c>
      <c r="F25620" t="s">
        <v>85</v>
      </c>
      <c r="I25620" t="s">
        <v>908</v>
      </c>
      <c r="J25620" t="s">
        <v>779</v>
      </c>
      <c r="K25620" t="s">
        <v>11039</v>
      </c>
      <c r="L25620" t="s">
        <v>11039</v>
      </c>
      <c r="M25620" t="s">
        <v>1776</v>
      </c>
    </row>
    <row r="25621" spans="1:13" x14ac:dyDescent="0.3">
      <c r="A25621" s="4">
        <v>43974</v>
      </c>
      <c r="B25621" s="12">
        <v>21</v>
      </c>
      <c r="C25621" t="s">
        <v>778</v>
      </c>
      <c r="D25621" t="s">
        <v>87</v>
      </c>
      <c r="E25621" t="s">
        <v>865</v>
      </c>
      <c r="F25621" t="s">
        <v>85</v>
      </c>
      <c r="I25621" t="s">
        <v>908</v>
      </c>
      <c r="J25621" t="s">
        <v>779</v>
      </c>
      <c r="K25621" t="s">
        <v>11039</v>
      </c>
      <c r="L25621" t="s">
        <v>11039</v>
      </c>
      <c r="M25621" t="s">
        <v>1776</v>
      </c>
    </row>
    <row r="25622" spans="1:13" x14ac:dyDescent="0.3">
      <c r="A25622" s="4">
        <v>43974</v>
      </c>
      <c r="B25622" s="12">
        <v>50</v>
      </c>
      <c r="C25622" t="s">
        <v>778</v>
      </c>
      <c r="D25622" t="s">
        <v>87</v>
      </c>
      <c r="E25622" t="s">
        <v>865</v>
      </c>
      <c r="F25622" t="s">
        <v>85</v>
      </c>
      <c r="I25622" t="s">
        <v>908</v>
      </c>
      <c r="J25622" t="s">
        <v>779</v>
      </c>
      <c r="K25622" t="s">
        <v>11039</v>
      </c>
      <c r="L25622" t="s">
        <v>11039</v>
      </c>
      <c r="M25622" t="s">
        <v>1776</v>
      </c>
    </row>
    <row r="25623" spans="1:13" x14ac:dyDescent="0.3">
      <c r="A25623" s="4">
        <v>43974</v>
      </c>
      <c r="B25623" s="12">
        <v>13</v>
      </c>
      <c r="C25623" t="s">
        <v>778</v>
      </c>
      <c r="D25623" t="s">
        <v>87</v>
      </c>
      <c r="E25623" t="s">
        <v>865</v>
      </c>
      <c r="F25623" t="s">
        <v>85</v>
      </c>
      <c r="I25623" t="s">
        <v>908</v>
      </c>
      <c r="J25623" t="s">
        <v>779</v>
      </c>
      <c r="K25623" t="s">
        <v>11039</v>
      </c>
      <c r="L25623" t="s">
        <v>11039</v>
      </c>
      <c r="M25623" t="s">
        <v>1776</v>
      </c>
    </row>
    <row r="25624" spans="1:13" x14ac:dyDescent="0.3">
      <c r="A25624" s="4">
        <v>43974</v>
      </c>
      <c r="B25624" s="12">
        <v>8</v>
      </c>
      <c r="C25624" t="s">
        <v>778</v>
      </c>
      <c r="D25624" t="s">
        <v>87</v>
      </c>
      <c r="E25624" t="s">
        <v>865</v>
      </c>
      <c r="F25624" t="s">
        <v>85</v>
      </c>
      <c r="I25624" t="s">
        <v>908</v>
      </c>
      <c r="J25624" t="s">
        <v>779</v>
      </c>
      <c r="K25624" t="s">
        <v>11039</v>
      </c>
      <c r="L25624" t="s">
        <v>11039</v>
      </c>
      <c r="M25624" t="s">
        <v>1776</v>
      </c>
    </row>
    <row r="25625" spans="1:13" x14ac:dyDescent="0.3">
      <c r="A25625" s="4">
        <v>43974</v>
      </c>
      <c r="B25625" s="12">
        <v>5</v>
      </c>
      <c r="C25625" t="s">
        <v>778</v>
      </c>
      <c r="D25625" t="s">
        <v>87</v>
      </c>
      <c r="E25625" t="s">
        <v>865</v>
      </c>
      <c r="F25625" t="s">
        <v>85</v>
      </c>
      <c r="I25625" t="s">
        <v>908</v>
      </c>
      <c r="J25625" t="s">
        <v>779</v>
      </c>
      <c r="K25625" t="s">
        <v>11039</v>
      </c>
      <c r="L25625" t="s">
        <v>11039</v>
      </c>
      <c r="M25625" t="s">
        <v>1776</v>
      </c>
    </row>
    <row r="25626" spans="1:13" x14ac:dyDescent="0.3">
      <c r="A25626" s="4">
        <v>43974</v>
      </c>
      <c r="B25626" s="12">
        <v>20</v>
      </c>
      <c r="C25626" t="s">
        <v>778</v>
      </c>
      <c r="D25626" t="s">
        <v>87</v>
      </c>
      <c r="E25626" t="s">
        <v>865</v>
      </c>
      <c r="F25626" t="s">
        <v>85</v>
      </c>
      <c r="I25626" t="s">
        <v>908</v>
      </c>
      <c r="J25626" t="s">
        <v>779</v>
      </c>
      <c r="K25626" t="s">
        <v>11039</v>
      </c>
      <c r="L25626" t="s">
        <v>11039</v>
      </c>
      <c r="M25626" t="s">
        <v>1776</v>
      </c>
    </row>
    <row r="25627" spans="1:13" x14ac:dyDescent="0.3">
      <c r="A25627" s="4">
        <v>43974</v>
      </c>
      <c r="B25627" s="12">
        <v>37</v>
      </c>
      <c r="C25627" t="s">
        <v>778</v>
      </c>
      <c r="D25627" t="s">
        <v>99</v>
      </c>
      <c r="E25627" t="s">
        <v>865</v>
      </c>
      <c r="F25627" t="s">
        <v>85</v>
      </c>
      <c r="I25627" t="s">
        <v>908</v>
      </c>
      <c r="J25627" t="s">
        <v>779</v>
      </c>
      <c r="K25627" t="s">
        <v>11039</v>
      </c>
      <c r="L25627" t="s">
        <v>11039</v>
      </c>
      <c r="M25627" t="s">
        <v>1776</v>
      </c>
    </row>
    <row r="25628" spans="1:13" x14ac:dyDescent="0.3">
      <c r="A25628" s="4">
        <v>43974</v>
      </c>
      <c r="B25628" s="12">
        <v>27</v>
      </c>
      <c r="C25628" t="s">
        <v>778</v>
      </c>
      <c r="D25628" t="s">
        <v>86</v>
      </c>
      <c r="E25628" t="s">
        <v>865</v>
      </c>
      <c r="F25628" t="s">
        <v>85</v>
      </c>
      <c r="I25628" t="s">
        <v>908</v>
      </c>
      <c r="J25628" t="s">
        <v>779</v>
      </c>
      <c r="K25628" t="s">
        <v>11039</v>
      </c>
      <c r="L25628" t="s">
        <v>11039</v>
      </c>
      <c r="M25628" t="s">
        <v>1776</v>
      </c>
    </row>
    <row r="25629" spans="1:13" x14ac:dyDescent="0.3">
      <c r="A25629" s="4">
        <v>43974</v>
      </c>
      <c r="B25629" s="12">
        <v>27</v>
      </c>
      <c r="C25629" t="s">
        <v>778</v>
      </c>
      <c r="D25629" t="s">
        <v>86</v>
      </c>
      <c r="E25629" t="s">
        <v>865</v>
      </c>
      <c r="F25629" t="s">
        <v>85</v>
      </c>
      <c r="I25629" t="s">
        <v>908</v>
      </c>
      <c r="J25629" t="s">
        <v>779</v>
      </c>
      <c r="K25629" t="s">
        <v>11039</v>
      </c>
      <c r="L25629" t="s">
        <v>11039</v>
      </c>
      <c r="M25629" t="s">
        <v>1776</v>
      </c>
    </row>
    <row r="25630" spans="1:13" x14ac:dyDescent="0.3">
      <c r="A25630" s="4">
        <v>43974</v>
      </c>
      <c r="B25630" s="12">
        <v>20</v>
      </c>
      <c r="C25630" t="s">
        <v>778</v>
      </c>
      <c r="D25630" t="s">
        <v>95</v>
      </c>
      <c r="E25630" t="s">
        <v>865</v>
      </c>
      <c r="F25630" t="s">
        <v>85</v>
      </c>
      <c r="I25630" t="s">
        <v>908</v>
      </c>
      <c r="J25630" t="s">
        <v>779</v>
      </c>
      <c r="K25630" t="s">
        <v>11039</v>
      </c>
      <c r="L25630" t="s">
        <v>11039</v>
      </c>
      <c r="M25630" t="s">
        <v>1776</v>
      </c>
    </row>
    <row r="25631" spans="1:13" x14ac:dyDescent="0.3">
      <c r="A25631" s="4">
        <v>43974</v>
      </c>
      <c r="B25631" s="12">
        <v>25</v>
      </c>
      <c r="C25631" t="s">
        <v>778</v>
      </c>
      <c r="D25631" t="s">
        <v>90</v>
      </c>
      <c r="E25631" t="s">
        <v>865</v>
      </c>
      <c r="F25631" t="s">
        <v>85</v>
      </c>
      <c r="I25631" t="s">
        <v>908</v>
      </c>
      <c r="J25631" t="s">
        <v>779</v>
      </c>
      <c r="K25631" t="s">
        <v>11039</v>
      </c>
      <c r="L25631" t="s">
        <v>11039</v>
      </c>
      <c r="M25631" t="s">
        <v>1776</v>
      </c>
    </row>
    <row r="25632" spans="1:13" x14ac:dyDescent="0.3">
      <c r="A25632" s="4">
        <v>43974</v>
      </c>
      <c r="B25632" s="12">
        <v>14</v>
      </c>
      <c r="C25632" t="s">
        <v>778</v>
      </c>
      <c r="D25632" t="s">
        <v>122</v>
      </c>
      <c r="E25632" t="s">
        <v>865</v>
      </c>
      <c r="F25632" t="s">
        <v>85</v>
      </c>
      <c r="I25632" t="s">
        <v>908</v>
      </c>
      <c r="J25632" t="s">
        <v>779</v>
      </c>
      <c r="K25632" t="s">
        <v>11039</v>
      </c>
      <c r="L25632" t="s">
        <v>11039</v>
      </c>
      <c r="M25632" t="s">
        <v>1776</v>
      </c>
    </row>
    <row r="25633" spans="1:13" x14ac:dyDescent="0.3">
      <c r="A25633" s="4">
        <v>43974</v>
      </c>
      <c r="B25633" s="12">
        <v>36</v>
      </c>
      <c r="C25633" t="s">
        <v>778</v>
      </c>
      <c r="D25633" t="s">
        <v>122</v>
      </c>
      <c r="E25633" t="s">
        <v>865</v>
      </c>
      <c r="F25633" t="s">
        <v>85</v>
      </c>
      <c r="I25633" t="s">
        <v>908</v>
      </c>
      <c r="J25633" t="s">
        <v>779</v>
      </c>
      <c r="K25633" t="s">
        <v>11039</v>
      </c>
      <c r="L25633" t="s">
        <v>11039</v>
      </c>
      <c r="M25633" t="s">
        <v>1776</v>
      </c>
    </row>
    <row r="25634" spans="1:13" x14ac:dyDescent="0.3">
      <c r="A25634" s="4">
        <v>43974</v>
      </c>
      <c r="B25634" s="12">
        <v>35</v>
      </c>
      <c r="C25634" t="s">
        <v>778</v>
      </c>
      <c r="D25634" t="s">
        <v>90</v>
      </c>
      <c r="E25634" t="s">
        <v>865</v>
      </c>
      <c r="F25634" t="s">
        <v>85</v>
      </c>
      <c r="I25634" t="s">
        <v>908</v>
      </c>
      <c r="J25634" t="s">
        <v>779</v>
      </c>
      <c r="K25634" t="s">
        <v>11039</v>
      </c>
      <c r="L25634" t="s">
        <v>11039</v>
      </c>
      <c r="M25634" t="s">
        <v>1776</v>
      </c>
    </row>
    <row r="25635" spans="1:13" x14ac:dyDescent="0.3">
      <c r="A25635" s="4">
        <v>43974</v>
      </c>
      <c r="B25635" s="12">
        <v>32</v>
      </c>
      <c r="C25635" t="s">
        <v>778</v>
      </c>
      <c r="D25635" t="s">
        <v>101</v>
      </c>
      <c r="E25635" t="s">
        <v>865</v>
      </c>
      <c r="F25635" t="s">
        <v>85</v>
      </c>
      <c r="I25635" t="s">
        <v>908</v>
      </c>
      <c r="J25635" t="s">
        <v>779</v>
      </c>
      <c r="K25635" t="s">
        <v>11039</v>
      </c>
      <c r="L25635" t="s">
        <v>11039</v>
      </c>
      <c r="M25635" t="s">
        <v>1776</v>
      </c>
    </row>
    <row r="25636" spans="1:13" x14ac:dyDescent="0.3">
      <c r="A25636" s="4">
        <v>43974</v>
      </c>
      <c r="B25636" s="12">
        <v>12</v>
      </c>
      <c r="C25636" t="s">
        <v>778</v>
      </c>
      <c r="D25636" t="s">
        <v>101</v>
      </c>
      <c r="E25636" t="s">
        <v>865</v>
      </c>
      <c r="F25636" t="s">
        <v>85</v>
      </c>
      <c r="I25636" t="s">
        <v>908</v>
      </c>
      <c r="J25636" t="s">
        <v>779</v>
      </c>
      <c r="K25636" t="s">
        <v>11039</v>
      </c>
      <c r="L25636" t="s">
        <v>11039</v>
      </c>
      <c r="M25636" t="s">
        <v>1776</v>
      </c>
    </row>
    <row r="25637" spans="1:13" x14ac:dyDescent="0.3">
      <c r="A25637" s="4">
        <v>43974</v>
      </c>
      <c r="B25637" s="12">
        <v>25</v>
      </c>
      <c r="C25637" t="s">
        <v>780</v>
      </c>
      <c r="D25637" t="s">
        <v>302</v>
      </c>
      <c r="E25637" t="s">
        <v>851</v>
      </c>
      <c r="F25637" t="s">
        <v>289</v>
      </c>
      <c r="I25637" t="s">
        <v>908</v>
      </c>
      <c r="J25637" t="s">
        <v>779</v>
      </c>
      <c r="K25637" t="s">
        <v>8568</v>
      </c>
      <c r="L25637" t="s">
        <v>11039</v>
      </c>
      <c r="M25637" t="s">
        <v>1776</v>
      </c>
    </row>
    <row r="25638" spans="1:13" x14ac:dyDescent="0.3">
      <c r="A25638" s="4">
        <v>43974</v>
      </c>
      <c r="B25638" s="12">
        <v>17</v>
      </c>
      <c r="C25638" t="s">
        <v>780</v>
      </c>
      <c r="D25638" t="s">
        <v>302</v>
      </c>
      <c r="E25638" t="s">
        <v>851</v>
      </c>
      <c r="F25638" t="s">
        <v>289</v>
      </c>
      <c r="I25638" t="s">
        <v>908</v>
      </c>
      <c r="J25638" t="s">
        <v>779</v>
      </c>
      <c r="K25638" t="s">
        <v>8568</v>
      </c>
      <c r="L25638" t="s">
        <v>11039</v>
      </c>
      <c r="M25638" t="s">
        <v>1776</v>
      </c>
    </row>
    <row r="25639" spans="1:13" x14ac:dyDescent="0.3">
      <c r="A25639" s="4">
        <v>43974</v>
      </c>
      <c r="B25639" s="12">
        <v>20</v>
      </c>
      <c r="C25639" t="s">
        <v>780</v>
      </c>
      <c r="D25639" t="s">
        <v>302</v>
      </c>
      <c r="E25639" t="s">
        <v>851</v>
      </c>
      <c r="F25639" t="s">
        <v>289</v>
      </c>
      <c r="I25639" t="s">
        <v>908</v>
      </c>
      <c r="J25639" t="s">
        <v>779</v>
      </c>
      <c r="K25639" t="s">
        <v>8568</v>
      </c>
      <c r="L25639" t="s">
        <v>11039</v>
      </c>
      <c r="M25639" t="s">
        <v>1776</v>
      </c>
    </row>
    <row r="25640" spans="1:13" x14ac:dyDescent="0.3">
      <c r="A25640" s="4">
        <v>43974</v>
      </c>
      <c r="B25640" s="12">
        <v>8</v>
      </c>
      <c r="C25640" t="s">
        <v>780</v>
      </c>
      <c r="D25640" t="s">
        <v>318</v>
      </c>
      <c r="E25640" t="s">
        <v>851</v>
      </c>
      <c r="F25640" t="s">
        <v>289</v>
      </c>
      <c r="I25640" t="s">
        <v>908</v>
      </c>
      <c r="J25640" t="s">
        <v>779</v>
      </c>
      <c r="K25640" t="s">
        <v>8568</v>
      </c>
      <c r="L25640" t="s">
        <v>11039</v>
      </c>
      <c r="M25640" t="s">
        <v>1776</v>
      </c>
    </row>
    <row r="25641" spans="1:13" x14ac:dyDescent="0.3">
      <c r="A25641" s="4">
        <v>43974</v>
      </c>
      <c r="B25641" s="12">
        <v>11</v>
      </c>
      <c r="C25641" t="s">
        <v>780</v>
      </c>
      <c r="D25641" t="s">
        <v>318</v>
      </c>
      <c r="E25641" t="s">
        <v>851</v>
      </c>
      <c r="F25641" t="s">
        <v>289</v>
      </c>
      <c r="I25641" t="s">
        <v>908</v>
      </c>
      <c r="J25641" t="s">
        <v>779</v>
      </c>
      <c r="K25641" t="s">
        <v>8568</v>
      </c>
      <c r="L25641" t="s">
        <v>11039</v>
      </c>
      <c r="M25641" t="s">
        <v>1776</v>
      </c>
    </row>
    <row r="25642" spans="1:13" x14ac:dyDescent="0.3">
      <c r="A25642" s="4">
        <v>43974</v>
      </c>
      <c r="B25642" s="12">
        <v>38</v>
      </c>
      <c r="C25642" t="s">
        <v>780</v>
      </c>
      <c r="D25642" t="s">
        <v>318</v>
      </c>
      <c r="E25642" t="s">
        <v>851</v>
      </c>
      <c r="F25642" t="s">
        <v>289</v>
      </c>
      <c r="I25642" t="s">
        <v>908</v>
      </c>
      <c r="J25642" t="s">
        <v>779</v>
      </c>
      <c r="K25642" t="s">
        <v>8568</v>
      </c>
      <c r="L25642" t="s">
        <v>11039</v>
      </c>
      <c r="M25642" t="s">
        <v>1776</v>
      </c>
    </row>
    <row r="25643" spans="1:13" x14ac:dyDescent="0.3">
      <c r="A25643" s="4">
        <v>43974</v>
      </c>
      <c r="B25643" s="12">
        <v>23</v>
      </c>
      <c r="C25643" t="s">
        <v>780</v>
      </c>
      <c r="D25643" t="s">
        <v>318</v>
      </c>
      <c r="E25643" t="s">
        <v>851</v>
      </c>
      <c r="F25643" t="s">
        <v>289</v>
      </c>
      <c r="I25643" t="s">
        <v>908</v>
      </c>
      <c r="J25643" t="s">
        <v>779</v>
      </c>
      <c r="K25643" t="s">
        <v>8568</v>
      </c>
      <c r="L25643" t="s">
        <v>11039</v>
      </c>
      <c r="M25643" t="s">
        <v>1776</v>
      </c>
    </row>
    <row r="25644" spans="1:13" x14ac:dyDescent="0.3">
      <c r="A25644" s="4">
        <v>43974</v>
      </c>
      <c r="B25644" s="12">
        <v>30</v>
      </c>
      <c r="C25644" t="s">
        <v>780</v>
      </c>
      <c r="D25644" t="s">
        <v>318</v>
      </c>
      <c r="E25644" t="s">
        <v>851</v>
      </c>
      <c r="F25644" t="s">
        <v>289</v>
      </c>
      <c r="I25644" t="s">
        <v>908</v>
      </c>
      <c r="J25644" t="s">
        <v>779</v>
      </c>
      <c r="K25644" t="s">
        <v>8568</v>
      </c>
      <c r="L25644" t="s">
        <v>11039</v>
      </c>
      <c r="M25644" t="s">
        <v>1776</v>
      </c>
    </row>
    <row r="25645" spans="1:13" x14ac:dyDescent="0.3">
      <c r="A25645" s="4">
        <v>43974</v>
      </c>
      <c r="B25645" s="12">
        <v>12</v>
      </c>
      <c r="C25645" t="s">
        <v>780</v>
      </c>
      <c r="D25645" t="s">
        <v>301</v>
      </c>
      <c r="E25645" t="s">
        <v>851</v>
      </c>
      <c r="F25645" t="s">
        <v>289</v>
      </c>
      <c r="I25645" t="s">
        <v>908</v>
      </c>
      <c r="J25645" t="s">
        <v>779</v>
      </c>
      <c r="K25645" t="s">
        <v>8568</v>
      </c>
      <c r="L25645" t="s">
        <v>11039</v>
      </c>
      <c r="M25645" t="s">
        <v>1776</v>
      </c>
    </row>
    <row r="25646" spans="1:13" x14ac:dyDescent="0.3">
      <c r="A25646" s="4">
        <v>43974</v>
      </c>
      <c r="B25646" s="12">
        <v>38</v>
      </c>
      <c r="C25646" t="s">
        <v>780</v>
      </c>
      <c r="D25646" t="s">
        <v>301</v>
      </c>
      <c r="E25646" t="s">
        <v>851</v>
      </c>
      <c r="F25646" t="s">
        <v>289</v>
      </c>
      <c r="I25646" t="s">
        <v>908</v>
      </c>
      <c r="J25646" t="s">
        <v>779</v>
      </c>
      <c r="K25646" t="s">
        <v>8568</v>
      </c>
      <c r="L25646" t="s">
        <v>11039</v>
      </c>
      <c r="M25646" t="s">
        <v>1776</v>
      </c>
    </row>
    <row r="25647" spans="1:13" x14ac:dyDescent="0.3">
      <c r="A25647" s="4">
        <v>43974</v>
      </c>
      <c r="B25647" s="12">
        <v>53</v>
      </c>
      <c r="C25647" t="s">
        <v>780</v>
      </c>
      <c r="D25647" t="s">
        <v>301</v>
      </c>
      <c r="E25647" t="s">
        <v>851</v>
      </c>
      <c r="F25647" t="s">
        <v>289</v>
      </c>
      <c r="I25647" t="s">
        <v>908</v>
      </c>
      <c r="J25647" t="s">
        <v>779</v>
      </c>
      <c r="K25647" t="s">
        <v>8568</v>
      </c>
      <c r="L25647" t="s">
        <v>11039</v>
      </c>
      <c r="M25647" t="s">
        <v>1776</v>
      </c>
    </row>
    <row r="25648" spans="1:13" x14ac:dyDescent="0.3">
      <c r="A25648" s="4">
        <v>43974</v>
      </c>
      <c r="B25648" s="12">
        <v>34</v>
      </c>
      <c r="C25648" t="s">
        <v>780</v>
      </c>
      <c r="D25648" t="s">
        <v>301</v>
      </c>
      <c r="E25648" t="s">
        <v>851</v>
      </c>
      <c r="F25648" t="s">
        <v>289</v>
      </c>
      <c r="I25648" t="s">
        <v>908</v>
      </c>
      <c r="J25648" t="s">
        <v>779</v>
      </c>
      <c r="K25648" t="s">
        <v>8568</v>
      </c>
      <c r="L25648" t="s">
        <v>11039</v>
      </c>
      <c r="M25648" t="s">
        <v>1776</v>
      </c>
    </row>
    <row r="25649" spans="1:13" x14ac:dyDescent="0.3">
      <c r="A25649" s="4">
        <v>43974</v>
      </c>
      <c r="B25649" s="12">
        <v>26</v>
      </c>
      <c r="C25649" t="s">
        <v>780</v>
      </c>
      <c r="D25649" t="s">
        <v>294</v>
      </c>
      <c r="E25649" t="s">
        <v>851</v>
      </c>
      <c r="F25649" t="s">
        <v>289</v>
      </c>
      <c r="I25649" t="s">
        <v>908</v>
      </c>
      <c r="J25649" t="s">
        <v>779</v>
      </c>
      <c r="K25649" t="s">
        <v>8568</v>
      </c>
      <c r="L25649" t="s">
        <v>11039</v>
      </c>
      <c r="M25649" t="s">
        <v>1776</v>
      </c>
    </row>
    <row r="25650" spans="1:13" x14ac:dyDescent="0.3">
      <c r="A25650" s="4">
        <v>43974</v>
      </c>
      <c r="B25650" s="12">
        <v>14</v>
      </c>
      <c r="C25650" t="s">
        <v>780</v>
      </c>
      <c r="D25650" t="s">
        <v>315</v>
      </c>
      <c r="E25650" t="s">
        <v>851</v>
      </c>
      <c r="F25650" t="s">
        <v>289</v>
      </c>
      <c r="I25650" t="s">
        <v>908</v>
      </c>
      <c r="J25650" t="s">
        <v>779</v>
      </c>
      <c r="K25650" t="s">
        <v>8568</v>
      </c>
      <c r="L25650" t="s">
        <v>11039</v>
      </c>
      <c r="M25650" t="s">
        <v>1776</v>
      </c>
    </row>
    <row r="25651" spans="1:13" x14ac:dyDescent="0.3">
      <c r="A25651" s="4">
        <v>43974</v>
      </c>
      <c r="B25651" s="12">
        <v>38</v>
      </c>
      <c r="C25651" t="s">
        <v>780</v>
      </c>
      <c r="D25651" t="s">
        <v>315</v>
      </c>
      <c r="E25651" t="s">
        <v>851</v>
      </c>
      <c r="F25651" t="s">
        <v>289</v>
      </c>
      <c r="I25651" t="s">
        <v>908</v>
      </c>
      <c r="J25651" t="s">
        <v>779</v>
      </c>
      <c r="K25651" t="s">
        <v>8568</v>
      </c>
      <c r="L25651" t="s">
        <v>11039</v>
      </c>
      <c r="M25651" t="s">
        <v>1776</v>
      </c>
    </row>
    <row r="25652" spans="1:13" x14ac:dyDescent="0.3">
      <c r="A25652" s="4">
        <v>43974</v>
      </c>
      <c r="B25652" s="12">
        <v>40</v>
      </c>
      <c r="C25652" t="s">
        <v>780</v>
      </c>
      <c r="D25652" t="s">
        <v>315</v>
      </c>
      <c r="E25652" t="s">
        <v>851</v>
      </c>
      <c r="F25652" t="s">
        <v>289</v>
      </c>
      <c r="I25652" t="s">
        <v>908</v>
      </c>
      <c r="J25652" t="s">
        <v>779</v>
      </c>
      <c r="K25652" t="s">
        <v>8568</v>
      </c>
      <c r="L25652" t="s">
        <v>11039</v>
      </c>
      <c r="M25652" t="s">
        <v>1776</v>
      </c>
    </row>
    <row r="25653" spans="1:13" x14ac:dyDescent="0.3">
      <c r="A25653" s="4">
        <v>43974</v>
      </c>
      <c r="B25653" s="12">
        <v>55</v>
      </c>
      <c r="C25653" t="s">
        <v>780</v>
      </c>
      <c r="D25653" t="s">
        <v>315</v>
      </c>
      <c r="E25653" t="s">
        <v>851</v>
      </c>
      <c r="F25653" t="s">
        <v>289</v>
      </c>
      <c r="I25653" t="s">
        <v>908</v>
      </c>
      <c r="J25653" t="s">
        <v>779</v>
      </c>
      <c r="K25653" t="s">
        <v>8568</v>
      </c>
      <c r="L25653" t="s">
        <v>11039</v>
      </c>
      <c r="M25653" t="s">
        <v>1776</v>
      </c>
    </row>
    <row r="25654" spans="1:13" x14ac:dyDescent="0.3">
      <c r="A25654" s="4">
        <v>43974</v>
      </c>
      <c r="B25654" s="12">
        <v>29</v>
      </c>
      <c r="C25654" t="s">
        <v>780</v>
      </c>
      <c r="D25654" t="s">
        <v>315</v>
      </c>
      <c r="E25654" t="s">
        <v>851</v>
      </c>
      <c r="F25654" t="s">
        <v>289</v>
      </c>
      <c r="I25654" t="s">
        <v>908</v>
      </c>
      <c r="J25654" t="s">
        <v>779</v>
      </c>
      <c r="K25654" t="s">
        <v>8568</v>
      </c>
      <c r="L25654" t="s">
        <v>11039</v>
      </c>
      <c r="M25654" t="s">
        <v>1776</v>
      </c>
    </row>
    <row r="25655" spans="1:13" x14ac:dyDescent="0.3">
      <c r="A25655" s="4">
        <v>43974</v>
      </c>
      <c r="B25655" s="12">
        <v>40</v>
      </c>
      <c r="C25655" t="s">
        <v>780</v>
      </c>
      <c r="D25655" t="s">
        <v>315</v>
      </c>
      <c r="E25655" t="s">
        <v>851</v>
      </c>
      <c r="F25655" t="s">
        <v>289</v>
      </c>
      <c r="I25655" t="s">
        <v>908</v>
      </c>
      <c r="J25655" t="s">
        <v>779</v>
      </c>
      <c r="K25655" t="s">
        <v>8568</v>
      </c>
      <c r="L25655" t="s">
        <v>11039</v>
      </c>
      <c r="M25655" t="s">
        <v>1776</v>
      </c>
    </row>
    <row r="25656" spans="1:13" x14ac:dyDescent="0.3">
      <c r="A25656" s="4">
        <v>43974</v>
      </c>
      <c r="B25656" s="12">
        <v>55</v>
      </c>
      <c r="C25656" t="s">
        <v>780</v>
      </c>
      <c r="D25656" t="s">
        <v>299</v>
      </c>
      <c r="E25656" t="s">
        <v>851</v>
      </c>
      <c r="F25656" t="s">
        <v>289</v>
      </c>
      <c r="I25656" t="s">
        <v>908</v>
      </c>
      <c r="J25656" t="s">
        <v>779</v>
      </c>
      <c r="K25656" t="s">
        <v>8568</v>
      </c>
      <c r="L25656" t="s">
        <v>11039</v>
      </c>
      <c r="M25656" t="s">
        <v>1776</v>
      </c>
    </row>
    <row r="25657" spans="1:13" x14ac:dyDescent="0.3">
      <c r="A25657" s="4">
        <v>43974</v>
      </c>
      <c r="B25657" s="12">
        <v>35</v>
      </c>
      <c r="C25657" t="s">
        <v>780</v>
      </c>
      <c r="D25657" t="s">
        <v>315</v>
      </c>
      <c r="E25657" t="s">
        <v>851</v>
      </c>
      <c r="F25657" t="s">
        <v>289</v>
      </c>
      <c r="I25657" t="s">
        <v>908</v>
      </c>
      <c r="J25657" t="s">
        <v>779</v>
      </c>
      <c r="K25657" t="s">
        <v>8568</v>
      </c>
      <c r="L25657" t="s">
        <v>11039</v>
      </c>
      <c r="M25657" t="s">
        <v>1776</v>
      </c>
    </row>
    <row r="25658" spans="1:13" x14ac:dyDescent="0.3">
      <c r="A25658" s="4">
        <v>43974</v>
      </c>
      <c r="B25658" s="12">
        <v>29</v>
      </c>
      <c r="C25658" t="s">
        <v>780</v>
      </c>
      <c r="D25658" t="s">
        <v>315</v>
      </c>
      <c r="E25658" t="s">
        <v>851</v>
      </c>
      <c r="F25658" t="s">
        <v>289</v>
      </c>
      <c r="I25658" t="s">
        <v>908</v>
      </c>
      <c r="J25658" t="s">
        <v>779</v>
      </c>
      <c r="K25658" t="s">
        <v>8568</v>
      </c>
      <c r="L25658" t="s">
        <v>11039</v>
      </c>
      <c r="M25658" t="s">
        <v>1776</v>
      </c>
    </row>
    <row r="25659" spans="1:13" x14ac:dyDescent="0.3">
      <c r="A25659" s="4">
        <v>43974</v>
      </c>
      <c r="B25659" s="12">
        <v>7</v>
      </c>
      <c r="C25659" t="s">
        <v>780</v>
      </c>
      <c r="D25659" t="s">
        <v>310</v>
      </c>
      <c r="E25659" t="s">
        <v>851</v>
      </c>
      <c r="F25659" t="s">
        <v>289</v>
      </c>
      <c r="I25659" t="s">
        <v>908</v>
      </c>
      <c r="J25659" t="s">
        <v>779</v>
      </c>
      <c r="K25659" t="s">
        <v>8568</v>
      </c>
      <c r="L25659" t="s">
        <v>11039</v>
      </c>
      <c r="M25659" t="s">
        <v>1776</v>
      </c>
    </row>
    <row r="25660" spans="1:13" x14ac:dyDescent="0.3">
      <c r="A25660" s="4">
        <v>43974</v>
      </c>
      <c r="B25660" s="12">
        <v>54</v>
      </c>
      <c r="C25660" t="s">
        <v>780</v>
      </c>
      <c r="D25660" t="s">
        <v>310</v>
      </c>
      <c r="E25660" t="s">
        <v>851</v>
      </c>
      <c r="F25660" t="s">
        <v>289</v>
      </c>
      <c r="I25660" t="s">
        <v>908</v>
      </c>
      <c r="J25660" t="s">
        <v>779</v>
      </c>
      <c r="K25660" t="s">
        <v>8568</v>
      </c>
      <c r="L25660" t="s">
        <v>11039</v>
      </c>
      <c r="M25660" t="s">
        <v>1776</v>
      </c>
    </row>
    <row r="25661" spans="1:13" x14ac:dyDescent="0.3">
      <c r="A25661" s="4">
        <v>43974</v>
      </c>
      <c r="B25661" s="12">
        <v>0.25</v>
      </c>
      <c r="C25661" t="s">
        <v>780</v>
      </c>
      <c r="D25661" t="s">
        <v>288</v>
      </c>
      <c r="E25661" t="s">
        <v>851</v>
      </c>
      <c r="F25661" t="s">
        <v>289</v>
      </c>
      <c r="I25661" t="s">
        <v>908</v>
      </c>
      <c r="J25661" t="s">
        <v>779</v>
      </c>
      <c r="K25661" t="s">
        <v>8568</v>
      </c>
      <c r="L25661" t="s">
        <v>11039</v>
      </c>
      <c r="M25661" t="s">
        <v>1776</v>
      </c>
    </row>
    <row r="25662" spans="1:13" x14ac:dyDescent="0.3">
      <c r="A25662" s="4">
        <v>43974</v>
      </c>
      <c r="B25662" s="12">
        <v>15</v>
      </c>
      <c r="C25662" t="s">
        <v>780</v>
      </c>
      <c r="D25662" t="s">
        <v>302</v>
      </c>
      <c r="E25662" t="s">
        <v>851</v>
      </c>
      <c r="F25662" t="s">
        <v>289</v>
      </c>
      <c r="I25662" t="s">
        <v>908</v>
      </c>
      <c r="J25662" t="s">
        <v>779</v>
      </c>
      <c r="K25662" t="s">
        <v>8569</v>
      </c>
      <c r="L25662" t="s">
        <v>11039</v>
      </c>
      <c r="M25662" t="s">
        <v>1776</v>
      </c>
    </row>
    <row r="25663" spans="1:13" x14ac:dyDescent="0.3">
      <c r="A25663" s="4">
        <v>43974</v>
      </c>
      <c r="B25663" s="12">
        <v>16</v>
      </c>
      <c r="C25663" t="s">
        <v>780</v>
      </c>
      <c r="D25663" t="s">
        <v>302</v>
      </c>
      <c r="E25663" t="s">
        <v>851</v>
      </c>
      <c r="F25663" t="s">
        <v>289</v>
      </c>
      <c r="I25663" t="s">
        <v>908</v>
      </c>
      <c r="J25663" t="s">
        <v>779</v>
      </c>
      <c r="K25663" t="s">
        <v>8569</v>
      </c>
      <c r="L25663" t="s">
        <v>11039</v>
      </c>
      <c r="M25663" t="s">
        <v>1776</v>
      </c>
    </row>
    <row r="25664" spans="1:13" x14ac:dyDescent="0.3">
      <c r="A25664" s="4">
        <v>43974</v>
      </c>
      <c r="B25664" s="12">
        <v>41</v>
      </c>
      <c r="C25664" t="s">
        <v>780</v>
      </c>
      <c r="D25664" t="s">
        <v>296</v>
      </c>
      <c r="E25664" t="s">
        <v>851</v>
      </c>
      <c r="F25664" t="s">
        <v>289</v>
      </c>
      <c r="I25664" t="s">
        <v>908</v>
      </c>
      <c r="J25664" t="s">
        <v>779</v>
      </c>
      <c r="K25664" t="s">
        <v>8568</v>
      </c>
      <c r="L25664" t="s">
        <v>11039</v>
      </c>
      <c r="M25664" t="s">
        <v>1776</v>
      </c>
    </row>
    <row r="25665" spans="1:13" x14ac:dyDescent="0.3">
      <c r="A25665" s="4">
        <v>43974</v>
      </c>
      <c r="B25665" s="12">
        <v>39</v>
      </c>
      <c r="C25665" t="s">
        <v>780</v>
      </c>
      <c r="D25665" t="s">
        <v>296</v>
      </c>
      <c r="E25665" t="s">
        <v>851</v>
      </c>
      <c r="F25665" t="s">
        <v>289</v>
      </c>
      <c r="I25665" t="s">
        <v>908</v>
      </c>
      <c r="J25665" t="s">
        <v>779</v>
      </c>
      <c r="K25665" t="s">
        <v>8568</v>
      </c>
      <c r="L25665" t="s">
        <v>11039</v>
      </c>
      <c r="M25665" t="s">
        <v>1776</v>
      </c>
    </row>
    <row r="25666" spans="1:13" x14ac:dyDescent="0.3">
      <c r="A25666" s="4">
        <v>43974</v>
      </c>
      <c r="B25666" s="12">
        <v>28</v>
      </c>
      <c r="C25666" t="s">
        <v>780</v>
      </c>
      <c r="D25666" t="s">
        <v>296</v>
      </c>
      <c r="E25666" t="s">
        <v>851</v>
      </c>
      <c r="F25666" t="s">
        <v>289</v>
      </c>
      <c r="I25666" t="s">
        <v>908</v>
      </c>
      <c r="J25666" t="s">
        <v>779</v>
      </c>
      <c r="K25666" t="s">
        <v>8568</v>
      </c>
      <c r="L25666" t="s">
        <v>11039</v>
      </c>
      <c r="M25666" t="s">
        <v>1776</v>
      </c>
    </row>
    <row r="25667" spans="1:13" x14ac:dyDescent="0.3">
      <c r="A25667" s="4">
        <v>43974</v>
      </c>
      <c r="B25667" s="12">
        <v>11</v>
      </c>
      <c r="C25667" t="s">
        <v>780</v>
      </c>
      <c r="D25667" t="s">
        <v>296</v>
      </c>
      <c r="E25667" t="s">
        <v>851</v>
      </c>
      <c r="F25667" t="s">
        <v>289</v>
      </c>
      <c r="I25667" t="s">
        <v>908</v>
      </c>
      <c r="J25667" t="s">
        <v>779</v>
      </c>
      <c r="K25667" t="s">
        <v>8568</v>
      </c>
      <c r="L25667" t="s">
        <v>11039</v>
      </c>
      <c r="M25667" t="s">
        <v>1776</v>
      </c>
    </row>
    <row r="25668" spans="1:13" x14ac:dyDescent="0.3">
      <c r="A25668" s="4">
        <v>43974</v>
      </c>
      <c r="B25668" s="12">
        <v>11</v>
      </c>
      <c r="C25668" t="s">
        <v>780</v>
      </c>
      <c r="D25668" t="s">
        <v>296</v>
      </c>
      <c r="E25668" t="s">
        <v>851</v>
      </c>
      <c r="F25668" t="s">
        <v>289</v>
      </c>
      <c r="I25668" t="s">
        <v>908</v>
      </c>
      <c r="J25668" t="s">
        <v>779</v>
      </c>
      <c r="K25668" t="s">
        <v>8568</v>
      </c>
      <c r="L25668" t="s">
        <v>11039</v>
      </c>
      <c r="M25668" t="s">
        <v>1776</v>
      </c>
    </row>
    <row r="25669" spans="1:13" x14ac:dyDescent="0.3">
      <c r="A25669" s="4">
        <v>43974</v>
      </c>
      <c r="B25669" s="12">
        <v>6</v>
      </c>
      <c r="C25669" t="s">
        <v>780</v>
      </c>
      <c r="D25669" t="s">
        <v>296</v>
      </c>
      <c r="E25669" t="s">
        <v>851</v>
      </c>
      <c r="F25669" t="s">
        <v>289</v>
      </c>
      <c r="I25669" t="s">
        <v>908</v>
      </c>
      <c r="J25669" t="s">
        <v>779</v>
      </c>
      <c r="K25669" t="s">
        <v>8568</v>
      </c>
      <c r="L25669" t="s">
        <v>11039</v>
      </c>
      <c r="M25669" t="s">
        <v>1776</v>
      </c>
    </row>
    <row r="25670" spans="1:13" x14ac:dyDescent="0.3">
      <c r="A25670" s="4">
        <v>43974</v>
      </c>
      <c r="B25670" s="12">
        <v>42</v>
      </c>
      <c r="C25670" t="s">
        <v>780</v>
      </c>
      <c r="D25670" t="s">
        <v>811</v>
      </c>
      <c r="E25670" t="s">
        <v>851</v>
      </c>
      <c r="F25670" t="s">
        <v>289</v>
      </c>
      <c r="I25670" t="s">
        <v>908</v>
      </c>
      <c r="J25670" t="s">
        <v>779</v>
      </c>
      <c r="K25670" t="s">
        <v>8570</v>
      </c>
      <c r="L25670" t="s">
        <v>11039</v>
      </c>
      <c r="M25670" t="s">
        <v>1776</v>
      </c>
    </row>
    <row r="25671" spans="1:13" x14ac:dyDescent="0.3">
      <c r="A25671" s="4">
        <v>43974</v>
      </c>
      <c r="B25671" s="12">
        <v>30</v>
      </c>
      <c r="C25671" t="s">
        <v>780</v>
      </c>
      <c r="D25671" t="s">
        <v>299</v>
      </c>
      <c r="E25671" t="s">
        <v>851</v>
      </c>
      <c r="F25671" t="s">
        <v>289</v>
      </c>
      <c r="I25671" t="s">
        <v>908</v>
      </c>
      <c r="J25671" t="s">
        <v>779</v>
      </c>
      <c r="K25671" t="s">
        <v>1424</v>
      </c>
      <c r="L25671" t="s">
        <v>11039</v>
      </c>
      <c r="M25671" t="s">
        <v>1776</v>
      </c>
    </row>
    <row r="25672" spans="1:13" x14ac:dyDescent="0.3">
      <c r="A25672" s="4">
        <v>43974</v>
      </c>
      <c r="B25672" s="12">
        <v>13</v>
      </c>
      <c r="C25672" t="s">
        <v>780</v>
      </c>
      <c r="D25672" t="s">
        <v>313</v>
      </c>
      <c r="E25672" t="s">
        <v>851</v>
      </c>
      <c r="F25672" t="s">
        <v>289</v>
      </c>
      <c r="I25672" t="s">
        <v>908</v>
      </c>
      <c r="J25672" t="s">
        <v>779</v>
      </c>
      <c r="K25672" t="s">
        <v>8571</v>
      </c>
      <c r="L25672" t="s">
        <v>11039</v>
      </c>
      <c r="M25672" t="s">
        <v>1776</v>
      </c>
    </row>
    <row r="25673" spans="1:13" x14ac:dyDescent="0.3">
      <c r="A25673" s="4">
        <v>43974</v>
      </c>
      <c r="B25673" s="12">
        <v>34</v>
      </c>
      <c r="C25673" t="s">
        <v>780</v>
      </c>
      <c r="D25673" t="s">
        <v>288</v>
      </c>
      <c r="E25673" t="s">
        <v>851</v>
      </c>
      <c r="F25673" t="s">
        <v>289</v>
      </c>
      <c r="I25673" t="s">
        <v>908</v>
      </c>
      <c r="J25673" t="s">
        <v>779</v>
      </c>
      <c r="K25673" t="s">
        <v>1424</v>
      </c>
      <c r="L25673" t="s">
        <v>11039</v>
      </c>
      <c r="M25673" t="s">
        <v>1776</v>
      </c>
    </row>
    <row r="25674" spans="1:13" x14ac:dyDescent="0.3">
      <c r="A25674" s="4">
        <v>43974</v>
      </c>
      <c r="B25674" s="12">
        <v>30</v>
      </c>
      <c r="C25674" t="s">
        <v>780</v>
      </c>
      <c r="D25674" t="s">
        <v>315</v>
      </c>
      <c r="E25674" t="s">
        <v>851</v>
      </c>
      <c r="F25674" t="s">
        <v>289</v>
      </c>
      <c r="I25674" t="s">
        <v>908</v>
      </c>
      <c r="J25674" t="s">
        <v>779</v>
      </c>
      <c r="K25674" t="s">
        <v>8568</v>
      </c>
      <c r="L25674" t="s">
        <v>11039</v>
      </c>
      <c r="M25674" t="s">
        <v>1776</v>
      </c>
    </row>
    <row r="25675" spans="1:13" x14ac:dyDescent="0.3">
      <c r="A25675" s="4">
        <v>43974</v>
      </c>
      <c r="B25675" s="12">
        <v>9</v>
      </c>
      <c r="C25675" t="s">
        <v>780</v>
      </c>
      <c r="D25675" t="s">
        <v>315</v>
      </c>
      <c r="E25675" t="s">
        <v>851</v>
      </c>
      <c r="F25675" t="s">
        <v>289</v>
      </c>
      <c r="I25675" t="s">
        <v>908</v>
      </c>
      <c r="J25675" t="s">
        <v>779</v>
      </c>
      <c r="K25675" t="s">
        <v>8568</v>
      </c>
      <c r="L25675" t="s">
        <v>11039</v>
      </c>
      <c r="M25675" t="s">
        <v>1776</v>
      </c>
    </row>
    <row r="25676" spans="1:13" x14ac:dyDescent="0.3">
      <c r="A25676" s="4">
        <v>43974</v>
      </c>
      <c r="B25676" s="12">
        <v>46</v>
      </c>
      <c r="C25676" t="s">
        <v>780</v>
      </c>
      <c r="D25676" t="s">
        <v>315</v>
      </c>
      <c r="E25676" t="s">
        <v>851</v>
      </c>
      <c r="F25676" t="s">
        <v>289</v>
      </c>
      <c r="I25676" t="s">
        <v>908</v>
      </c>
      <c r="J25676" t="s">
        <v>779</v>
      </c>
      <c r="K25676" t="s">
        <v>8568</v>
      </c>
      <c r="L25676" t="s">
        <v>11039</v>
      </c>
      <c r="M25676" t="s">
        <v>1776</v>
      </c>
    </row>
    <row r="25677" spans="1:13" x14ac:dyDescent="0.3">
      <c r="A25677" s="4">
        <v>43974</v>
      </c>
      <c r="B25677" s="12">
        <v>45</v>
      </c>
      <c r="C25677" t="s">
        <v>780</v>
      </c>
      <c r="D25677" t="s">
        <v>315</v>
      </c>
      <c r="E25677" t="s">
        <v>851</v>
      </c>
      <c r="F25677" t="s">
        <v>289</v>
      </c>
      <c r="I25677" t="s">
        <v>908</v>
      </c>
      <c r="J25677" t="s">
        <v>779</v>
      </c>
      <c r="K25677" t="s">
        <v>8568</v>
      </c>
      <c r="L25677" t="s">
        <v>11039</v>
      </c>
      <c r="M25677" t="s">
        <v>1776</v>
      </c>
    </row>
    <row r="25678" spans="1:13" x14ac:dyDescent="0.3">
      <c r="A25678" s="4">
        <v>43974</v>
      </c>
      <c r="B25678" s="12">
        <v>48</v>
      </c>
      <c r="C25678" t="s">
        <v>780</v>
      </c>
      <c r="D25678" t="s">
        <v>315</v>
      </c>
      <c r="E25678" t="s">
        <v>851</v>
      </c>
      <c r="F25678" t="s">
        <v>289</v>
      </c>
      <c r="I25678" t="s">
        <v>908</v>
      </c>
      <c r="J25678" t="s">
        <v>779</v>
      </c>
      <c r="K25678" t="s">
        <v>8568</v>
      </c>
      <c r="L25678" t="s">
        <v>11039</v>
      </c>
      <c r="M25678" t="s">
        <v>1776</v>
      </c>
    </row>
    <row r="25679" spans="1:13" x14ac:dyDescent="0.3">
      <c r="A25679" s="4">
        <v>43974</v>
      </c>
      <c r="B25679" s="12">
        <v>10</v>
      </c>
      <c r="C25679" t="s">
        <v>780</v>
      </c>
      <c r="D25679" t="s">
        <v>315</v>
      </c>
      <c r="E25679" t="s">
        <v>851</v>
      </c>
      <c r="F25679" t="s">
        <v>289</v>
      </c>
      <c r="I25679" t="s">
        <v>908</v>
      </c>
      <c r="J25679" t="s">
        <v>779</v>
      </c>
      <c r="K25679" t="s">
        <v>8568</v>
      </c>
      <c r="L25679" t="s">
        <v>11039</v>
      </c>
      <c r="M25679" t="s">
        <v>1776</v>
      </c>
    </row>
    <row r="25680" spans="1:13" x14ac:dyDescent="0.3">
      <c r="A25680" s="4">
        <v>43974</v>
      </c>
      <c r="B25680" s="12">
        <v>30</v>
      </c>
      <c r="C25680" t="s">
        <v>780</v>
      </c>
      <c r="D25680" t="s">
        <v>315</v>
      </c>
      <c r="E25680" t="s">
        <v>851</v>
      </c>
      <c r="F25680" t="s">
        <v>289</v>
      </c>
      <c r="I25680" t="s">
        <v>908</v>
      </c>
      <c r="J25680" t="s">
        <v>779</v>
      </c>
      <c r="K25680" t="s">
        <v>8568</v>
      </c>
      <c r="L25680" t="s">
        <v>11039</v>
      </c>
      <c r="M25680" t="s">
        <v>1776</v>
      </c>
    </row>
    <row r="25681" spans="1:13" x14ac:dyDescent="0.3">
      <c r="A25681" s="4">
        <v>43974</v>
      </c>
      <c r="B25681" s="12">
        <v>24</v>
      </c>
      <c r="C25681" t="s">
        <v>780</v>
      </c>
      <c r="D25681" t="s">
        <v>315</v>
      </c>
      <c r="E25681" t="s">
        <v>851</v>
      </c>
      <c r="F25681" t="s">
        <v>289</v>
      </c>
      <c r="I25681" t="s">
        <v>908</v>
      </c>
      <c r="J25681" t="s">
        <v>779</v>
      </c>
      <c r="K25681" t="s">
        <v>8568</v>
      </c>
      <c r="L25681" t="s">
        <v>11039</v>
      </c>
      <c r="M25681" t="s">
        <v>1776</v>
      </c>
    </row>
    <row r="25682" spans="1:13" x14ac:dyDescent="0.3">
      <c r="A25682" s="4">
        <v>43974</v>
      </c>
      <c r="B25682" s="12">
        <v>36</v>
      </c>
      <c r="C25682" t="s">
        <v>780</v>
      </c>
      <c r="D25682" t="s">
        <v>315</v>
      </c>
      <c r="E25682" t="s">
        <v>851</v>
      </c>
      <c r="F25682" t="s">
        <v>289</v>
      </c>
      <c r="I25682" t="s">
        <v>908</v>
      </c>
      <c r="J25682" t="s">
        <v>779</v>
      </c>
      <c r="K25682" t="s">
        <v>8568</v>
      </c>
      <c r="L25682" t="s">
        <v>11039</v>
      </c>
      <c r="M25682" t="s">
        <v>1776</v>
      </c>
    </row>
    <row r="25683" spans="1:13" x14ac:dyDescent="0.3">
      <c r="A25683" s="4">
        <v>43974</v>
      </c>
      <c r="B25683" s="12">
        <v>46</v>
      </c>
      <c r="C25683" t="s">
        <v>780</v>
      </c>
      <c r="D25683" t="s">
        <v>315</v>
      </c>
      <c r="E25683" t="s">
        <v>851</v>
      </c>
      <c r="F25683" t="s">
        <v>289</v>
      </c>
      <c r="I25683" t="s">
        <v>908</v>
      </c>
      <c r="J25683" t="s">
        <v>779</v>
      </c>
      <c r="K25683" t="s">
        <v>8573</v>
      </c>
      <c r="L25683" t="s">
        <v>11039</v>
      </c>
      <c r="M25683" t="s">
        <v>1776</v>
      </c>
    </row>
    <row r="25684" spans="1:13" x14ac:dyDescent="0.3">
      <c r="A25684" s="4">
        <v>43974</v>
      </c>
      <c r="B25684" s="12">
        <v>4</v>
      </c>
      <c r="C25684" t="s">
        <v>780</v>
      </c>
      <c r="D25684" t="s">
        <v>301</v>
      </c>
      <c r="E25684" t="s">
        <v>851</v>
      </c>
      <c r="F25684" t="s">
        <v>289</v>
      </c>
      <c r="I25684" t="s">
        <v>908</v>
      </c>
      <c r="J25684" t="s">
        <v>779</v>
      </c>
      <c r="K25684" t="s">
        <v>8568</v>
      </c>
      <c r="L25684" t="s">
        <v>11039</v>
      </c>
      <c r="M25684" t="s">
        <v>1776</v>
      </c>
    </row>
    <row r="25685" spans="1:13" x14ac:dyDescent="0.3">
      <c r="A25685" s="4">
        <v>43974</v>
      </c>
      <c r="B25685" s="12">
        <v>35</v>
      </c>
      <c r="C25685" t="s">
        <v>780</v>
      </c>
      <c r="D25685" t="s">
        <v>301</v>
      </c>
      <c r="E25685" t="s">
        <v>851</v>
      </c>
      <c r="F25685" t="s">
        <v>289</v>
      </c>
      <c r="I25685" t="s">
        <v>908</v>
      </c>
      <c r="J25685" t="s">
        <v>779</v>
      </c>
      <c r="K25685" t="s">
        <v>8568</v>
      </c>
      <c r="L25685" t="s">
        <v>11039</v>
      </c>
      <c r="M25685" t="s">
        <v>1776</v>
      </c>
    </row>
    <row r="25686" spans="1:13" x14ac:dyDescent="0.3">
      <c r="A25686" s="4">
        <v>43974</v>
      </c>
      <c r="B25686" s="12">
        <v>34</v>
      </c>
      <c r="C25686" t="s">
        <v>780</v>
      </c>
      <c r="D25686" t="s">
        <v>301</v>
      </c>
      <c r="E25686" t="s">
        <v>851</v>
      </c>
      <c r="F25686" t="s">
        <v>289</v>
      </c>
      <c r="I25686" t="s">
        <v>908</v>
      </c>
      <c r="J25686" t="s">
        <v>779</v>
      </c>
      <c r="K25686" t="s">
        <v>8568</v>
      </c>
      <c r="L25686" t="s">
        <v>11039</v>
      </c>
      <c r="M25686" t="s">
        <v>1776</v>
      </c>
    </row>
    <row r="25687" spans="1:13" x14ac:dyDescent="0.3">
      <c r="A25687" s="4">
        <v>43974</v>
      </c>
      <c r="B25687" s="12">
        <v>7</v>
      </c>
      <c r="C25687" t="s">
        <v>780</v>
      </c>
      <c r="D25687" t="s">
        <v>301</v>
      </c>
      <c r="E25687" t="s">
        <v>851</v>
      </c>
      <c r="F25687" t="s">
        <v>289</v>
      </c>
      <c r="I25687" t="s">
        <v>908</v>
      </c>
      <c r="J25687" t="s">
        <v>779</v>
      </c>
      <c r="K25687" t="s">
        <v>8568</v>
      </c>
      <c r="L25687" t="s">
        <v>11039</v>
      </c>
      <c r="M25687" t="s">
        <v>1776</v>
      </c>
    </row>
    <row r="25688" spans="1:13" x14ac:dyDescent="0.3">
      <c r="A25688" s="4">
        <v>43974</v>
      </c>
      <c r="B25688" s="12">
        <v>36</v>
      </c>
      <c r="C25688" t="s">
        <v>780</v>
      </c>
      <c r="D25688" t="s">
        <v>301</v>
      </c>
      <c r="E25688" t="s">
        <v>851</v>
      </c>
      <c r="F25688" t="s">
        <v>289</v>
      </c>
      <c r="I25688" t="s">
        <v>908</v>
      </c>
      <c r="J25688" t="s">
        <v>779</v>
      </c>
      <c r="K25688" t="s">
        <v>8568</v>
      </c>
      <c r="L25688" t="s">
        <v>11039</v>
      </c>
      <c r="M25688" t="s">
        <v>1776</v>
      </c>
    </row>
    <row r="25689" spans="1:13" x14ac:dyDescent="0.3">
      <c r="A25689" s="4">
        <v>43974</v>
      </c>
      <c r="B25689" s="12">
        <v>20</v>
      </c>
      <c r="C25689" t="s">
        <v>780</v>
      </c>
      <c r="D25689" t="s">
        <v>301</v>
      </c>
      <c r="E25689" t="s">
        <v>851</v>
      </c>
      <c r="F25689" t="s">
        <v>289</v>
      </c>
      <c r="I25689" t="s">
        <v>908</v>
      </c>
      <c r="J25689" t="s">
        <v>779</v>
      </c>
      <c r="K25689" t="s">
        <v>8568</v>
      </c>
      <c r="L25689" t="s">
        <v>11039</v>
      </c>
      <c r="M25689" t="s">
        <v>1776</v>
      </c>
    </row>
    <row r="25690" spans="1:13" x14ac:dyDescent="0.3">
      <c r="A25690" s="4">
        <v>43974</v>
      </c>
      <c r="B25690" s="12">
        <v>27</v>
      </c>
      <c r="C25690" t="s">
        <v>780</v>
      </c>
      <c r="D25690" t="s">
        <v>301</v>
      </c>
      <c r="E25690" t="s">
        <v>851</v>
      </c>
      <c r="F25690" t="s">
        <v>289</v>
      </c>
      <c r="I25690" t="s">
        <v>908</v>
      </c>
      <c r="J25690" t="s">
        <v>779</v>
      </c>
      <c r="K25690" t="s">
        <v>8568</v>
      </c>
      <c r="L25690" t="s">
        <v>11039</v>
      </c>
      <c r="M25690" t="s">
        <v>1776</v>
      </c>
    </row>
    <row r="25691" spans="1:13" x14ac:dyDescent="0.3">
      <c r="A25691" s="4">
        <v>43974</v>
      </c>
      <c r="B25691" s="12">
        <v>21</v>
      </c>
      <c r="C25691" t="s">
        <v>780</v>
      </c>
      <c r="D25691" t="s">
        <v>301</v>
      </c>
      <c r="E25691" t="s">
        <v>851</v>
      </c>
      <c r="F25691" t="s">
        <v>289</v>
      </c>
      <c r="I25691" t="s">
        <v>908</v>
      </c>
      <c r="J25691" t="s">
        <v>779</v>
      </c>
      <c r="K25691" t="s">
        <v>8568</v>
      </c>
      <c r="L25691" t="s">
        <v>11039</v>
      </c>
      <c r="M25691" t="s">
        <v>1776</v>
      </c>
    </row>
    <row r="25692" spans="1:13" x14ac:dyDescent="0.3">
      <c r="A25692" s="4">
        <v>43974</v>
      </c>
      <c r="B25692" s="12">
        <v>27</v>
      </c>
      <c r="C25692" t="s">
        <v>780</v>
      </c>
      <c r="D25692" t="s">
        <v>301</v>
      </c>
      <c r="E25692" t="s">
        <v>851</v>
      </c>
      <c r="F25692" t="s">
        <v>289</v>
      </c>
      <c r="I25692" t="s">
        <v>908</v>
      </c>
      <c r="J25692" t="s">
        <v>779</v>
      </c>
      <c r="K25692" t="s">
        <v>8568</v>
      </c>
      <c r="L25692" t="s">
        <v>11039</v>
      </c>
      <c r="M25692" t="s">
        <v>1776</v>
      </c>
    </row>
    <row r="25693" spans="1:13" x14ac:dyDescent="0.3">
      <c r="A25693" s="4">
        <v>43974</v>
      </c>
      <c r="B25693" s="12">
        <v>30</v>
      </c>
      <c r="C25693" t="s">
        <v>780</v>
      </c>
      <c r="D25693" t="s">
        <v>301</v>
      </c>
      <c r="E25693" t="s">
        <v>851</v>
      </c>
      <c r="F25693" t="s">
        <v>289</v>
      </c>
      <c r="I25693" t="s">
        <v>908</v>
      </c>
      <c r="J25693" t="s">
        <v>779</v>
      </c>
      <c r="K25693" t="s">
        <v>8568</v>
      </c>
      <c r="L25693" t="s">
        <v>11039</v>
      </c>
      <c r="M25693" t="s">
        <v>1776</v>
      </c>
    </row>
    <row r="25694" spans="1:13" x14ac:dyDescent="0.3">
      <c r="A25694" s="4">
        <v>43974</v>
      </c>
      <c r="B25694" s="12">
        <v>40</v>
      </c>
      <c r="C25694" t="s">
        <v>780</v>
      </c>
      <c r="D25694" t="s">
        <v>301</v>
      </c>
      <c r="E25694" t="s">
        <v>851</v>
      </c>
      <c r="F25694" t="s">
        <v>289</v>
      </c>
      <c r="I25694" t="s">
        <v>908</v>
      </c>
      <c r="J25694" t="s">
        <v>779</v>
      </c>
      <c r="K25694" t="s">
        <v>8568</v>
      </c>
      <c r="L25694" t="s">
        <v>11039</v>
      </c>
      <c r="M25694" t="s">
        <v>1776</v>
      </c>
    </row>
    <row r="25695" spans="1:13" x14ac:dyDescent="0.3">
      <c r="A25695" s="4">
        <v>43974</v>
      </c>
      <c r="B25695" s="12">
        <v>45</v>
      </c>
      <c r="C25695" t="s">
        <v>780</v>
      </c>
      <c r="D25695" t="s">
        <v>811</v>
      </c>
      <c r="E25695" t="s">
        <v>851</v>
      </c>
      <c r="F25695" t="s">
        <v>289</v>
      </c>
      <c r="I25695" t="s">
        <v>908</v>
      </c>
      <c r="J25695" t="s">
        <v>779</v>
      </c>
      <c r="K25695" t="s">
        <v>8574</v>
      </c>
      <c r="L25695" t="s">
        <v>11039</v>
      </c>
      <c r="M25695" t="s">
        <v>1776</v>
      </c>
    </row>
    <row r="25696" spans="1:13" x14ac:dyDescent="0.3">
      <c r="A25696" s="4">
        <v>43974</v>
      </c>
      <c r="B25696" s="12">
        <v>2</v>
      </c>
      <c r="C25696" t="s">
        <v>780</v>
      </c>
      <c r="D25696" t="s">
        <v>318</v>
      </c>
      <c r="E25696" t="s">
        <v>851</v>
      </c>
      <c r="F25696" t="s">
        <v>289</v>
      </c>
      <c r="I25696" t="s">
        <v>908</v>
      </c>
      <c r="J25696" t="s">
        <v>779</v>
      </c>
      <c r="K25696" t="s">
        <v>8568</v>
      </c>
      <c r="L25696" t="s">
        <v>11039</v>
      </c>
      <c r="M25696" t="s">
        <v>1776</v>
      </c>
    </row>
    <row r="25697" spans="1:13" x14ac:dyDescent="0.3">
      <c r="A25697" s="4">
        <v>43974</v>
      </c>
      <c r="B25697" s="12">
        <v>45</v>
      </c>
      <c r="C25697" t="s">
        <v>780</v>
      </c>
      <c r="D25697" t="s">
        <v>318</v>
      </c>
      <c r="E25697" t="s">
        <v>851</v>
      </c>
      <c r="F25697" t="s">
        <v>289</v>
      </c>
      <c r="I25697" t="s">
        <v>908</v>
      </c>
      <c r="J25697" t="s">
        <v>779</v>
      </c>
      <c r="K25697" t="s">
        <v>8568</v>
      </c>
      <c r="L25697" t="s">
        <v>11039</v>
      </c>
      <c r="M25697" t="s">
        <v>1776</v>
      </c>
    </row>
    <row r="25698" spans="1:13" x14ac:dyDescent="0.3">
      <c r="A25698" s="4">
        <v>43974</v>
      </c>
      <c r="B25698" s="12">
        <v>25</v>
      </c>
      <c r="C25698" t="s">
        <v>780</v>
      </c>
      <c r="D25698" t="s">
        <v>318</v>
      </c>
      <c r="E25698" t="s">
        <v>851</v>
      </c>
      <c r="F25698" t="s">
        <v>289</v>
      </c>
      <c r="I25698" t="s">
        <v>908</v>
      </c>
      <c r="J25698" t="s">
        <v>779</v>
      </c>
      <c r="K25698" t="s">
        <v>8568</v>
      </c>
      <c r="L25698" t="s">
        <v>11039</v>
      </c>
      <c r="M25698" t="s">
        <v>1776</v>
      </c>
    </row>
    <row r="25699" spans="1:13" x14ac:dyDescent="0.3">
      <c r="A25699" s="4">
        <v>43974</v>
      </c>
      <c r="B25699" s="12">
        <v>18</v>
      </c>
      <c r="C25699" t="s">
        <v>780</v>
      </c>
      <c r="D25699" t="s">
        <v>318</v>
      </c>
      <c r="E25699" t="s">
        <v>851</v>
      </c>
      <c r="F25699" t="s">
        <v>289</v>
      </c>
      <c r="I25699" t="s">
        <v>908</v>
      </c>
      <c r="J25699" t="s">
        <v>779</v>
      </c>
      <c r="K25699" t="s">
        <v>8568</v>
      </c>
      <c r="L25699" t="s">
        <v>11039</v>
      </c>
      <c r="M25699" t="s">
        <v>1776</v>
      </c>
    </row>
    <row r="25700" spans="1:13" x14ac:dyDescent="0.3">
      <c r="A25700" s="4">
        <v>43974</v>
      </c>
      <c r="B25700" s="12">
        <v>14</v>
      </c>
      <c r="C25700" t="s">
        <v>780</v>
      </c>
      <c r="D25700" t="s">
        <v>318</v>
      </c>
      <c r="E25700" t="s">
        <v>851</v>
      </c>
      <c r="F25700" t="s">
        <v>289</v>
      </c>
      <c r="I25700" t="s">
        <v>908</v>
      </c>
      <c r="J25700" t="s">
        <v>779</v>
      </c>
      <c r="K25700" t="s">
        <v>8568</v>
      </c>
      <c r="L25700" t="s">
        <v>11039</v>
      </c>
      <c r="M25700" t="s">
        <v>1776</v>
      </c>
    </row>
    <row r="25701" spans="1:13" x14ac:dyDescent="0.3">
      <c r="A25701" s="4">
        <v>43974</v>
      </c>
      <c r="B25701" s="12">
        <v>23</v>
      </c>
      <c r="C25701" t="s">
        <v>780</v>
      </c>
      <c r="D25701" t="s">
        <v>318</v>
      </c>
      <c r="E25701" t="s">
        <v>851</v>
      </c>
      <c r="F25701" t="s">
        <v>289</v>
      </c>
      <c r="I25701" t="s">
        <v>908</v>
      </c>
      <c r="J25701" t="s">
        <v>779</v>
      </c>
      <c r="K25701" t="s">
        <v>8568</v>
      </c>
      <c r="L25701" t="s">
        <v>11039</v>
      </c>
      <c r="M25701" t="s">
        <v>1776</v>
      </c>
    </row>
    <row r="25702" spans="1:13" x14ac:dyDescent="0.3">
      <c r="A25702" s="4">
        <v>43974</v>
      </c>
      <c r="B25702" s="12">
        <v>25</v>
      </c>
      <c r="C25702" t="s">
        <v>780</v>
      </c>
      <c r="D25702" t="s">
        <v>318</v>
      </c>
      <c r="E25702" t="s">
        <v>851</v>
      </c>
      <c r="F25702" t="s">
        <v>289</v>
      </c>
      <c r="I25702" t="s">
        <v>908</v>
      </c>
      <c r="J25702" t="s">
        <v>779</v>
      </c>
      <c r="K25702" t="s">
        <v>8568</v>
      </c>
      <c r="L25702" t="s">
        <v>11039</v>
      </c>
      <c r="M25702" t="s">
        <v>1776</v>
      </c>
    </row>
    <row r="25703" spans="1:13" x14ac:dyDescent="0.3">
      <c r="A25703" s="4">
        <v>43974</v>
      </c>
      <c r="B25703" s="12">
        <v>31</v>
      </c>
      <c r="C25703" t="s">
        <v>780</v>
      </c>
      <c r="D25703" t="s">
        <v>318</v>
      </c>
      <c r="E25703" t="s">
        <v>851</v>
      </c>
      <c r="F25703" t="s">
        <v>289</v>
      </c>
      <c r="I25703" t="s">
        <v>908</v>
      </c>
      <c r="J25703" t="s">
        <v>779</v>
      </c>
      <c r="K25703" t="s">
        <v>8568</v>
      </c>
      <c r="L25703" t="s">
        <v>11039</v>
      </c>
      <c r="M25703" t="s">
        <v>1776</v>
      </c>
    </row>
    <row r="25704" spans="1:13" x14ac:dyDescent="0.3">
      <c r="A25704" s="4">
        <v>43974</v>
      </c>
      <c r="B25704" s="12">
        <v>27</v>
      </c>
      <c r="C25704" t="s">
        <v>780</v>
      </c>
      <c r="D25704" t="s">
        <v>318</v>
      </c>
      <c r="E25704" t="s">
        <v>851</v>
      </c>
      <c r="F25704" t="s">
        <v>289</v>
      </c>
      <c r="I25704" t="s">
        <v>908</v>
      </c>
      <c r="J25704" t="s">
        <v>779</v>
      </c>
      <c r="K25704" t="s">
        <v>8568</v>
      </c>
      <c r="L25704" t="s">
        <v>11039</v>
      </c>
      <c r="M25704" t="s">
        <v>1776</v>
      </c>
    </row>
    <row r="25705" spans="1:13" x14ac:dyDescent="0.3">
      <c r="A25705" s="4">
        <v>43974</v>
      </c>
      <c r="B25705" s="12">
        <v>28</v>
      </c>
      <c r="C25705" t="s">
        <v>780</v>
      </c>
      <c r="D25705" t="s">
        <v>318</v>
      </c>
      <c r="E25705" t="s">
        <v>851</v>
      </c>
      <c r="F25705" t="s">
        <v>289</v>
      </c>
      <c r="I25705" t="s">
        <v>908</v>
      </c>
      <c r="J25705" t="s">
        <v>779</v>
      </c>
      <c r="K25705" t="s">
        <v>8568</v>
      </c>
      <c r="L25705" t="s">
        <v>11039</v>
      </c>
      <c r="M25705" t="s">
        <v>1776</v>
      </c>
    </row>
    <row r="25706" spans="1:13" x14ac:dyDescent="0.3">
      <c r="A25706" s="4">
        <v>43974</v>
      </c>
      <c r="B25706" s="12">
        <v>47</v>
      </c>
      <c r="C25706" t="s">
        <v>780</v>
      </c>
      <c r="D25706" t="s">
        <v>318</v>
      </c>
      <c r="E25706" t="s">
        <v>851</v>
      </c>
      <c r="F25706" t="s">
        <v>289</v>
      </c>
      <c r="I25706" t="s">
        <v>908</v>
      </c>
      <c r="J25706" t="s">
        <v>779</v>
      </c>
      <c r="K25706" t="s">
        <v>8568</v>
      </c>
      <c r="L25706" t="s">
        <v>11039</v>
      </c>
      <c r="M25706" t="s">
        <v>1776</v>
      </c>
    </row>
    <row r="25707" spans="1:13" x14ac:dyDescent="0.3">
      <c r="A25707" s="4">
        <v>43974</v>
      </c>
      <c r="B25707" s="12">
        <v>30</v>
      </c>
      <c r="C25707" t="s">
        <v>780</v>
      </c>
      <c r="D25707" t="s">
        <v>318</v>
      </c>
      <c r="E25707" t="s">
        <v>851</v>
      </c>
      <c r="F25707" t="s">
        <v>289</v>
      </c>
      <c r="I25707" t="s">
        <v>908</v>
      </c>
      <c r="J25707" t="s">
        <v>779</v>
      </c>
      <c r="K25707" t="s">
        <v>8568</v>
      </c>
      <c r="L25707" t="s">
        <v>11039</v>
      </c>
      <c r="M25707" t="s">
        <v>1776</v>
      </c>
    </row>
    <row r="25708" spans="1:13" x14ac:dyDescent="0.3">
      <c r="A25708" s="4">
        <v>43974</v>
      </c>
      <c r="B25708" s="12">
        <v>24</v>
      </c>
      <c r="C25708" t="s">
        <v>780</v>
      </c>
      <c r="D25708" t="s">
        <v>318</v>
      </c>
      <c r="E25708" t="s">
        <v>851</v>
      </c>
      <c r="F25708" t="s">
        <v>289</v>
      </c>
      <c r="I25708" t="s">
        <v>908</v>
      </c>
      <c r="J25708" t="s">
        <v>779</v>
      </c>
      <c r="K25708" t="s">
        <v>8568</v>
      </c>
      <c r="L25708" t="s">
        <v>11039</v>
      </c>
      <c r="M25708" t="s">
        <v>1776</v>
      </c>
    </row>
    <row r="25709" spans="1:13" x14ac:dyDescent="0.3">
      <c r="A25709" s="4">
        <v>43974</v>
      </c>
      <c r="B25709" s="12">
        <v>28</v>
      </c>
      <c r="C25709" t="s">
        <v>780</v>
      </c>
      <c r="D25709" t="s">
        <v>318</v>
      </c>
      <c r="E25709" t="s">
        <v>851</v>
      </c>
      <c r="F25709" t="s">
        <v>289</v>
      </c>
      <c r="I25709" t="s">
        <v>908</v>
      </c>
      <c r="J25709" t="s">
        <v>779</v>
      </c>
      <c r="K25709" t="s">
        <v>8568</v>
      </c>
      <c r="L25709" t="s">
        <v>11039</v>
      </c>
      <c r="M25709" t="s">
        <v>1776</v>
      </c>
    </row>
    <row r="25710" spans="1:13" x14ac:dyDescent="0.3">
      <c r="A25710" s="4">
        <v>43974</v>
      </c>
      <c r="B25710" s="12">
        <v>23</v>
      </c>
      <c r="C25710" t="s">
        <v>780</v>
      </c>
      <c r="D25710" t="s">
        <v>318</v>
      </c>
      <c r="E25710" t="s">
        <v>851</v>
      </c>
      <c r="F25710" t="s">
        <v>289</v>
      </c>
      <c r="I25710" t="s">
        <v>908</v>
      </c>
      <c r="J25710" t="s">
        <v>779</v>
      </c>
      <c r="K25710" t="s">
        <v>8568</v>
      </c>
      <c r="L25710" t="s">
        <v>11039</v>
      </c>
      <c r="M25710" t="s">
        <v>1776</v>
      </c>
    </row>
    <row r="25711" spans="1:13" x14ac:dyDescent="0.3">
      <c r="A25711" s="4">
        <v>43974</v>
      </c>
      <c r="B25711" s="12">
        <v>20</v>
      </c>
      <c r="C25711" t="s">
        <v>780</v>
      </c>
      <c r="D25711" t="s">
        <v>318</v>
      </c>
      <c r="E25711" t="s">
        <v>851</v>
      </c>
      <c r="F25711" t="s">
        <v>289</v>
      </c>
      <c r="I25711" t="s">
        <v>908</v>
      </c>
      <c r="J25711" t="s">
        <v>779</v>
      </c>
      <c r="K25711" t="s">
        <v>8568</v>
      </c>
      <c r="L25711" t="s">
        <v>11039</v>
      </c>
      <c r="M25711" t="s">
        <v>1776</v>
      </c>
    </row>
    <row r="25712" spans="1:13" x14ac:dyDescent="0.3">
      <c r="A25712" s="4">
        <v>43974</v>
      </c>
      <c r="B25712" s="12">
        <v>24</v>
      </c>
      <c r="C25712" t="s">
        <v>780</v>
      </c>
      <c r="D25712" t="s">
        <v>318</v>
      </c>
      <c r="E25712" t="s">
        <v>851</v>
      </c>
      <c r="F25712" t="s">
        <v>289</v>
      </c>
      <c r="I25712" t="s">
        <v>908</v>
      </c>
      <c r="J25712" t="s">
        <v>779</v>
      </c>
      <c r="K25712" t="s">
        <v>8568</v>
      </c>
      <c r="L25712" t="s">
        <v>11039</v>
      </c>
      <c r="M25712" t="s">
        <v>1776</v>
      </c>
    </row>
    <row r="25713" spans="1:13" x14ac:dyDescent="0.3">
      <c r="A25713" s="4">
        <v>43974</v>
      </c>
      <c r="B25713" s="12">
        <v>19</v>
      </c>
      <c r="C25713" t="s">
        <v>780</v>
      </c>
      <c r="D25713" t="s">
        <v>318</v>
      </c>
      <c r="E25713" t="s">
        <v>851</v>
      </c>
      <c r="F25713" t="s">
        <v>289</v>
      </c>
      <c r="I25713" t="s">
        <v>908</v>
      </c>
      <c r="J25713" t="s">
        <v>779</v>
      </c>
      <c r="K25713" t="s">
        <v>8568</v>
      </c>
      <c r="L25713" t="s">
        <v>11039</v>
      </c>
      <c r="M25713" t="s">
        <v>1776</v>
      </c>
    </row>
    <row r="25714" spans="1:13" x14ac:dyDescent="0.3">
      <c r="A25714" s="4">
        <v>43974</v>
      </c>
      <c r="B25714" s="12">
        <v>42</v>
      </c>
      <c r="C25714" t="s">
        <v>780</v>
      </c>
      <c r="D25714" t="s">
        <v>318</v>
      </c>
      <c r="E25714" t="s">
        <v>851</v>
      </c>
      <c r="F25714" t="s">
        <v>289</v>
      </c>
      <c r="I25714" t="s">
        <v>908</v>
      </c>
      <c r="J25714" t="s">
        <v>779</v>
      </c>
      <c r="K25714" t="s">
        <v>8568</v>
      </c>
      <c r="L25714" t="s">
        <v>11039</v>
      </c>
      <c r="M25714" t="s">
        <v>1776</v>
      </c>
    </row>
    <row r="25715" spans="1:13" x14ac:dyDescent="0.3">
      <c r="A25715" s="4">
        <v>43974</v>
      </c>
      <c r="B25715" s="12">
        <v>17</v>
      </c>
      <c r="C25715" t="s">
        <v>780</v>
      </c>
      <c r="D25715" t="s">
        <v>318</v>
      </c>
      <c r="E25715" t="s">
        <v>851</v>
      </c>
      <c r="F25715" t="s">
        <v>289</v>
      </c>
      <c r="I25715" t="s">
        <v>908</v>
      </c>
      <c r="J25715" t="s">
        <v>779</v>
      </c>
      <c r="K25715" t="s">
        <v>8568</v>
      </c>
      <c r="L25715" t="s">
        <v>11039</v>
      </c>
      <c r="M25715" t="s">
        <v>1776</v>
      </c>
    </row>
    <row r="25716" spans="1:13" x14ac:dyDescent="0.3">
      <c r="A25716" s="4">
        <v>43974</v>
      </c>
      <c r="B25716" s="12">
        <v>15</v>
      </c>
      <c r="C25716" t="s">
        <v>780</v>
      </c>
      <c r="D25716" t="s">
        <v>318</v>
      </c>
      <c r="E25716" t="s">
        <v>851</v>
      </c>
      <c r="F25716" t="s">
        <v>289</v>
      </c>
      <c r="I25716" t="s">
        <v>908</v>
      </c>
      <c r="J25716" t="s">
        <v>779</v>
      </c>
      <c r="K25716" t="s">
        <v>8568</v>
      </c>
      <c r="L25716" t="s">
        <v>11039</v>
      </c>
      <c r="M25716" t="s">
        <v>1776</v>
      </c>
    </row>
    <row r="25717" spans="1:13" x14ac:dyDescent="0.3">
      <c r="A25717" s="4">
        <v>43974</v>
      </c>
      <c r="B25717" s="12">
        <v>26</v>
      </c>
      <c r="C25717" t="s">
        <v>780</v>
      </c>
      <c r="D25717" t="s">
        <v>318</v>
      </c>
      <c r="E25717" t="s">
        <v>851</v>
      </c>
      <c r="F25717" t="s">
        <v>289</v>
      </c>
      <c r="I25717" t="s">
        <v>908</v>
      </c>
      <c r="J25717" t="s">
        <v>779</v>
      </c>
      <c r="K25717" t="s">
        <v>8568</v>
      </c>
      <c r="L25717" t="s">
        <v>11039</v>
      </c>
      <c r="M25717" t="s">
        <v>1776</v>
      </c>
    </row>
    <row r="25718" spans="1:13" x14ac:dyDescent="0.3">
      <c r="A25718" s="4">
        <v>43974</v>
      </c>
      <c r="B25718" s="12">
        <v>18</v>
      </c>
      <c r="C25718" t="s">
        <v>780</v>
      </c>
      <c r="D25718" t="s">
        <v>318</v>
      </c>
      <c r="E25718" t="s">
        <v>851</v>
      </c>
      <c r="F25718" t="s">
        <v>289</v>
      </c>
      <c r="I25718" t="s">
        <v>908</v>
      </c>
      <c r="J25718" t="s">
        <v>779</v>
      </c>
      <c r="K25718" t="s">
        <v>8568</v>
      </c>
      <c r="L25718" t="s">
        <v>11039</v>
      </c>
      <c r="M25718" t="s">
        <v>1776</v>
      </c>
    </row>
    <row r="25719" spans="1:13" x14ac:dyDescent="0.3">
      <c r="A25719" s="4">
        <v>43974</v>
      </c>
      <c r="B25719" s="12">
        <v>52</v>
      </c>
      <c r="C25719" t="s">
        <v>780</v>
      </c>
      <c r="D25719" t="s">
        <v>318</v>
      </c>
      <c r="E25719" t="s">
        <v>851</v>
      </c>
      <c r="F25719" t="s">
        <v>289</v>
      </c>
      <c r="I25719" t="s">
        <v>908</v>
      </c>
      <c r="J25719" t="s">
        <v>779</v>
      </c>
      <c r="K25719" t="s">
        <v>8568</v>
      </c>
      <c r="L25719" t="s">
        <v>11039</v>
      </c>
      <c r="M25719" t="s">
        <v>1776</v>
      </c>
    </row>
    <row r="25720" spans="1:13" x14ac:dyDescent="0.3">
      <c r="A25720" s="4">
        <v>43974</v>
      </c>
      <c r="B25720" s="12">
        <v>21</v>
      </c>
      <c r="C25720" t="s">
        <v>780</v>
      </c>
      <c r="D25720" t="s">
        <v>318</v>
      </c>
      <c r="E25720" t="s">
        <v>851</v>
      </c>
      <c r="F25720" t="s">
        <v>289</v>
      </c>
      <c r="I25720" t="s">
        <v>908</v>
      </c>
      <c r="J25720" t="s">
        <v>779</v>
      </c>
      <c r="K25720" t="s">
        <v>8568</v>
      </c>
      <c r="L25720" t="s">
        <v>11039</v>
      </c>
      <c r="M25720" t="s">
        <v>1776</v>
      </c>
    </row>
    <row r="25721" spans="1:13" x14ac:dyDescent="0.3">
      <c r="A25721" s="4">
        <v>43974</v>
      </c>
      <c r="B25721" s="12">
        <v>17</v>
      </c>
      <c r="C25721" t="s">
        <v>780</v>
      </c>
      <c r="D25721" t="s">
        <v>318</v>
      </c>
      <c r="E25721" t="s">
        <v>851</v>
      </c>
      <c r="F25721" t="s">
        <v>289</v>
      </c>
      <c r="I25721" t="s">
        <v>908</v>
      </c>
      <c r="J25721" t="s">
        <v>779</v>
      </c>
      <c r="K25721" t="s">
        <v>8568</v>
      </c>
      <c r="L25721" t="s">
        <v>11039</v>
      </c>
      <c r="M25721" t="s">
        <v>1776</v>
      </c>
    </row>
    <row r="25722" spans="1:13" x14ac:dyDescent="0.3">
      <c r="A25722" s="4">
        <v>43974</v>
      </c>
      <c r="B25722" s="12">
        <v>55</v>
      </c>
      <c r="C25722" t="s">
        <v>780</v>
      </c>
      <c r="D25722" t="s">
        <v>318</v>
      </c>
      <c r="E25722" t="s">
        <v>851</v>
      </c>
      <c r="F25722" t="s">
        <v>289</v>
      </c>
      <c r="I25722" t="s">
        <v>908</v>
      </c>
      <c r="J25722" t="s">
        <v>779</v>
      </c>
      <c r="K25722" t="s">
        <v>8568</v>
      </c>
      <c r="L25722" t="s">
        <v>11039</v>
      </c>
      <c r="M25722" t="s">
        <v>1776</v>
      </c>
    </row>
    <row r="25723" spans="1:13" x14ac:dyDescent="0.3">
      <c r="A25723" s="4">
        <v>43974</v>
      </c>
      <c r="B25723" s="12">
        <v>32</v>
      </c>
      <c r="C25723" t="s">
        <v>780</v>
      </c>
      <c r="D25723" t="s">
        <v>318</v>
      </c>
      <c r="E25723" t="s">
        <v>851</v>
      </c>
      <c r="F25723" t="s">
        <v>289</v>
      </c>
      <c r="I25723" t="s">
        <v>908</v>
      </c>
      <c r="J25723" t="s">
        <v>779</v>
      </c>
      <c r="K25723" t="s">
        <v>8568</v>
      </c>
      <c r="L25723" t="s">
        <v>11039</v>
      </c>
      <c r="M25723" t="s">
        <v>1776</v>
      </c>
    </row>
    <row r="25724" spans="1:13" x14ac:dyDescent="0.3">
      <c r="A25724" s="4">
        <v>43974</v>
      </c>
      <c r="B25724" s="12">
        <v>7</v>
      </c>
      <c r="C25724" t="s">
        <v>780</v>
      </c>
      <c r="D25724" t="s">
        <v>318</v>
      </c>
      <c r="E25724" t="s">
        <v>851</v>
      </c>
      <c r="F25724" t="s">
        <v>289</v>
      </c>
      <c r="I25724" t="s">
        <v>908</v>
      </c>
      <c r="J25724" t="s">
        <v>779</v>
      </c>
      <c r="K25724" t="s">
        <v>8568</v>
      </c>
      <c r="L25724" t="s">
        <v>11039</v>
      </c>
      <c r="M25724" t="s">
        <v>1776</v>
      </c>
    </row>
    <row r="25725" spans="1:13" x14ac:dyDescent="0.3">
      <c r="A25725" s="4">
        <v>43974</v>
      </c>
      <c r="B25725" s="12">
        <v>38</v>
      </c>
      <c r="C25725" t="s">
        <v>780</v>
      </c>
      <c r="D25725" t="s">
        <v>318</v>
      </c>
      <c r="E25725" t="s">
        <v>851</v>
      </c>
      <c r="F25725" t="s">
        <v>289</v>
      </c>
      <c r="I25725" t="s">
        <v>908</v>
      </c>
      <c r="J25725" t="s">
        <v>779</v>
      </c>
      <c r="K25725" t="s">
        <v>8568</v>
      </c>
      <c r="L25725" t="s">
        <v>11039</v>
      </c>
      <c r="M25725" t="s">
        <v>1776</v>
      </c>
    </row>
    <row r="25726" spans="1:13" x14ac:dyDescent="0.3">
      <c r="A25726" s="4">
        <v>43974</v>
      </c>
      <c r="B25726" s="12">
        <v>31</v>
      </c>
      <c r="C25726" t="s">
        <v>780</v>
      </c>
      <c r="D25726" t="s">
        <v>318</v>
      </c>
      <c r="E25726" t="s">
        <v>851</v>
      </c>
      <c r="F25726" t="s">
        <v>289</v>
      </c>
      <c r="I25726" t="s">
        <v>908</v>
      </c>
      <c r="J25726" t="s">
        <v>779</v>
      </c>
      <c r="K25726" t="s">
        <v>8568</v>
      </c>
      <c r="L25726" t="s">
        <v>11039</v>
      </c>
      <c r="M25726" t="s">
        <v>1776</v>
      </c>
    </row>
    <row r="25727" spans="1:13" x14ac:dyDescent="0.3">
      <c r="A25727" s="4">
        <v>43974</v>
      </c>
      <c r="B25727" s="12">
        <v>23</v>
      </c>
      <c r="C25727" t="s">
        <v>780</v>
      </c>
      <c r="D25727" t="s">
        <v>303</v>
      </c>
      <c r="E25727" t="s">
        <v>851</v>
      </c>
      <c r="F25727" t="s">
        <v>289</v>
      </c>
      <c r="I25727" t="s">
        <v>908</v>
      </c>
      <c r="J25727" t="s">
        <v>779</v>
      </c>
      <c r="K25727" t="s">
        <v>8568</v>
      </c>
      <c r="L25727" t="s">
        <v>11039</v>
      </c>
      <c r="M25727" t="s">
        <v>1776</v>
      </c>
    </row>
    <row r="25728" spans="1:13" x14ac:dyDescent="0.3">
      <c r="A25728" s="4">
        <v>43974</v>
      </c>
      <c r="B25728" s="12">
        <v>51</v>
      </c>
      <c r="C25728" t="s">
        <v>780</v>
      </c>
      <c r="D25728" t="s">
        <v>298</v>
      </c>
      <c r="E25728" t="s">
        <v>851</v>
      </c>
      <c r="F25728" t="s">
        <v>289</v>
      </c>
      <c r="I25728" t="s">
        <v>908</v>
      </c>
      <c r="J25728" t="s">
        <v>779</v>
      </c>
      <c r="K25728" t="s">
        <v>8568</v>
      </c>
      <c r="L25728" t="s">
        <v>11039</v>
      </c>
      <c r="M25728" t="s">
        <v>1776</v>
      </c>
    </row>
    <row r="25729" spans="1:13" x14ac:dyDescent="0.3">
      <c r="A25729" s="4">
        <v>43974</v>
      </c>
      <c r="B25729" s="12">
        <v>2</v>
      </c>
      <c r="C25729" t="s">
        <v>780</v>
      </c>
      <c r="D25729" t="s">
        <v>296</v>
      </c>
      <c r="E25729" t="s">
        <v>851</v>
      </c>
      <c r="F25729" t="s">
        <v>289</v>
      </c>
      <c r="I25729" t="s">
        <v>908</v>
      </c>
      <c r="J25729" t="s">
        <v>779</v>
      </c>
      <c r="K25729" t="s">
        <v>8568</v>
      </c>
      <c r="L25729" t="s">
        <v>11039</v>
      </c>
      <c r="M25729" t="s">
        <v>1776</v>
      </c>
    </row>
    <row r="25730" spans="1:13" x14ac:dyDescent="0.3">
      <c r="A25730" s="4">
        <v>43974</v>
      </c>
      <c r="B25730" s="12">
        <v>45</v>
      </c>
      <c r="C25730" t="s">
        <v>780</v>
      </c>
      <c r="D25730" t="s">
        <v>296</v>
      </c>
      <c r="E25730" t="s">
        <v>851</v>
      </c>
      <c r="F25730" t="s">
        <v>289</v>
      </c>
      <c r="I25730" t="s">
        <v>908</v>
      </c>
      <c r="J25730" t="s">
        <v>779</v>
      </c>
      <c r="K25730" t="s">
        <v>8568</v>
      </c>
      <c r="L25730" t="s">
        <v>11039</v>
      </c>
      <c r="M25730" t="s">
        <v>1776</v>
      </c>
    </row>
    <row r="25731" spans="1:13" x14ac:dyDescent="0.3">
      <c r="A25731" s="4">
        <v>43974</v>
      </c>
      <c r="B25731" s="12">
        <v>30</v>
      </c>
      <c r="C25731" t="s">
        <v>780</v>
      </c>
      <c r="D25731" t="s">
        <v>296</v>
      </c>
      <c r="E25731" t="s">
        <v>851</v>
      </c>
      <c r="F25731" t="s">
        <v>289</v>
      </c>
      <c r="I25731" t="s">
        <v>908</v>
      </c>
      <c r="J25731" t="s">
        <v>779</v>
      </c>
      <c r="K25731" t="s">
        <v>8568</v>
      </c>
      <c r="L25731" t="s">
        <v>11039</v>
      </c>
      <c r="M25731" t="s">
        <v>1776</v>
      </c>
    </row>
    <row r="25732" spans="1:13" x14ac:dyDescent="0.3">
      <c r="A25732" s="4">
        <v>43974</v>
      </c>
      <c r="B25732" s="12">
        <v>45</v>
      </c>
      <c r="C25732" t="s">
        <v>780</v>
      </c>
      <c r="D25732" t="s">
        <v>296</v>
      </c>
      <c r="E25732" t="s">
        <v>851</v>
      </c>
      <c r="F25732" t="s">
        <v>289</v>
      </c>
      <c r="I25732" t="s">
        <v>908</v>
      </c>
      <c r="J25732" t="s">
        <v>779</v>
      </c>
      <c r="K25732" t="s">
        <v>8568</v>
      </c>
      <c r="L25732" t="s">
        <v>11039</v>
      </c>
      <c r="M25732" t="s">
        <v>1776</v>
      </c>
    </row>
    <row r="25733" spans="1:13" x14ac:dyDescent="0.3">
      <c r="A25733" s="4">
        <v>43974</v>
      </c>
      <c r="B25733" s="12">
        <v>13</v>
      </c>
      <c r="C25733" t="s">
        <v>780</v>
      </c>
      <c r="D25733" t="s">
        <v>296</v>
      </c>
      <c r="E25733" t="s">
        <v>851</v>
      </c>
      <c r="F25733" t="s">
        <v>289</v>
      </c>
      <c r="I25733" t="s">
        <v>908</v>
      </c>
      <c r="J25733" t="s">
        <v>779</v>
      </c>
      <c r="K25733" t="s">
        <v>8568</v>
      </c>
      <c r="L25733" t="s">
        <v>11039</v>
      </c>
      <c r="M25733" t="s">
        <v>1776</v>
      </c>
    </row>
    <row r="25734" spans="1:13" x14ac:dyDescent="0.3">
      <c r="A25734" s="4">
        <v>43974</v>
      </c>
      <c r="B25734" s="12">
        <v>43</v>
      </c>
      <c r="C25734" t="s">
        <v>780</v>
      </c>
      <c r="D25734" t="s">
        <v>296</v>
      </c>
      <c r="E25734" t="s">
        <v>851</v>
      </c>
      <c r="F25734" t="s">
        <v>289</v>
      </c>
      <c r="I25734" t="s">
        <v>908</v>
      </c>
      <c r="J25734" t="s">
        <v>779</v>
      </c>
      <c r="K25734" t="s">
        <v>8568</v>
      </c>
      <c r="L25734" t="s">
        <v>11039</v>
      </c>
      <c r="M25734" t="s">
        <v>1776</v>
      </c>
    </row>
    <row r="25735" spans="1:13" x14ac:dyDescent="0.3">
      <c r="A25735" s="4">
        <v>43974</v>
      </c>
      <c r="B25735" s="12">
        <v>36</v>
      </c>
      <c r="C25735" t="s">
        <v>780</v>
      </c>
      <c r="D25735" t="s">
        <v>296</v>
      </c>
      <c r="E25735" t="s">
        <v>851</v>
      </c>
      <c r="F25735" t="s">
        <v>289</v>
      </c>
      <c r="I25735" t="s">
        <v>908</v>
      </c>
      <c r="J25735" t="s">
        <v>779</v>
      </c>
      <c r="K25735" t="s">
        <v>8568</v>
      </c>
      <c r="L25735" t="s">
        <v>11039</v>
      </c>
      <c r="M25735" t="s">
        <v>1776</v>
      </c>
    </row>
    <row r="25736" spans="1:13" x14ac:dyDescent="0.3">
      <c r="A25736" s="4">
        <v>43974</v>
      </c>
      <c r="B25736" s="12">
        <v>33</v>
      </c>
      <c r="C25736" t="s">
        <v>780</v>
      </c>
      <c r="D25736" t="s">
        <v>296</v>
      </c>
      <c r="E25736" t="s">
        <v>851</v>
      </c>
      <c r="F25736" t="s">
        <v>289</v>
      </c>
      <c r="I25736" t="s">
        <v>908</v>
      </c>
      <c r="J25736" t="s">
        <v>779</v>
      </c>
      <c r="K25736" t="s">
        <v>8568</v>
      </c>
      <c r="L25736" t="s">
        <v>11039</v>
      </c>
      <c r="M25736" t="s">
        <v>1776</v>
      </c>
    </row>
    <row r="25737" spans="1:13" x14ac:dyDescent="0.3">
      <c r="A25737" s="4">
        <v>43974</v>
      </c>
      <c r="B25737" s="12">
        <v>35</v>
      </c>
      <c r="C25737" t="s">
        <v>780</v>
      </c>
      <c r="D25737" t="s">
        <v>296</v>
      </c>
      <c r="E25737" t="s">
        <v>851</v>
      </c>
      <c r="F25737" t="s">
        <v>289</v>
      </c>
      <c r="I25737" t="s">
        <v>908</v>
      </c>
      <c r="J25737" t="s">
        <v>779</v>
      </c>
      <c r="K25737" t="s">
        <v>8568</v>
      </c>
      <c r="L25737" t="s">
        <v>11039</v>
      </c>
      <c r="M25737" t="s">
        <v>1776</v>
      </c>
    </row>
    <row r="25738" spans="1:13" x14ac:dyDescent="0.3">
      <c r="A25738" s="4">
        <v>43974</v>
      </c>
      <c r="B25738" s="12">
        <v>57</v>
      </c>
      <c r="C25738" t="s">
        <v>780</v>
      </c>
      <c r="D25738" t="s">
        <v>288</v>
      </c>
      <c r="E25738" t="s">
        <v>851</v>
      </c>
      <c r="F25738" t="s">
        <v>289</v>
      </c>
      <c r="I25738" t="s">
        <v>908</v>
      </c>
      <c r="J25738" t="s">
        <v>779</v>
      </c>
      <c r="K25738" t="s">
        <v>8575</v>
      </c>
      <c r="L25738" t="s">
        <v>11039</v>
      </c>
      <c r="M25738" t="s">
        <v>1776</v>
      </c>
    </row>
    <row r="25739" spans="1:13" x14ac:dyDescent="0.3">
      <c r="A25739" s="4">
        <v>43974</v>
      </c>
      <c r="B25739" s="12">
        <v>18</v>
      </c>
      <c r="C25739" t="s">
        <v>780</v>
      </c>
      <c r="D25739" t="s">
        <v>302</v>
      </c>
      <c r="E25739" t="s">
        <v>851</v>
      </c>
      <c r="F25739" t="s">
        <v>289</v>
      </c>
      <c r="I25739" t="s">
        <v>908</v>
      </c>
      <c r="J25739" t="s">
        <v>779</v>
      </c>
      <c r="K25739" t="s">
        <v>8471</v>
      </c>
      <c r="L25739" t="s">
        <v>11039</v>
      </c>
      <c r="M25739" t="s">
        <v>1776</v>
      </c>
    </row>
    <row r="25740" spans="1:13" x14ac:dyDescent="0.3">
      <c r="A25740" s="4">
        <v>43974</v>
      </c>
      <c r="B25740" s="12">
        <v>21</v>
      </c>
      <c r="C25740" t="s">
        <v>780</v>
      </c>
      <c r="D25740" t="s">
        <v>302</v>
      </c>
      <c r="E25740" t="s">
        <v>851</v>
      </c>
      <c r="F25740" t="s">
        <v>289</v>
      </c>
      <c r="I25740" t="s">
        <v>908</v>
      </c>
      <c r="J25740" t="s">
        <v>779</v>
      </c>
      <c r="K25740" t="s">
        <v>8471</v>
      </c>
      <c r="L25740" t="s">
        <v>11039</v>
      </c>
      <c r="M25740" t="s">
        <v>1776</v>
      </c>
    </row>
    <row r="25741" spans="1:13" x14ac:dyDescent="0.3">
      <c r="A25741" s="4">
        <v>43974</v>
      </c>
      <c r="B25741" s="12">
        <v>17</v>
      </c>
      <c r="C25741" t="s">
        <v>780</v>
      </c>
      <c r="D25741" t="s">
        <v>288</v>
      </c>
      <c r="E25741" t="s">
        <v>851</v>
      </c>
      <c r="F25741" t="s">
        <v>289</v>
      </c>
      <c r="I25741" t="s">
        <v>908</v>
      </c>
      <c r="J25741" t="s">
        <v>779</v>
      </c>
      <c r="K25741" t="s">
        <v>8568</v>
      </c>
      <c r="L25741" t="s">
        <v>11039</v>
      </c>
      <c r="M25741" t="s">
        <v>1776</v>
      </c>
    </row>
    <row r="25742" spans="1:13" x14ac:dyDescent="0.3">
      <c r="A25742" s="4">
        <v>43974</v>
      </c>
      <c r="B25742" s="12">
        <v>29</v>
      </c>
      <c r="C25742" t="s">
        <v>780</v>
      </c>
      <c r="D25742" t="s">
        <v>897</v>
      </c>
      <c r="E25742" t="s">
        <v>849</v>
      </c>
      <c r="F25742" t="s">
        <v>583</v>
      </c>
      <c r="I25742" t="s">
        <v>908</v>
      </c>
      <c r="J25742" t="s">
        <v>779</v>
      </c>
      <c r="K25742" t="s">
        <v>11039</v>
      </c>
      <c r="L25742" t="s">
        <v>11039</v>
      </c>
      <c r="M25742" t="s">
        <v>1776</v>
      </c>
    </row>
    <row r="25743" spans="1:13" x14ac:dyDescent="0.3">
      <c r="A25743" s="4">
        <v>43974</v>
      </c>
      <c r="B25743" s="12">
        <v>27</v>
      </c>
      <c r="C25743" t="s">
        <v>780</v>
      </c>
      <c r="D25743" t="s">
        <v>587</v>
      </c>
      <c r="E25743" t="s">
        <v>849</v>
      </c>
      <c r="F25743" t="s">
        <v>583</v>
      </c>
      <c r="I25743" t="s">
        <v>908</v>
      </c>
      <c r="J25743" t="s">
        <v>779</v>
      </c>
      <c r="K25743" t="s">
        <v>11039</v>
      </c>
      <c r="L25743" t="s">
        <v>11039</v>
      </c>
      <c r="M25743" t="s">
        <v>1776</v>
      </c>
    </row>
    <row r="25744" spans="1:13" x14ac:dyDescent="0.3">
      <c r="A25744" s="4">
        <v>43974</v>
      </c>
      <c r="B25744" s="12">
        <v>53</v>
      </c>
      <c r="C25744" t="s">
        <v>780</v>
      </c>
      <c r="D25744" t="s">
        <v>786</v>
      </c>
      <c r="E25744" t="s">
        <v>849</v>
      </c>
      <c r="F25744" t="s">
        <v>583</v>
      </c>
      <c r="I25744" t="s">
        <v>908</v>
      </c>
      <c r="J25744" t="s">
        <v>779</v>
      </c>
      <c r="K25744" t="s">
        <v>11039</v>
      </c>
      <c r="L25744" t="s">
        <v>11039</v>
      </c>
      <c r="M25744" t="s">
        <v>1776</v>
      </c>
    </row>
    <row r="25745" spans="1:13" x14ac:dyDescent="0.3">
      <c r="A25745" s="4">
        <v>43974</v>
      </c>
      <c r="B25745" s="12">
        <v>68</v>
      </c>
      <c r="C25745" t="s">
        <v>780</v>
      </c>
      <c r="D25745" t="s">
        <v>587</v>
      </c>
      <c r="E25745" t="s">
        <v>849</v>
      </c>
      <c r="F25745" t="s">
        <v>583</v>
      </c>
      <c r="I25745" t="s">
        <v>908</v>
      </c>
      <c r="J25745" t="s">
        <v>779</v>
      </c>
      <c r="K25745" t="s">
        <v>11039</v>
      </c>
      <c r="L25745" t="s">
        <v>11039</v>
      </c>
      <c r="M25745" t="s">
        <v>1776</v>
      </c>
    </row>
    <row r="25746" spans="1:13" x14ac:dyDescent="0.3">
      <c r="A25746" s="4">
        <v>43974</v>
      </c>
      <c r="B25746" s="12">
        <v>25</v>
      </c>
      <c r="C25746" t="s">
        <v>780</v>
      </c>
      <c r="D25746" t="s">
        <v>587</v>
      </c>
      <c r="E25746" t="s">
        <v>849</v>
      </c>
      <c r="F25746" t="s">
        <v>583</v>
      </c>
      <c r="I25746" t="s">
        <v>908</v>
      </c>
      <c r="J25746" t="s">
        <v>779</v>
      </c>
      <c r="K25746" t="s">
        <v>11039</v>
      </c>
      <c r="L25746" t="s">
        <v>11039</v>
      </c>
      <c r="M25746" t="s">
        <v>1776</v>
      </c>
    </row>
    <row r="25747" spans="1:13" x14ac:dyDescent="0.3">
      <c r="A25747" s="4">
        <v>43974</v>
      </c>
      <c r="B25747" s="12">
        <v>18</v>
      </c>
      <c r="C25747" t="s">
        <v>780</v>
      </c>
      <c r="D25747" t="s">
        <v>587</v>
      </c>
      <c r="E25747" t="s">
        <v>849</v>
      </c>
      <c r="F25747" t="s">
        <v>583</v>
      </c>
      <c r="I25747" t="s">
        <v>908</v>
      </c>
      <c r="J25747" t="s">
        <v>779</v>
      </c>
      <c r="K25747" t="s">
        <v>11039</v>
      </c>
      <c r="L25747" t="s">
        <v>11039</v>
      </c>
      <c r="M25747" t="s">
        <v>1776</v>
      </c>
    </row>
    <row r="25748" spans="1:13" x14ac:dyDescent="0.3">
      <c r="A25748" s="4">
        <v>43974</v>
      </c>
      <c r="B25748" s="12">
        <v>55</v>
      </c>
      <c r="C25748" t="s">
        <v>780</v>
      </c>
      <c r="D25748" t="s">
        <v>587</v>
      </c>
      <c r="E25748" t="s">
        <v>849</v>
      </c>
      <c r="F25748" t="s">
        <v>583</v>
      </c>
      <c r="I25748" t="s">
        <v>908</v>
      </c>
      <c r="J25748" t="s">
        <v>779</v>
      </c>
      <c r="K25748" t="s">
        <v>11039</v>
      </c>
      <c r="L25748" t="s">
        <v>11039</v>
      </c>
      <c r="M25748" t="s">
        <v>1776</v>
      </c>
    </row>
    <row r="25749" spans="1:13" x14ac:dyDescent="0.3">
      <c r="A25749" s="4">
        <v>43974</v>
      </c>
      <c r="B25749" s="12">
        <v>29</v>
      </c>
      <c r="C25749" t="s">
        <v>780</v>
      </c>
      <c r="D25749" t="s">
        <v>587</v>
      </c>
      <c r="E25749" t="s">
        <v>849</v>
      </c>
      <c r="F25749" t="s">
        <v>583</v>
      </c>
      <c r="I25749" t="s">
        <v>908</v>
      </c>
      <c r="J25749" t="s">
        <v>779</v>
      </c>
      <c r="K25749" t="s">
        <v>11039</v>
      </c>
      <c r="L25749" t="s">
        <v>11039</v>
      </c>
      <c r="M25749" t="s">
        <v>1776</v>
      </c>
    </row>
    <row r="25750" spans="1:13" x14ac:dyDescent="0.3">
      <c r="A25750" s="4">
        <v>43974</v>
      </c>
      <c r="B25750" s="12">
        <v>43</v>
      </c>
      <c r="C25750" t="s">
        <v>780</v>
      </c>
      <c r="D25750" t="s">
        <v>587</v>
      </c>
      <c r="E25750" t="s">
        <v>849</v>
      </c>
      <c r="F25750" t="s">
        <v>583</v>
      </c>
      <c r="I25750" t="s">
        <v>908</v>
      </c>
      <c r="J25750" t="s">
        <v>779</v>
      </c>
      <c r="K25750" t="s">
        <v>11039</v>
      </c>
      <c r="L25750" t="s">
        <v>11039</v>
      </c>
      <c r="M25750" t="s">
        <v>1776</v>
      </c>
    </row>
    <row r="25751" spans="1:13" x14ac:dyDescent="0.3">
      <c r="A25751" s="4">
        <v>43974</v>
      </c>
      <c r="B25751" s="12">
        <v>30</v>
      </c>
      <c r="C25751" t="s">
        <v>780</v>
      </c>
      <c r="D25751" t="s">
        <v>582</v>
      </c>
      <c r="E25751" t="s">
        <v>849</v>
      </c>
      <c r="F25751" t="s">
        <v>583</v>
      </c>
      <c r="I25751" t="s">
        <v>908</v>
      </c>
      <c r="J25751" t="s">
        <v>779</v>
      </c>
      <c r="K25751" t="s">
        <v>11039</v>
      </c>
      <c r="L25751" t="s">
        <v>11039</v>
      </c>
      <c r="M25751" t="s">
        <v>1776</v>
      </c>
    </row>
    <row r="25752" spans="1:13" x14ac:dyDescent="0.3">
      <c r="A25752" s="4">
        <v>43974</v>
      </c>
      <c r="B25752" s="12">
        <v>22</v>
      </c>
      <c r="C25752" t="s">
        <v>780</v>
      </c>
      <c r="D25752" t="s">
        <v>582</v>
      </c>
      <c r="E25752" t="s">
        <v>849</v>
      </c>
      <c r="F25752" t="s">
        <v>583</v>
      </c>
      <c r="I25752" t="s">
        <v>908</v>
      </c>
      <c r="J25752" t="s">
        <v>779</v>
      </c>
      <c r="K25752" t="s">
        <v>11039</v>
      </c>
      <c r="L25752" t="s">
        <v>11039</v>
      </c>
      <c r="M25752" t="s">
        <v>1776</v>
      </c>
    </row>
    <row r="25753" spans="1:13" x14ac:dyDescent="0.3">
      <c r="A25753" s="4">
        <v>43974</v>
      </c>
      <c r="B25753" s="12">
        <v>42</v>
      </c>
      <c r="C25753" t="s">
        <v>780</v>
      </c>
      <c r="D25753" t="s">
        <v>587</v>
      </c>
      <c r="E25753" t="s">
        <v>849</v>
      </c>
      <c r="F25753" t="s">
        <v>583</v>
      </c>
      <c r="I25753" t="s">
        <v>908</v>
      </c>
      <c r="J25753" t="s">
        <v>779</v>
      </c>
      <c r="K25753" t="s">
        <v>11039</v>
      </c>
      <c r="L25753" t="s">
        <v>11039</v>
      </c>
      <c r="M25753" t="s">
        <v>1776</v>
      </c>
    </row>
    <row r="25754" spans="1:13" x14ac:dyDescent="0.3">
      <c r="A25754" s="4">
        <v>43974</v>
      </c>
      <c r="B25754" s="12">
        <v>8</v>
      </c>
      <c r="C25754" t="s">
        <v>780</v>
      </c>
      <c r="D25754" t="s">
        <v>587</v>
      </c>
      <c r="E25754" t="s">
        <v>849</v>
      </c>
      <c r="F25754" t="s">
        <v>583</v>
      </c>
      <c r="I25754" t="s">
        <v>908</v>
      </c>
      <c r="J25754" t="s">
        <v>779</v>
      </c>
      <c r="K25754" t="s">
        <v>11039</v>
      </c>
      <c r="L25754" t="s">
        <v>11039</v>
      </c>
      <c r="M25754" t="s">
        <v>1776</v>
      </c>
    </row>
    <row r="25755" spans="1:13" x14ac:dyDescent="0.3">
      <c r="A25755" s="4">
        <v>43974</v>
      </c>
      <c r="B25755" s="12">
        <v>36</v>
      </c>
      <c r="C25755" t="s">
        <v>780</v>
      </c>
      <c r="D25755" t="s">
        <v>587</v>
      </c>
      <c r="E25755" t="s">
        <v>849</v>
      </c>
      <c r="F25755" t="s">
        <v>583</v>
      </c>
      <c r="I25755" t="s">
        <v>908</v>
      </c>
      <c r="J25755" t="s">
        <v>779</v>
      </c>
      <c r="K25755" t="s">
        <v>11039</v>
      </c>
      <c r="L25755" t="s">
        <v>11039</v>
      </c>
      <c r="M25755" t="s">
        <v>1776</v>
      </c>
    </row>
    <row r="25756" spans="1:13" x14ac:dyDescent="0.3">
      <c r="A25756" s="4">
        <v>43974</v>
      </c>
      <c r="B25756" s="12">
        <v>38</v>
      </c>
      <c r="C25756" t="s">
        <v>780</v>
      </c>
      <c r="D25756" t="s">
        <v>587</v>
      </c>
      <c r="E25756" t="s">
        <v>849</v>
      </c>
      <c r="F25756" t="s">
        <v>583</v>
      </c>
      <c r="I25756" t="s">
        <v>908</v>
      </c>
      <c r="J25756" t="s">
        <v>779</v>
      </c>
      <c r="K25756" t="s">
        <v>11039</v>
      </c>
      <c r="L25756" t="s">
        <v>11039</v>
      </c>
      <c r="M25756" t="s">
        <v>1776</v>
      </c>
    </row>
    <row r="25757" spans="1:13" x14ac:dyDescent="0.3">
      <c r="A25757" s="4">
        <v>43974</v>
      </c>
      <c r="B25757" s="12">
        <v>27</v>
      </c>
      <c r="C25757" t="s">
        <v>780</v>
      </c>
      <c r="D25757" t="s">
        <v>587</v>
      </c>
      <c r="E25757" t="s">
        <v>849</v>
      </c>
      <c r="F25757" t="s">
        <v>583</v>
      </c>
      <c r="I25757" t="s">
        <v>908</v>
      </c>
      <c r="J25757" t="s">
        <v>779</v>
      </c>
      <c r="K25757" t="s">
        <v>11039</v>
      </c>
      <c r="L25757" t="s">
        <v>11039</v>
      </c>
      <c r="M25757" t="s">
        <v>1776</v>
      </c>
    </row>
    <row r="25758" spans="1:13" x14ac:dyDescent="0.3">
      <c r="A25758" s="4">
        <v>43974</v>
      </c>
      <c r="B25758" s="12">
        <v>34</v>
      </c>
      <c r="C25758" t="s">
        <v>780</v>
      </c>
      <c r="D25758" t="s">
        <v>587</v>
      </c>
      <c r="E25758" t="s">
        <v>849</v>
      </c>
      <c r="F25758" t="s">
        <v>583</v>
      </c>
      <c r="I25758" t="s">
        <v>908</v>
      </c>
      <c r="J25758" t="s">
        <v>779</v>
      </c>
      <c r="K25758" t="s">
        <v>11039</v>
      </c>
      <c r="L25758" t="s">
        <v>11039</v>
      </c>
      <c r="M25758" t="s">
        <v>1776</v>
      </c>
    </row>
    <row r="25759" spans="1:13" x14ac:dyDescent="0.3">
      <c r="A25759" s="4">
        <v>43974</v>
      </c>
      <c r="B25759" s="12">
        <v>4</v>
      </c>
      <c r="C25759" t="s">
        <v>780</v>
      </c>
      <c r="D25759" t="s">
        <v>587</v>
      </c>
      <c r="E25759" t="s">
        <v>849</v>
      </c>
      <c r="F25759" t="s">
        <v>583</v>
      </c>
      <c r="I25759" t="s">
        <v>908</v>
      </c>
      <c r="J25759" t="s">
        <v>779</v>
      </c>
      <c r="K25759" t="s">
        <v>11039</v>
      </c>
      <c r="L25759" t="s">
        <v>11039</v>
      </c>
      <c r="M25759" t="s">
        <v>1776</v>
      </c>
    </row>
    <row r="25760" spans="1:13" x14ac:dyDescent="0.3">
      <c r="A25760" s="4">
        <v>43974</v>
      </c>
      <c r="B25760" s="12">
        <v>71</v>
      </c>
      <c r="C25760" t="s">
        <v>780</v>
      </c>
      <c r="D25760" t="s">
        <v>587</v>
      </c>
      <c r="E25760" t="s">
        <v>849</v>
      </c>
      <c r="F25760" t="s">
        <v>583</v>
      </c>
      <c r="I25760" t="s">
        <v>908</v>
      </c>
      <c r="J25760" t="s">
        <v>779</v>
      </c>
      <c r="K25760" t="s">
        <v>11039</v>
      </c>
      <c r="L25760" t="s">
        <v>11039</v>
      </c>
      <c r="M25760" t="s">
        <v>1776</v>
      </c>
    </row>
    <row r="25761" spans="1:13" x14ac:dyDescent="0.3">
      <c r="A25761" s="4">
        <v>43974</v>
      </c>
      <c r="B25761" s="12">
        <v>36</v>
      </c>
      <c r="C25761" t="s">
        <v>780</v>
      </c>
      <c r="D25761" t="s">
        <v>582</v>
      </c>
      <c r="E25761" t="s">
        <v>849</v>
      </c>
      <c r="F25761" t="s">
        <v>583</v>
      </c>
      <c r="I25761" t="s">
        <v>908</v>
      </c>
      <c r="J25761" t="s">
        <v>779</v>
      </c>
      <c r="K25761" t="s">
        <v>11039</v>
      </c>
      <c r="L25761" t="s">
        <v>11039</v>
      </c>
      <c r="M25761" t="s">
        <v>1776</v>
      </c>
    </row>
    <row r="25762" spans="1:13" x14ac:dyDescent="0.3">
      <c r="A25762" s="4">
        <v>43974</v>
      </c>
      <c r="B25762" s="12">
        <v>27</v>
      </c>
      <c r="C25762" t="s">
        <v>780</v>
      </c>
      <c r="D25762" t="s">
        <v>582</v>
      </c>
      <c r="E25762" t="s">
        <v>849</v>
      </c>
      <c r="F25762" t="s">
        <v>583</v>
      </c>
      <c r="I25762" t="s">
        <v>908</v>
      </c>
      <c r="J25762" t="s">
        <v>779</v>
      </c>
      <c r="K25762" t="s">
        <v>11039</v>
      </c>
      <c r="L25762" t="s">
        <v>11039</v>
      </c>
      <c r="M25762" t="s">
        <v>1776</v>
      </c>
    </row>
    <row r="25763" spans="1:13" x14ac:dyDescent="0.3">
      <c r="A25763" s="4">
        <v>43974</v>
      </c>
      <c r="B25763" s="12">
        <v>54</v>
      </c>
      <c r="C25763" t="s">
        <v>780</v>
      </c>
      <c r="D25763" t="s">
        <v>582</v>
      </c>
      <c r="E25763" t="s">
        <v>849</v>
      </c>
      <c r="F25763" t="s">
        <v>583</v>
      </c>
      <c r="I25763" t="s">
        <v>908</v>
      </c>
      <c r="J25763" t="s">
        <v>779</v>
      </c>
      <c r="K25763" t="s">
        <v>11039</v>
      </c>
      <c r="L25763" t="s">
        <v>11039</v>
      </c>
      <c r="M25763" t="s">
        <v>1776</v>
      </c>
    </row>
    <row r="25764" spans="1:13" x14ac:dyDescent="0.3">
      <c r="A25764" s="4">
        <v>43974</v>
      </c>
      <c r="B25764" s="12">
        <v>37</v>
      </c>
      <c r="C25764" t="s">
        <v>780</v>
      </c>
      <c r="D25764" t="s">
        <v>582</v>
      </c>
      <c r="E25764" t="s">
        <v>849</v>
      </c>
      <c r="F25764" t="s">
        <v>583</v>
      </c>
      <c r="I25764" t="s">
        <v>908</v>
      </c>
      <c r="J25764" t="s">
        <v>779</v>
      </c>
      <c r="K25764" t="s">
        <v>11039</v>
      </c>
      <c r="L25764" t="s">
        <v>11039</v>
      </c>
      <c r="M25764" t="s">
        <v>1776</v>
      </c>
    </row>
    <row r="25765" spans="1:13" x14ac:dyDescent="0.3">
      <c r="A25765" s="4">
        <v>43974</v>
      </c>
      <c r="B25765" s="12">
        <v>57</v>
      </c>
      <c r="C25765" t="s">
        <v>780</v>
      </c>
      <c r="D25765" t="s">
        <v>582</v>
      </c>
      <c r="E25765" t="s">
        <v>849</v>
      </c>
      <c r="F25765" t="s">
        <v>583</v>
      </c>
      <c r="I25765" t="s">
        <v>908</v>
      </c>
      <c r="J25765" t="s">
        <v>779</v>
      </c>
      <c r="K25765" t="s">
        <v>11039</v>
      </c>
      <c r="L25765" t="s">
        <v>11039</v>
      </c>
      <c r="M25765" t="s">
        <v>1776</v>
      </c>
    </row>
    <row r="25766" spans="1:13" x14ac:dyDescent="0.3">
      <c r="A25766" s="4">
        <v>43974</v>
      </c>
      <c r="B25766" s="12">
        <v>77</v>
      </c>
      <c r="C25766" t="s">
        <v>780</v>
      </c>
      <c r="D25766" t="s">
        <v>582</v>
      </c>
      <c r="E25766" t="s">
        <v>849</v>
      </c>
      <c r="F25766" t="s">
        <v>583</v>
      </c>
      <c r="I25766" t="s">
        <v>908</v>
      </c>
      <c r="J25766" t="s">
        <v>779</v>
      </c>
      <c r="K25766" t="s">
        <v>11039</v>
      </c>
      <c r="L25766" t="s">
        <v>11039</v>
      </c>
      <c r="M25766" t="s">
        <v>1776</v>
      </c>
    </row>
    <row r="25767" spans="1:13" x14ac:dyDescent="0.3">
      <c r="A25767" s="4">
        <v>43974</v>
      </c>
      <c r="B25767" s="12">
        <v>45</v>
      </c>
      <c r="C25767" t="s">
        <v>780</v>
      </c>
      <c r="D25767" t="s">
        <v>582</v>
      </c>
      <c r="E25767" t="s">
        <v>849</v>
      </c>
      <c r="F25767" t="s">
        <v>583</v>
      </c>
      <c r="I25767" t="s">
        <v>908</v>
      </c>
      <c r="J25767" t="s">
        <v>779</v>
      </c>
      <c r="K25767" t="s">
        <v>11039</v>
      </c>
      <c r="L25767" t="s">
        <v>11039</v>
      </c>
      <c r="M25767" t="s">
        <v>1776</v>
      </c>
    </row>
    <row r="25768" spans="1:13" x14ac:dyDescent="0.3">
      <c r="A25768" s="4">
        <v>43974</v>
      </c>
      <c r="B25768" s="12">
        <v>72</v>
      </c>
      <c r="C25768" t="s">
        <v>780</v>
      </c>
      <c r="D25768" t="s">
        <v>582</v>
      </c>
      <c r="E25768" t="s">
        <v>849</v>
      </c>
      <c r="F25768" t="s">
        <v>583</v>
      </c>
      <c r="I25768" t="s">
        <v>908</v>
      </c>
      <c r="J25768" t="s">
        <v>779</v>
      </c>
      <c r="K25768" t="s">
        <v>11039</v>
      </c>
      <c r="L25768" t="s">
        <v>11039</v>
      </c>
      <c r="M25768" t="s">
        <v>1776</v>
      </c>
    </row>
    <row r="25769" spans="1:13" x14ac:dyDescent="0.3">
      <c r="A25769" s="4">
        <v>43974</v>
      </c>
      <c r="B25769" s="12">
        <v>51</v>
      </c>
      <c r="C25769" t="s">
        <v>780</v>
      </c>
      <c r="D25769" t="s">
        <v>582</v>
      </c>
      <c r="E25769" t="s">
        <v>849</v>
      </c>
      <c r="F25769" t="s">
        <v>583</v>
      </c>
      <c r="I25769" t="s">
        <v>908</v>
      </c>
      <c r="J25769" t="s">
        <v>779</v>
      </c>
      <c r="K25769" t="s">
        <v>11039</v>
      </c>
      <c r="L25769" t="s">
        <v>11039</v>
      </c>
      <c r="M25769" t="s">
        <v>1776</v>
      </c>
    </row>
    <row r="25770" spans="1:13" x14ac:dyDescent="0.3">
      <c r="A25770" s="4">
        <v>43974</v>
      </c>
      <c r="B25770" s="12">
        <v>28</v>
      </c>
      <c r="C25770" t="s">
        <v>780</v>
      </c>
      <c r="D25770" t="s">
        <v>582</v>
      </c>
      <c r="E25770" t="s">
        <v>849</v>
      </c>
      <c r="F25770" t="s">
        <v>583</v>
      </c>
      <c r="I25770" t="s">
        <v>908</v>
      </c>
      <c r="J25770" t="s">
        <v>779</v>
      </c>
      <c r="K25770" t="s">
        <v>11039</v>
      </c>
      <c r="L25770" t="s">
        <v>11039</v>
      </c>
      <c r="M25770" t="s">
        <v>1776</v>
      </c>
    </row>
    <row r="25771" spans="1:13" x14ac:dyDescent="0.3">
      <c r="A25771" s="4">
        <v>43974</v>
      </c>
      <c r="B25771" s="12">
        <v>21</v>
      </c>
      <c r="C25771" t="s">
        <v>780</v>
      </c>
      <c r="D25771" t="s">
        <v>587</v>
      </c>
      <c r="E25771" t="s">
        <v>849</v>
      </c>
      <c r="F25771" t="s">
        <v>583</v>
      </c>
      <c r="I25771" t="s">
        <v>908</v>
      </c>
      <c r="J25771" t="s">
        <v>779</v>
      </c>
      <c r="K25771" t="s">
        <v>11039</v>
      </c>
      <c r="L25771" t="s">
        <v>11039</v>
      </c>
      <c r="M25771" t="s">
        <v>1776</v>
      </c>
    </row>
    <row r="25772" spans="1:13" x14ac:dyDescent="0.3">
      <c r="A25772" s="4">
        <v>43974</v>
      </c>
      <c r="B25772" s="12">
        <v>28</v>
      </c>
      <c r="C25772" t="s">
        <v>780</v>
      </c>
      <c r="D25772" t="s">
        <v>582</v>
      </c>
      <c r="E25772" t="s">
        <v>849</v>
      </c>
      <c r="F25772" t="s">
        <v>583</v>
      </c>
      <c r="I25772" t="s">
        <v>908</v>
      </c>
      <c r="J25772" t="s">
        <v>779</v>
      </c>
      <c r="K25772" t="s">
        <v>11039</v>
      </c>
      <c r="L25772" t="s">
        <v>11039</v>
      </c>
      <c r="M25772" t="s">
        <v>1776</v>
      </c>
    </row>
    <row r="25773" spans="1:13" x14ac:dyDescent="0.3">
      <c r="A25773" s="4">
        <v>43974</v>
      </c>
      <c r="B25773" s="12">
        <v>60</v>
      </c>
      <c r="C25773" t="s">
        <v>780</v>
      </c>
      <c r="D25773" t="s">
        <v>582</v>
      </c>
      <c r="E25773" t="s">
        <v>849</v>
      </c>
      <c r="F25773" t="s">
        <v>583</v>
      </c>
      <c r="I25773" t="s">
        <v>908</v>
      </c>
      <c r="J25773" t="s">
        <v>779</v>
      </c>
      <c r="K25773" t="s">
        <v>11039</v>
      </c>
      <c r="L25773" t="s">
        <v>11039</v>
      </c>
      <c r="M25773" t="s">
        <v>1776</v>
      </c>
    </row>
    <row r="25774" spans="1:13" x14ac:dyDescent="0.3">
      <c r="A25774" s="4">
        <v>43974</v>
      </c>
      <c r="B25774" s="12">
        <v>78</v>
      </c>
      <c r="C25774" t="s">
        <v>780</v>
      </c>
      <c r="D25774" t="s">
        <v>582</v>
      </c>
      <c r="E25774" t="s">
        <v>849</v>
      </c>
      <c r="F25774" t="s">
        <v>583</v>
      </c>
      <c r="I25774" t="s">
        <v>908</v>
      </c>
      <c r="J25774" t="s">
        <v>779</v>
      </c>
      <c r="K25774" t="s">
        <v>11039</v>
      </c>
      <c r="L25774" t="s">
        <v>11039</v>
      </c>
      <c r="M25774" t="s">
        <v>1776</v>
      </c>
    </row>
    <row r="25775" spans="1:13" x14ac:dyDescent="0.3">
      <c r="A25775" s="4">
        <v>43974</v>
      </c>
      <c r="B25775" s="12">
        <v>45</v>
      </c>
      <c r="C25775" t="s">
        <v>780</v>
      </c>
      <c r="D25775" t="s">
        <v>582</v>
      </c>
      <c r="E25775" t="s">
        <v>849</v>
      </c>
      <c r="F25775" t="s">
        <v>583</v>
      </c>
      <c r="I25775" t="s">
        <v>908</v>
      </c>
      <c r="J25775" t="s">
        <v>779</v>
      </c>
      <c r="K25775" t="s">
        <v>11039</v>
      </c>
      <c r="L25775" t="s">
        <v>11039</v>
      </c>
      <c r="M25775" t="s">
        <v>1776</v>
      </c>
    </row>
    <row r="25776" spans="1:13" x14ac:dyDescent="0.3">
      <c r="A25776" s="4">
        <v>43974</v>
      </c>
      <c r="B25776" s="12">
        <v>34</v>
      </c>
      <c r="C25776" t="s">
        <v>780</v>
      </c>
      <c r="D25776" t="s">
        <v>582</v>
      </c>
      <c r="E25776" t="s">
        <v>849</v>
      </c>
      <c r="F25776" t="s">
        <v>583</v>
      </c>
      <c r="I25776" t="s">
        <v>908</v>
      </c>
      <c r="J25776" t="s">
        <v>779</v>
      </c>
      <c r="K25776" t="s">
        <v>11039</v>
      </c>
      <c r="L25776" t="s">
        <v>11039</v>
      </c>
      <c r="M25776" t="s">
        <v>1776</v>
      </c>
    </row>
    <row r="25777" spans="1:13" x14ac:dyDescent="0.3">
      <c r="A25777" s="4">
        <v>43974</v>
      </c>
      <c r="B25777" s="12">
        <v>33</v>
      </c>
      <c r="C25777" t="s">
        <v>780</v>
      </c>
      <c r="D25777" t="s">
        <v>582</v>
      </c>
      <c r="E25777" t="s">
        <v>849</v>
      </c>
      <c r="F25777" t="s">
        <v>583</v>
      </c>
      <c r="I25777" t="s">
        <v>908</v>
      </c>
      <c r="J25777" t="s">
        <v>779</v>
      </c>
      <c r="K25777" t="s">
        <v>11039</v>
      </c>
      <c r="L25777" t="s">
        <v>11039</v>
      </c>
      <c r="M25777" t="s">
        <v>1776</v>
      </c>
    </row>
    <row r="25778" spans="1:13" x14ac:dyDescent="0.3">
      <c r="A25778" s="4">
        <v>43974</v>
      </c>
      <c r="B25778" s="12">
        <v>25</v>
      </c>
      <c r="C25778" t="s">
        <v>780</v>
      </c>
      <c r="D25778" t="s">
        <v>582</v>
      </c>
      <c r="E25778" t="s">
        <v>849</v>
      </c>
      <c r="F25778" t="s">
        <v>583</v>
      </c>
      <c r="I25778" t="s">
        <v>908</v>
      </c>
      <c r="J25778" t="s">
        <v>779</v>
      </c>
      <c r="K25778" t="s">
        <v>11039</v>
      </c>
      <c r="L25778" t="s">
        <v>11039</v>
      </c>
      <c r="M25778" t="s">
        <v>1776</v>
      </c>
    </row>
    <row r="25779" spans="1:13" x14ac:dyDescent="0.3">
      <c r="A25779" s="4">
        <v>43974</v>
      </c>
      <c r="B25779" s="12">
        <v>48</v>
      </c>
      <c r="C25779" t="s">
        <v>780</v>
      </c>
      <c r="D25779" t="s">
        <v>582</v>
      </c>
      <c r="E25779" t="s">
        <v>849</v>
      </c>
      <c r="F25779" t="s">
        <v>583</v>
      </c>
      <c r="I25779" t="s">
        <v>908</v>
      </c>
      <c r="J25779" t="s">
        <v>779</v>
      </c>
      <c r="K25779" t="s">
        <v>11039</v>
      </c>
      <c r="L25779" t="s">
        <v>11039</v>
      </c>
      <c r="M25779" t="s">
        <v>1776</v>
      </c>
    </row>
    <row r="25780" spans="1:13" x14ac:dyDescent="0.3">
      <c r="A25780" s="4">
        <v>43974</v>
      </c>
      <c r="B25780" s="12">
        <v>34</v>
      </c>
      <c r="C25780" t="s">
        <v>780</v>
      </c>
      <c r="D25780" t="s">
        <v>582</v>
      </c>
      <c r="E25780" t="s">
        <v>849</v>
      </c>
      <c r="F25780" t="s">
        <v>583</v>
      </c>
      <c r="I25780" t="s">
        <v>908</v>
      </c>
      <c r="J25780" t="s">
        <v>779</v>
      </c>
      <c r="K25780" t="s">
        <v>11039</v>
      </c>
      <c r="L25780" t="s">
        <v>11039</v>
      </c>
      <c r="M25780" t="s">
        <v>1776</v>
      </c>
    </row>
    <row r="25781" spans="1:13" x14ac:dyDescent="0.3">
      <c r="A25781" s="4">
        <v>43974</v>
      </c>
      <c r="B25781" s="12">
        <v>1</v>
      </c>
      <c r="C25781" t="s">
        <v>780</v>
      </c>
      <c r="D25781" t="s">
        <v>582</v>
      </c>
      <c r="E25781" t="s">
        <v>849</v>
      </c>
      <c r="F25781" t="s">
        <v>583</v>
      </c>
      <c r="I25781" t="s">
        <v>908</v>
      </c>
      <c r="J25781" t="s">
        <v>779</v>
      </c>
      <c r="K25781" t="s">
        <v>11039</v>
      </c>
      <c r="L25781" t="s">
        <v>11039</v>
      </c>
      <c r="M25781" t="s">
        <v>1776</v>
      </c>
    </row>
    <row r="25782" spans="1:13" x14ac:dyDescent="0.3">
      <c r="A25782" s="4">
        <v>43974</v>
      </c>
      <c r="B25782" s="12">
        <v>63</v>
      </c>
      <c r="C25782" t="s">
        <v>780</v>
      </c>
      <c r="D25782" t="s">
        <v>582</v>
      </c>
      <c r="E25782" t="s">
        <v>849</v>
      </c>
      <c r="F25782" t="s">
        <v>583</v>
      </c>
      <c r="I25782" t="s">
        <v>908</v>
      </c>
      <c r="J25782" t="s">
        <v>779</v>
      </c>
      <c r="K25782" t="s">
        <v>11039</v>
      </c>
      <c r="L25782" t="s">
        <v>11039</v>
      </c>
      <c r="M25782" t="s">
        <v>1776</v>
      </c>
    </row>
    <row r="25783" spans="1:13" x14ac:dyDescent="0.3">
      <c r="A25783" s="4">
        <v>43974</v>
      </c>
      <c r="B25783" s="12">
        <v>9</v>
      </c>
      <c r="C25783" t="s">
        <v>780</v>
      </c>
      <c r="D25783" t="s">
        <v>582</v>
      </c>
      <c r="E25783" t="s">
        <v>849</v>
      </c>
      <c r="F25783" t="s">
        <v>583</v>
      </c>
      <c r="I25783" t="s">
        <v>908</v>
      </c>
      <c r="J25783" t="s">
        <v>779</v>
      </c>
      <c r="K25783" t="s">
        <v>11039</v>
      </c>
      <c r="L25783" t="s">
        <v>11039</v>
      </c>
      <c r="M25783" t="s">
        <v>1776</v>
      </c>
    </row>
    <row r="25784" spans="1:13" x14ac:dyDescent="0.3">
      <c r="A25784" s="4">
        <v>43974</v>
      </c>
      <c r="B25784" s="12">
        <v>7</v>
      </c>
      <c r="C25784" t="s">
        <v>780</v>
      </c>
      <c r="D25784" t="s">
        <v>582</v>
      </c>
      <c r="E25784" t="s">
        <v>849</v>
      </c>
      <c r="F25784" t="s">
        <v>583</v>
      </c>
      <c r="I25784" t="s">
        <v>908</v>
      </c>
      <c r="J25784" t="s">
        <v>779</v>
      </c>
      <c r="K25784" t="s">
        <v>11039</v>
      </c>
      <c r="L25784" t="s">
        <v>11039</v>
      </c>
      <c r="M25784" t="s">
        <v>1776</v>
      </c>
    </row>
    <row r="25785" spans="1:13" x14ac:dyDescent="0.3">
      <c r="A25785" s="4">
        <v>43974</v>
      </c>
      <c r="B25785" s="12">
        <v>2</v>
      </c>
      <c r="C25785" t="s">
        <v>780</v>
      </c>
      <c r="D25785" t="s">
        <v>582</v>
      </c>
      <c r="E25785" t="s">
        <v>849</v>
      </c>
      <c r="F25785" t="s">
        <v>583</v>
      </c>
      <c r="I25785" t="s">
        <v>908</v>
      </c>
      <c r="J25785" t="s">
        <v>779</v>
      </c>
      <c r="K25785" t="s">
        <v>11039</v>
      </c>
      <c r="L25785" t="s">
        <v>11039</v>
      </c>
      <c r="M25785" t="s">
        <v>1776</v>
      </c>
    </row>
    <row r="25786" spans="1:13" x14ac:dyDescent="0.3">
      <c r="A25786" s="4">
        <v>43974</v>
      </c>
      <c r="B25786" s="12">
        <v>40</v>
      </c>
      <c r="C25786" t="s">
        <v>780</v>
      </c>
      <c r="D25786" t="s">
        <v>582</v>
      </c>
      <c r="E25786" t="s">
        <v>849</v>
      </c>
      <c r="F25786" t="s">
        <v>583</v>
      </c>
      <c r="I25786" t="s">
        <v>908</v>
      </c>
      <c r="J25786" t="s">
        <v>779</v>
      </c>
      <c r="K25786" t="s">
        <v>11039</v>
      </c>
      <c r="L25786" t="s">
        <v>11039</v>
      </c>
      <c r="M25786" t="s">
        <v>1776</v>
      </c>
    </row>
    <row r="25787" spans="1:13" x14ac:dyDescent="0.3">
      <c r="A25787" s="4">
        <v>43974</v>
      </c>
      <c r="B25787" s="12">
        <v>37</v>
      </c>
      <c r="C25787" t="s">
        <v>780</v>
      </c>
      <c r="D25787" t="s">
        <v>582</v>
      </c>
      <c r="E25787" t="s">
        <v>849</v>
      </c>
      <c r="F25787" t="s">
        <v>583</v>
      </c>
      <c r="I25787" t="s">
        <v>908</v>
      </c>
      <c r="J25787" t="s">
        <v>779</v>
      </c>
      <c r="K25787" t="s">
        <v>11039</v>
      </c>
      <c r="L25787" t="s">
        <v>11039</v>
      </c>
      <c r="M25787" t="s">
        <v>1776</v>
      </c>
    </row>
    <row r="25788" spans="1:13" x14ac:dyDescent="0.3">
      <c r="A25788" s="4">
        <v>43974</v>
      </c>
      <c r="B25788" s="12">
        <v>51</v>
      </c>
      <c r="C25788" t="s">
        <v>780</v>
      </c>
      <c r="D25788" t="s">
        <v>582</v>
      </c>
      <c r="E25788" t="s">
        <v>849</v>
      </c>
      <c r="F25788" t="s">
        <v>583</v>
      </c>
      <c r="I25788" t="s">
        <v>908</v>
      </c>
      <c r="J25788" t="s">
        <v>779</v>
      </c>
      <c r="K25788" t="s">
        <v>11039</v>
      </c>
      <c r="L25788" t="s">
        <v>11039</v>
      </c>
      <c r="M25788" t="s">
        <v>1776</v>
      </c>
    </row>
    <row r="25789" spans="1:13" x14ac:dyDescent="0.3">
      <c r="A25789" s="4">
        <v>43974</v>
      </c>
      <c r="B25789" s="12">
        <v>46</v>
      </c>
      <c r="C25789" t="s">
        <v>780</v>
      </c>
      <c r="D25789" t="s">
        <v>582</v>
      </c>
      <c r="E25789" t="s">
        <v>849</v>
      </c>
      <c r="F25789" t="s">
        <v>583</v>
      </c>
      <c r="I25789" t="s">
        <v>908</v>
      </c>
      <c r="J25789" t="s">
        <v>779</v>
      </c>
      <c r="K25789" t="s">
        <v>11039</v>
      </c>
      <c r="L25789" t="s">
        <v>11039</v>
      </c>
      <c r="M25789" t="s">
        <v>1776</v>
      </c>
    </row>
    <row r="25790" spans="1:13" x14ac:dyDescent="0.3">
      <c r="A25790" s="4">
        <v>43974</v>
      </c>
      <c r="B25790" s="12">
        <v>30</v>
      </c>
      <c r="C25790" t="s">
        <v>780</v>
      </c>
      <c r="D25790" t="s">
        <v>582</v>
      </c>
      <c r="E25790" t="s">
        <v>849</v>
      </c>
      <c r="F25790" t="s">
        <v>583</v>
      </c>
      <c r="I25790" t="s">
        <v>908</v>
      </c>
      <c r="J25790" t="s">
        <v>779</v>
      </c>
      <c r="K25790" t="s">
        <v>11039</v>
      </c>
      <c r="L25790" t="s">
        <v>11039</v>
      </c>
      <c r="M25790" t="s">
        <v>1776</v>
      </c>
    </row>
    <row r="25791" spans="1:13" x14ac:dyDescent="0.3">
      <c r="A25791" s="4">
        <v>43974</v>
      </c>
      <c r="B25791" s="12">
        <v>30</v>
      </c>
      <c r="C25791" t="s">
        <v>780</v>
      </c>
      <c r="D25791" t="s">
        <v>897</v>
      </c>
      <c r="E25791" t="s">
        <v>849</v>
      </c>
      <c r="F25791" t="s">
        <v>583</v>
      </c>
      <c r="I25791" t="s">
        <v>908</v>
      </c>
      <c r="J25791" t="s">
        <v>779</v>
      </c>
      <c r="K25791" t="s">
        <v>11039</v>
      </c>
      <c r="L25791" t="s">
        <v>11039</v>
      </c>
      <c r="M25791" t="s">
        <v>1776</v>
      </c>
    </row>
    <row r="25792" spans="1:13" x14ac:dyDescent="0.3">
      <c r="A25792" s="4">
        <v>43974</v>
      </c>
      <c r="B25792" s="12">
        <v>20</v>
      </c>
      <c r="C25792" t="s">
        <v>780</v>
      </c>
      <c r="D25792" t="s">
        <v>897</v>
      </c>
      <c r="E25792" t="s">
        <v>849</v>
      </c>
      <c r="F25792" t="s">
        <v>583</v>
      </c>
      <c r="I25792" t="s">
        <v>908</v>
      </c>
      <c r="J25792" t="s">
        <v>779</v>
      </c>
      <c r="K25792" t="s">
        <v>11039</v>
      </c>
      <c r="L25792" t="s">
        <v>11039</v>
      </c>
      <c r="M25792" t="s">
        <v>1776</v>
      </c>
    </row>
    <row r="25793" spans="1:13" x14ac:dyDescent="0.3">
      <c r="A25793" s="4">
        <v>43974</v>
      </c>
      <c r="B25793" s="12">
        <v>22</v>
      </c>
      <c r="C25793" t="s">
        <v>780</v>
      </c>
      <c r="D25793" t="s">
        <v>897</v>
      </c>
      <c r="E25793" t="s">
        <v>849</v>
      </c>
      <c r="F25793" t="s">
        <v>583</v>
      </c>
      <c r="I25793" t="s">
        <v>908</v>
      </c>
      <c r="J25793" t="s">
        <v>779</v>
      </c>
      <c r="K25793" t="s">
        <v>11039</v>
      </c>
      <c r="L25793" t="s">
        <v>11039</v>
      </c>
      <c r="M25793" t="s">
        <v>1776</v>
      </c>
    </row>
    <row r="25794" spans="1:13" x14ac:dyDescent="0.3">
      <c r="A25794" s="4">
        <v>43974</v>
      </c>
      <c r="B25794" s="12">
        <v>25</v>
      </c>
      <c r="C25794" t="s">
        <v>780</v>
      </c>
      <c r="D25794" t="s">
        <v>897</v>
      </c>
      <c r="E25794" t="s">
        <v>849</v>
      </c>
      <c r="F25794" t="s">
        <v>583</v>
      </c>
      <c r="I25794" t="s">
        <v>908</v>
      </c>
      <c r="J25794" t="s">
        <v>779</v>
      </c>
      <c r="K25794" t="s">
        <v>11039</v>
      </c>
      <c r="L25794" t="s">
        <v>11039</v>
      </c>
      <c r="M25794" t="s">
        <v>1776</v>
      </c>
    </row>
    <row r="25795" spans="1:13" x14ac:dyDescent="0.3">
      <c r="A25795" s="4">
        <v>43974</v>
      </c>
      <c r="B25795" s="12">
        <v>37</v>
      </c>
      <c r="C25795" t="s">
        <v>780</v>
      </c>
      <c r="D25795" t="s">
        <v>897</v>
      </c>
      <c r="E25795" t="s">
        <v>849</v>
      </c>
      <c r="F25795" t="s">
        <v>583</v>
      </c>
      <c r="I25795" t="s">
        <v>908</v>
      </c>
      <c r="J25795" t="s">
        <v>779</v>
      </c>
      <c r="K25795" t="s">
        <v>11039</v>
      </c>
      <c r="L25795" t="s">
        <v>11039</v>
      </c>
      <c r="M25795" t="s">
        <v>1776</v>
      </c>
    </row>
    <row r="25796" spans="1:13" x14ac:dyDescent="0.3">
      <c r="A25796" s="4">
        <v>43974</v>
      </c>
      <c r="B25796" s="12">
        <v>23</v>
      </c>
      <c r="C25796" t="s">
        <v>780</v>
      </c>
      <c r="D25796" t="s">
        <v>897</v>
      </c>
      <c r="E25796" t="s">
        <v>849</v>
      </c>
      <c r="F25796" t="s">
        <v>583</v>
      </c>
      <c r="I25796" t="s">
        <v>908</v>
      </c>
      <c r="J25796" t="s">
        <v>779</v>
      </c>
      <c r="K25796" t="s">
        <v>11039</v>
      </c>
      <c r="L25796" t="s">
        <v>11039</v>
      </c>
      <c r="M25796" t="s">
        <v>1776</v>
      </c>
    </row>
    <row r="25797" spans="1:13" x14ac:dyDescent="0.3">
      <c r="A25797" s="4">
        <v>43974</v>
      </c>
      <c r="B25797" s="12">
        <v>26</v>
      </c>
      <c r="C25797" t="s">
        <v>780</v>
      </c>
      <c r="D25797" t="s">
        <v>582</v>
      </c>
      <c r="E25797" t="s">
        <v>849</v>
      </c>
      <c r="F25797" t="s">
        <v>583</v>
      </c>
      <c r="I25797" t="s">
        <v>908</v>
      </c>
      <c r="J25797" t="s">
        <v>779</v>
      </c>
      <c r="K25797" t="s">
        <v>11039</v>
      </c>
      <c r="L25797" t="s">
        <v>11039</v>
      </c>
      <c r="M25797" t="s">
        <v>1776</v>
      </c>
    </row>
    <row r="25798" spans="1:13" x14ac:dyDescent="0.3">
      <c r="A25798" s="4">
        <v>43974</v>
      </c>
      <c r="B25798" s="12">
        <v>46</v>
      </c>
      <c r="C25798" t="s">
        <v>780</v>
      </c>
      <c r="D25798" t="s">
        <v>582</v>
      </c>
      <c r="E25798" t="s">
        <v>849</v>
      </c>
      <c r="F25798" t="s">
        <v>583</v>
      </c>
      <c r="I25798" t="s">
        <v>908</v>
      </c>
      <c r="J25798" t="s">
        <v>779</v>
      </c>
      <c r="K25798" t="s">
        <v>11039</v>
      </c>
      <c r="L25798" t="s">
        <v>11039</v>
      </c>
      <c r="M25798" t="s">
        <v>1776</v>
      </c>
    </row>
    <row r="25799" spans="1:13" x14ac:dyDescent="0.3">
      <c r="A25799" s="4">
        <v>43974</v>
      </c>
      <c r="B25799" s="12">
        <v>44</v>
      </c>
      <c r="C25799" t="s">
        <v>780</v>
      </c>
      <c r="D25799" t="s">
        <v>582</v>
      </c>
      <c r="E25799" t="s">
        <v>849</v>
      </c>
      <c r="F25799" t="s">
        <v>583</v>
      </c>
      <c r="I25799" t="s">
        <v>908</v>
      </c>
      <c r="J25799" t="s">
        <v>779</v>
      </c>
      <c r="K25799" t="s">
        <v>11039</v>
      </c>
      <c r="L25799" t="s">
        <v>11039</v>
      </c>
      <c r="M25799" t="s">
        <v>1776</v>
      </c>
    </row>
    <row r="25800" spans="1:13" x14ac:dyDescent="0.3">
      <c r="A25800" s="4">
        <v>43974</v>
      </c>
      <c r="B25800" s="12">
        <v>31</v>
      </c>
      <c r="C25800" t="s">
        <v>780</v>
      </c>
      <c r="D25800" t="s">
        <v>582</v>
      </c>
      <c r="E25800" t="s">
        <v>849</v>
      </c>
      <c r="F25800" t="s">
        <v>583</v>
      </c>
      <c r="I25800" t="s">
        <v>908</v>
      </c>
      <c r="J25800" t="s">
        <v>779</v>
      </c>
      <c r="K25800" t="s">
        <v>11039</v>
      </c>
      <c r="L25800" t="s">
        <v>11039</v>
      </c>
      <c r="M25800" t="s">
        <v>1776</v>
      </c>
    </row>
    <row r="25801" spans="1:13" x14ac:dyDescent="0.3">
      <c r="A25801" s="4">
        <v>43974</v>
      </c>
      <c r="B25801" s="12">
        <v>37</v>
      </c>
      <c r="C25801" t="s">
        <v>780</v>
      </c>
      <c r="D25801" t="s">
        <v>582</v>
      </c>
      <c r="E25801" t="s">
        <v>849</v>
      </c>
      <c r="F25801" t="s">
        <v>583</v>
      </c>
      <c r="I25801" t="s">
        <v>908</v>
      </c>
      <c r="J25801" t="s">
        <v>779</v>
      </c>
      <c r="K25801" t="s">
        <v>11039</v>
      </c>
      <c r="L25801" t="s">
        <v>11039</v>
      </c>
      <c r="M25801" t="s">
        <v>1776</v>
      </c>
    </row>
    <row r="25802" spans="1:13" x14ac:dyDescent="0.3">
      <c r="A25802" s="4">
        <v>43974</v>
      </c>
      <c r="B25802" s="12">
        <v>33</v>
      </c>
      <c r="C25802" t="s">
        <v>780</v>
      </c>
      <c r="D25802" t="s">
        <v>582</v>
      </c>
      <c r="E25802" t="s">
        <v>849</v>
      </c>
      <c r="F25802" t="s">
        <v>583</v>
      </c>
      <c r="I25802" t="s">
        <v>908</v>
      </c>
      <c r="J25802" t="s">
        <v>779</v>
      </c>
      <c r="K25802" t="s">
        <v>11039</v>
      </c>
      <c r="L25802" t="s">
        <v>11039</v>
      </c>
      <c r="M25802" t="s">
        <v>1776</v>
      </c>
    </row>
    <row r="25803" spans="1:13" x14ac:dyDescent="0.3">
      <c r="A25803" s="4">
        <v>43974</v>
      </c>
      <c r="B25803" s="12">
        <v>78</v>
      </c>
      <c r="C25803" t="s">
        <v>780</v>
      </c>
      <c r="D25803" t="s">
        <v>582</v>
      </c>
      <c r="E25803" t="s">
        <v>849</v>
      </c>
      <c r="F25803" t="s">
        <v>583</v>
      </c>
      <c r="I25803" t="s">
        <v>908</v>
      </c>
      <c r="J25803" t="s">
        <v>779</v>
      </c>
      <c r="K25803" t="s">
        <v>11039</v>
      </c>
      <c r="L25803" t="s">
        <v>11039</v>
      </c>
      <c r="M25803" t="s">
        <v>1776</v>
      </c>
    </row>
    <row r="25804" spans="1:13" x14ac:dyDescent="0.3">
      <c r="A25804" s="4">
        <v>43974</v>
      </c>
      <c r="B25804" s="12">
        <v>31</v>
      </c>
      <c r="C25804" t="s">
        <v>780</v>
      </c>
      <c r="D25804" t="s">
        <v>582</v>
      </c>
      <c r="E25804" t="s">
        <v>849</v>
      </c>
      <c r="F25804" t="s">
        <v>583</v>
      </c>
      <c r="I25804" t="s">
        <v>908</v>
      </c>
      <c r="J25804" t="s">
        <v>779</v>
      </c>
      <c r="K25804" t="s">
        <v>11039</v>
      </c>
      <c r="L25804" t="s">
        <v>11039</v>
      </c>
      <c r="M25804" t="s">
        <v>1776</v>
      </c>
    </row>
    <row r="25805" spans="1:13" x14ac:dyDescent="0.3">
      <c r="A25805" s="4">
        <v>43974</v>
      </c>
      <c r="B25805" s="12">
        <v>48</v>
      </c>
      <c r="C25805" t="s">
        <v>780</v>
      </c>
      <c r="D25805" t="s">
        <v>582</v>
      </c>
      <c r="E25805" t="s">
        <v>849</v>
      </c>
      <c r="F25805" t="s">
        <v>583</v>
      </c>
      <c r="I25805" t="s">
        <v>908</v>
      </c>
      <c r="J25805" t="s">
        <v>779</v>
      </c>
      <c r="K25805" t="s">
        <v>11039</v>
      </c>
      <c r="L25805" t="s">
        <v>11039</v>
      </c>
      <c r="M25805" t="s">
        <v>1776</v>
      </c>
    </row>
    <row r="25806" spans="1:13" x14ac:dyDescent="0.3">
      <c r="A25806" s="4">
        <v>43974</v>
      </c>
      <c r="B25806" s="12">
        <v>22</v>
      </c>
      <c r="C25806" t="s">
        <v>780</v>
      </c>
      <c r="D25806" t="s">
        <v>582</v>
      </c>
      <c r="E25806" t="s">
        <v>849</v>
      </c>
      <c r="F25806" t="s">
        <v>583</v>
      </c>
      <c r="I25806" t="s">
        <v>908</v>
      </c>
      <c r="J25806" t="s">
        <v>779</v>
      </c>
      <c r="K25806" t="s">
        <v>11039</v>
      </c>
      <c r="L25806" t="s">
        <v>11039</v>
      </c>
      <c r="M25806" t="s">
        <v>1776</v>
      </c>
    </row>
    <row r="25807" spans="1:13" x14ac:dyDescent="0.3">
      <c r="A25807" s="4">
        <v>43974</v>
      </c>
      <c r="B25807" s="12">
        <v>26</v>
      </c>
      <c r="C25807" t="s">
        <v>780</v>
      </c>
      <c r="D25807" t="s">
        <v>582</v>
      </c>
      <c r="E25807" t="s">
        <v>849</v>
      </c>
      <c r="F25807" t="s">
        <v>583</v>
      </c>
      <c r="I25807" t="s">
        <v>908</v>
      </c>
      <c r="J25807" t="s">
        <v>779</v>
      </c>
      <c r="K25807" t="s">
        <v>11039</v>
      </c>
      <c r="L25807" t="s">
        <v>11039</v>
      </c>
      <c r="M25807" t="s">
        <v>1776</v>
      </c>
    </row>
    <row r="25808" spans="1:13" x14ac:dyDescent="0.3">
      <c r="A25808" s="4">
        <v>43974</v>
      </c>
      <c r="B25808" s="12">
        <v>50</v>
      </c>
      <c r="C25808" t="s">
        <v>780</v>
      </c>
      <c r="D25808" t="s">
        <v>582</v>
      </c>
      <c r="E25808" t="s">
        <v>849</v>
      </c>
      <c r="F25808" t="s">
        <v>583</v>
      </c>
      <c r="I25808" t="s">
        <v>908</v>
      </c>
      <c r="J25808" t="s">
        <v>779</v>
      </c>
      <c r="K25808" t="s">
        <v>11039</v>
      </c>
      <c r="L25808" t="s">
        <v>11039</v>
      </c>
      <c r="M25808" t="s">
        <v>1776</v>
      </c>
    </row>
    <row r="25809" spans="1:13" x14ac:dyDescent="0.3">
      <c r="A25809" s="4">
        <v>43974</v>
      </c>
      <c r="B25809" s="12">
        <v>21</v>
      </c>
      <c r="C25809" t="s">
        <v>780</v>
      </c>
      <c r="D25809" t="s">
        <v>582</v>
      </c>
      <c r="E25809" t="s">
        <v>849</v>
      </c>
      <c r="F25809" t="s">
        <v>583</v>
      </c>
      <c r="I25809" t="s">
        <v>908</v>
      </c>
      <c r="J25809" t="s">
        <v>779</v>
      </c>
      <c r="K25809" t="s">
        <v>11039</v>
      </c>
      <c r="L25809" t="s">
        <v>11039</v>
      </c>
      <c r="M25809" t="s">
        <v>1776</v>
      </c>
    </row>
    <row r="25810" spans="1:13" x14ac:dyDescent="0.3">
      <c r="A25810" s="4">
        <v>43974</v>
      </c>
      <c r="B25810" s="12">
        <v>5</v>
      </c>
      <c r="C25810" t="s">
        <v>780</v>
      </c>
      <c r="D25810" t="s">
        <v>582</v>
      </c>
      <c r="E25810" t="s">
        <v>849</v>
      </c>
      <c r="F25810" t="s">
        <v>583</v>
      </c>
      <c r="I25810" t="s">
        <v>908</v>
      </c>
      <c r="J25810" t="s">
        <v>779</v>
      </c>
      <c r="K25810" t="s">
        <v>11039</v>
      </c>
      <c r="L25810" t="s">
        <v>11039</v>
      </c>
      <c r="M25810" t="s">
        <v>1776</v>
      </c>
    </row>
    <row r="25811" spans="1:13" x14ac:dyDescent="0.3">
      <c r="A25811" s="4">
        <v>43974</v>
      </c>
      <c r="B25811" s="12">
        <v>1</v>
      </c>
      <c r="C25811" t="s">
        <v>780</v>
      </c>
      <c r="D25811" t="s">
        <v>582</v>
      </c>
      <c r="E25811" t="s">
        <v>849</v>
      </c>
      <c r="F25811" t="s">
        <v>583</v>
      </c>
      <c r="I25811" t="s">
        <v>908</v>
      </c>
      <c r="J25811" t="s">
        <v>779</v>
      </c>
      <c r="K25811" t="s">
        <v>11039</v>
      </c>
      <c r="L25811" t="s">
        <v>11039</v>
      </c>
      <c r="M25811" t="s">
        <v>1776</v>
      </c>
    </row>
    <row r="25812" spans="1:13" x14ac:dyDescent="0.3">
      <c r="A25812" s="4">
        <v>43974</v>
      </c>
      <c r="B25812" s="12">
        <v>10</v>
      </c>
      <c r="C25812" t="s">
        <v>780</v>
      </c>
      <c r="D25812" t="s">
        <v>582</v>
      </c>
      <c r="E25812" t="s">
        <v>849</v>
      </c>
      <c r="F25812" t="s">
        <v>583</v>
      </c>
      <c r="I25812" t="s">
        <v>908</v>
      </c>
      <c r="J25812" t="s">
        <v>779</v>
      </c>
      <c r="K25812" t="s">
        <v>11039</v>
      </c>
      <c r="L25812" t="s">
        <v>11039</v>
      </c>
      <c r="M25812" t="s">
        <v>1776</v>
      </c>
    </row>
    <row r="25813" spans="1:13" x14ac:dyDescent="0.3">
      <c r="A25813" s="4">
        <v>43974</v>
      </c>
      <c r="B25813" s="12">
        <v>59</v>
      </c>
      <c r="C25813" t="s">
        <v>780</v>
      </c>
      <c r="D25813" t="s">
        <v>582</v>
      </c>
      <c r="E25813" t="s">
        <v>849</v>
      </c>
      <c r="F25813" t="s">
        <v>583</v>
      </c>
      <c r="I25813" t="s">
        <v>908</v>
      </c>
      <c r="J25813" t="s">
        <v>779</v>
      </c>
      <c r="K25813" t="s">
        <v>11039</v>
      </c>
      <c r="L25813" t="s">
        <v>11039</v>
      </c>
      <c r="M25813" t="s">
        <v>1776</v>
      </c>
    </row>
    <row r="25814" spans="1:13" x14ac:dyDescent="0.3">
      <c r="A25814" s="4">
        <v>43974</v>
      </c>
      <c r="B25814" s="12">
        <v>51</v>
      </c>
      <c r="C25814" t="s">
        <v>780</v>
      </c>
      <c r="D25814" t="s">
        <v>582</v>
      </c>
      <c r="E25814" t="s">
        <v>849</v>
      </c>
      <c r="F25814" t="s">
        <v>583</v>
      </c>
      <c r="I25814" t="s">
        <v>908</v>
      </c>
      <c r="J25814" t="s">
        <v>779</v>
      </c>
      <c r="K25814" t="s">
        <v>11039</v>
      </c>
      <c r="L25814" t="s">
        <v>11039</v>
      </c>
      <c r="M25814" t="s">
        <v>1776</v>
      </c>
    </row>
    <row r="25815" spans="1:13" x14ac:dyDescent="0.3">
      <c r="A25815" s="4">
        <v>43974</v>
      </c>
      <c r="B25815" s="12">
        <v>21</v>
      </c>
      <c r="C25815" t="s">
        <v>780</v>
      </c>
      <c r="D25815" t="s">
        <v>582</v>
      </c>
      <c r="E25815" t="s">
        <v>849</v>
      </c>
      <c r="F25815" t="s">
        <v>583</v>
      </c>
      <c r="I25815" t="s">
        <v>908</v>
      </c>
      <c r="J25815" t="s">
        <v>779</v>
      </c>
      <c r="K25815" t="s">
        <v>11039</v>
      </c>
      <c r="L25815" t="s">
        <v>11039</v>
      </c>
      <c r="M25815" t="s">
        <v>1776</v>
      </c>
    </row>
    <row r="25816" spans="1:13" x14ac:dyDescent="0.3">
      <c r="A25816" s="4">
        <v>43974</v>
      </c>
      <c r="B25816" s="12">
        <v>64</v>
      </c>
      <c r="C25816" t="s">
        <v>780</v>
      </c>
      <c r="D25816" t="s">
        <v>582</v>
      </c>
      <c r="E25816" t="s">
        <v>849</v>
      </c>
      <c r="F25816" t="s">
        <v>583</v>
      </c>
      <c r="I25816" t="s">
        <v>908</v>
      </c>
      <c r="J25816" t="s">
        <v>779</v>
      </c>
      <c r="K25816" t="s">
        <v>11039</v>
      </c>
      <c r="L25816" t="s">
        <v>11039</v>
      </c>
      <c r="M25816" t="s">
        <v>1776</v>
      </c>
    </row>
    <row r="25817" spans="1:13" x14ac:dyDescent="0.3">
      <c r="A25817" s="4">
        <v>43974</v>
      </c>
      <c r="B25817" s="12">
        <v>45</v>
      </c>
      <c r="C25817" t="s">
        <v>780</v>
      </c>
      <c r="D25817" t="s">
        <v>582</v>
      </c>
      <c r="E25817" t="s">
        <v>849</v>
      </c>
      <c r="F25817" t="s">
        <v>583</v>
      </c>
      <c r="I25817" t="s">
        <v>908</v>
      </c>
      <c r="J25817" t="s">
        <v>779</v>
      </c>
      <c r="K25817" t="s">
        <v>11039</v>
      </c>
      <c r="L25817" t="s">
        <v>11039</v>
      </c>
      <c r="M25817" t="s">
        <v>1776</v>
      </c>
    </row>
    <row r="25818" spans="1:13" x14ac:dyDescent="0.3">
      <c r="A25818" s="4">
        <v>43974</v>
      </c>
      <c r="B25818" s="12">
        <v>30</v>
      </c>
      <c r="C25818" t="s">
        <v>780</v>
      </c>
      <c r="D25818" t="s">
        <v>582</v>
      </c>
      <c r="E25818" t="s">
        <v>849</v>
      </c>
      <c r="F25818" t="s">
        <v>583</v>
      </c>
      <c r="I25818" t="s">
        <v>908</v>
      </c>
      <c r="J25818" t="s">
        <v>779</v>
      </c>
      <c r="K25818" t="s">
        <v>11039</v>
      </c>
      <c r="L25818" t="s">
        <v>11039</v>
      </c>
      <c r="M25818" t="s">
        <v>1776</v>
      </c>
    </row>
    <row r="25819" spans="1:13" x14ac:dyDescent="0.3">
      <c r="A25819" s="4">
        <v>43974</v>
      </c>
      <c r="B25819" s="12">
        <v>37</v>
      </c>
      <c r="C25819" t="s">
        <v>780</v>
      </c>
      <c r="D25819" t="s">
        <v>582</v>
      </c>
      <c r="E25819" t="s">
        <v>849</v>
      </c>
      <c r="F25819" t="s">
        <v>583</v>
      </c>
      <c r="I25819" t="s">
        <v>908</v>
      </c>
      <c r="J25819" t="s">
        <v>779</v>
      </c>
      <c r="K25819" t="s">
        <v>11039</v>
      </c>
      <c r="L25819" t="s">
        <v>11039</v>
      </c>
      <c r="M25819" t="s">
        <v>1776</v>
      </c>
    </row>
    <row r="25820" spans="1:13" x14ac:dyDescent="0.3">
      <c r="A25820" s="4">
        <v>43974</v>
      </c>
      <c r="B25820" s="12">
        <v>15</v>
      </c>
      <c r="C25820" t="s">
        <v>780</v>
      </c>
      <c r="D25820" t="s">
        <v>582</v>
      </c>
      <c r="E25820" t="s">
        <v>849</v>
      </c>
      <c r="F25820" t="s">
        <v>583</v>
      </c>
      <c r="I25820" t="s">
        <v>908</v>
      </c>
      <c r="J25820" t="s">
        <v>779</v>
      </c>
      <c r="K25820" t="s">
        <v>11039</v>
      </c>
      <c r="L25820" t="s">
        <v>11039</v>
      </c>
      <c r="M25820" t="s">
        <v>1776</v>
      </c>
    </row>
    <row r="25821" spans="1:13" x14ac:dyDescent="0.3">
      <c r="A25821" s="4">
        <v>43974</v>
      </c>
      <c r="B25821" s="12">
        <v>18</v>
      </c>
      <c r="C25821" t="s">
        <v>780</v>
      </c>
      <c r="D25821" t="s">
        <v>582</v>
      </c>
      <c r="E25821" t="s">
        <v>849</v>
      </c>
      <c r="F25821" t="s">
        <v>583</v>
      </c>
      <c r="I25821" t="s">
        <v>908</v>
      </c>
      <c r="J25821" t="s">
        <v>779</v>
      </c>
      <c r="K25821" t="s">
        <v>11039</v>
      </c>
      <c r="L25821" t="s">
        <v>11039</v>
      </c>
      <c r="M25821" t="s">
        <v>1776</v>
      </c>
    </row>
    <row r="25822" spans="1:13" x14ac:dyDescent="0.3">
      <c r="A25822" s="4">
        <v>43974</v>
      </c>
      <c r="B25822" s="12">
        <v>50</v>
      </c>
      <c r="C25822" t="s">
        <v>780</v>
      </c>
      <c r="D25822" t="s">
        <v>582</v>
      </c>
      <c r="E25822" t="s">
        <v>849</v>
      </c>
      <c r="F25822" t="s">
        <v>583</v>
      </c>
      <c r="I25822" t="s">
        <v>908</v>
      </c>
      <c r="J25822" t="s">
        <v>779</v>
      </c>
      <c r="K25822" t="s">
        <v>11039</v>
      </c>
      <c r="L25822" t="s">
        <v>11039</v>
      </c>
      <c r="M25822" t="s">
        <v>1776</v>
      </c>
    </row>
    <row r="25823" spans="1:13" x14ac:dyDescent="0.3">
      <c r="A25823" s="4">
        <v>43974</v>
      </c>
      <c r="B25823" s="12">
        <v>30</v>
      </c>
      <c r="C25823" t="s">
        <v>780</v>
      </c>
      <c r="D25823" t="s">
        <v>582</v>
      </c>
      <c r="E25823" t="s">
        <v>849</v>
      </c>
      <c r="F25823" t="s">
        <v>583</v>
      </c>
      <c r="I25823" t="s">
        <v>908</v>
      </c>
      <c r="J25823" t="s">
        <v>779</v>
      </c>
      <c r="K25823" t="s">
        <v>11039</v>
      </c>
      <c r="L25823" t="s">
        <v>11039</v>
      </c>
      <c r="M25823" t="s">
        <v>1776</v>
      </c>
    </row>
    <row r="25824" spans="1:13" x14ac:dyDescent="0.3">
      <c r="A25824" s="4">
        <v>43974</v>
      </c>
      <c r="B25824" s="12">
        <v>19</v>
      </c>
      <c r="C25824" t="s">
        <v>780</v>
      </c>
      <c r="D25824" t="s">
        <v>582</v>
      </c>
      <c r="E25824" t="s">
        <v>849</v>
      </c>
      <c r="F25824" t="s">
        <v>583</v>
      </c>
      <c r="I25824" t="s">
        <v>908</v>
      </c>
      <c r="J25824" t="s">
        <v>779</v>
      </c>
      <c r="K25824" t="s">
        <v>11039</v>
      </c>
      <c r="L25824" t="s">
        <v>11039</v>
      </c>
      <c r="M25824" t="s">
        <v>1776</v>
      </c>
    </row>
    <row r="25825" spans="1:13" x14ac:dyDescent="0.3">
      <c r="A25825" s="4">
        <v>43974</v>
      </c>
      <c r="B25825" s="12">
        <v>37</v>
      </c>
      <c r="C25825" t="s">
        <v>780</v>
      </c>
      <c r="D25825" t="s">
        <v>582</v>
      </c>
      <c r="E25825" t="s">
        <v>849</v>
      </c>
      <c r="F25825" t="s">
        <v>583</v>
      </c>
      <c r="I25825" t="s">
        <v>908</v>
      </c>
      <c r="J25825" t="s">
        <v>779</v>
      </c>
      <c r="K25825" t="s">
        <v>11039</v>
      </c>
      <c r="L25825" t="s">
        <v>11039</v>
      </c>
      <c r="M25825" t="s">
        <v>1776</v>
      </c>
    </row>
    <row r="25826" spans="1:13" x14ac:dyDescent="0.3">
      <c r="A25826" s="4">
        <v>43974</v>
      </c>
      <c r="B25826" s="12">
        <v>27</v>
      </c>
      <c r="C25826" t="s">
        <v>780</v>
      </c>
      <c r="D25826" t="s">
        <v>582</v>
      </c>
      <c r="E25826" t="s">
        <v>849</v>
      </c>
      <c r="F25826" t="s">
        <v>583</v>
      </c>
      <c r="I25826" t="s">
        <v>908</v>
      </c>
      <c r="J25826" t="s">
        <v>779</v>
      </c>
      <c r="K25826" t="s">
        <v>11039</v>
      </c>
      <c r="L25826" t="s">
        <v>11039</v>
      </c>
      <c r="M25826" t="s">
        <v>1776</v>
      </c>
    </row>
    <row r="25827" spans="1:13" x14ac:dyDescent="0.3">
      <c r="A25827" s="4">
        <v>43974</v>
      </c>
      <c r="B25827" s="12">
        <v>34</v>
      </c>
      <c r="C25827" t="s">
        <v>780</v>
      </c>
      <c r="D25827" t="s">
        <v>582</v>
      </c>
      <c r="E25827" t="s">
        <v>849</v>
      </c>
      <c r="F25827" t="s">
        <v>583</v>
      </c>
      <c r="I25827" t="s">
        <v>908</v>
      </c>
      <c r="J25827" t="s">
        <v>779</v>
      </c>
      <c r="K25827" t="s">
        <v>11039</v>
      </c>
      <c r="L25827" t="s">
        <v>11039</v>
      </c>
      <c r="M25827" t="s">
        <v>1776</v>
      </c>
    </row>
    <row r="25828" spans="1:13" x14ac:dyDescent="0.3">
      <c r="A25828" s="4">
        <v>43974</v>
      </c>
      <c r="B25828" s="12">
        <v>52</v>
      </c>
      <c r="C25828" t="s">
        <v>780</v>
      </c>
      <c r="D25828" t="s">
        <v>582</v>
      </c>
      <c r="E25828" t="s">
        <v>849</v>
      </c>
      <c r="F25828" t="s">
        <v>583</v>
      </c>
      <c r="I25828" t="s">
        <v>908</v>
      </c>
      <c r="J25828" t="s">
        <v>779</v>
      </c>
      <c r="K25828" t="s">
        <v>11039</v>
      </c>
      <c r="L25828" t="s">
        <v>11039</v>
      </c>
      <c r="M25828" t="s">
        <v>1776</v>
      </c>
    </row>
    <row r="25829" spans="1:13" x14ac:dyDescent="0.3">
      <c r="A25829" s="4">
        <v>43974</v>
      </c>
      <c r="B25829" s="12">
        <v>42</v>
      </c>
      <c r="C25829" t="s">
        <v>780</v>
      </c>
      <c r="D25829" t="s">
        <v>582</v>
      </c>
      <c r="E25829" t="s">
        <v>849</v>
      </c>
      <c r="F25829" t="s">
        <v>583</v>
      </c>
      <c r="I25829" t="s">
        <v>908</v>
      </c>
      <c r="J25829" t="s">
        <v>779</v>
      </c>
      <c r="K25829" t="s">
        <v>11039</v>
      </c>
      <c r="L25829" t="s">
        <v>11039</v>
      </c>
      <c r="M25829" t="s">
        <v>1776</v>
      </c>
    </row>
    <row r="25830" spans="1:13" x14ac:dyDescent="0.3">
      <c r="A25830" s="4">
        <v>43974</v>
      </c>
      <c r="B25830" s="12">
        <v>9</v>
      </c>
      <c r="C25830" t="s">
        <v>780</v>
      </c>
      <c r="D25830" t="s">
        <v>582</v>
      </c>
      <c r="E25830" t="s">
        <v>849</v>
      </c>
      <c r="F25830" t="s">
        <v>583</v>
      </c>
      <c r="I25830" t="s">
        <v>908</v>
      </c>
      <c r="J25830" t="s">
        <v>779</v>
      </c>
      <c r="K25830" t="s">
        <v>11039</v>
      </c>
      <c r="L25830" t="s">
        <v>11039</v>
      </c>
      <c r="M25830" t="s">
        <v>1776</v>
      </c>
    </row>
    <row r="25831" spans="1:13" x14ac:dyDescent="0.3">
      <c r="A25831" s="4">
        <v>43974</v>
      </c>
      <c r="B25831" s="12">
        <v>48</v>
      </c>
      <c r="C25831" t="s">
        <v>780</v>
      </c>
      <c r="D25831" t="s">
        <v>582</v>
      </c>
      <c r="E25831" t="s">
        <v>849</v>
      </c>
      <c r="F25831" t="s">
        <v>583</v>
      </c>
      <c r="I25831" t="s">
        <v>908</v>
      </c>
      <c r="J25831" t="s">
        <v>779</v>
      </c>
      <c r="K25831" t="s">
        <v>11039</v>
      </c>
      <c r="L25831" t="s">
        <v>11039</v>
      </c>
      <c r="M25831" t="s">
        <v>1776</v>
      </c>
    </row>
    <row r="25832" spans="1:13" x14ac:dyDescent="0.3">
      <c r="A25832" s="4">
        <v>43974</v>
      </c>
      <c r="B25832" s="12">
        <v>39</v>
      </c>
      <c r="C25832" t="s">
        <v>780</v>
      </c>
      <c r="D25832" t="s">
        <v>582</v>
      </c>
      <c r="E25832" t="s">
        <v>849</v>
      </c>
      <c r="F25832" t="s">
        <v>583</v>
      </c>
      <c r="I25832" t="s">
        <v>908</v>
      </c>
      <c r="J25832" t="s">
        <v>779</v>
      </c>
      <c r="K25832" t="s">
        <v>11039</v>
      </c>
      <c r="L25832" t="s">
        <v>11039</v>
      </c>
      <c r="M25832" t="s">
        <v>1776</v>
      </c>
    </row>
    <row r="25833" spans="1:13" x14ac:dyDescent="0.3">
      <c r="A25833" s="4">
        <v>43974</v>
      </c>
      <c r="B25833" s="12">
        <v>10</v>
      </c>
      <c r="C25833" t="s">
        <v>780</v>
      </c>
      <c r="D25833" t="s">
        <v>582</v>
      </c>
      <c r="E25833" t="s">
        <v>849</v>
      </c>
      <c r="F25833" t="s">
        <v>583</v>
      </c>
      <c r="I25833" t="s">
        <v>908</v>
      </c>
      <c r="J25833" t="s">
        <v>779</v>
      </c>
      <c r="K25833" t="s">
        <v>11039</v>
      </c>
      <c r="L25833" t="s">
        <v>11039</v>
      </c>
      <c r="M25833" t="s">
        <v>1776</v>
      </c>
    </row>
    <row r="25834" spans="1:13" x14ac:dyDescent="0.3">
      <c r="A25834" s="4">
        <v>43974</v>
      </c>
      <c r="B25834" s="12">
        <v>50</v>
      </c>
      <c r="C25834" t="s">
        <v>780</v>
      </c>
      <c r="D25834" t="s">
        <v>582</v>
      </c>
      <c r="E25834" t="s">
        <v>849</v>
      </c>
      <c r="F25834" t="s">
        <v>583</v>
      </c>
      <c r="I25834" t="s">
        <v>908</v>
      </c>
      <c r="J25834" t="s">
        <v>779</v>
      </c>
      <c r="K25834" t="s">
        <v>11039</v>
      </c>
      <c r="L25834" t="s">
        <v>11039</v>
      </c>
      <c r="M25834" t="s">
        <v>1776</v>
      </c>
    </row>
    <row r="25835" spans="1:13" x14ac:dyDescent="0.3">
      <c r="A25835" s="4">
        <v>43974</v>
      </c>
      <c r="B25835" s="12">
        <v>59</v>
      </c>
      <c r="C25835" t="s">
        <v>780</v>
      </c>
      <c r="D25835" t="s">
        <v>582</v>
      </c>
      <c r="E25835" t="s">
        <v>849</v>
      </c>
      <c r="F25835" t="s">
        <v>583</v>
      </c>
      <c r="I25835" t="s">
        <v>908</v>
      </c>
      <c r="J25835" t="s">
        <v>779</v>
      </c>
      <c r="K25835" t="s">
        <v>11039</v>
      </c>
      <c r="L25835" t="s">
        <v>11039</v>
      </c>
      <c r="M25835" t="s">
        <v>1776</v>
      </c>
    </row>
    <row r="25836" spans="1:13" x14ac:dyDescent="0.3">
      <c r="A25836" s="4">
        <v>43974</v>
      </c>
      <c r="B25836" s="12">
        <v>54</v>
      </c>
      <c r="C25836" t="s">
        <v>780</v>
      </c>
      <c r="D25836" t="s">
        <v>582</v>
      </c>
      <c r="E25836" t="s">
        <v>849</v>
      </c>
      <c r="F25836" t="s">
        <v>583</v>
      </c>
      <c r="I25836" t="s">
        <v>908</v>
      </c>
      <c r="J25836" t="s">
        <v>779</v>
      </c>
      <c r="K25836" t="s">
        <v>11039</v>
      </c>
      <c r="L25836" t="s">
        <v>11039</v>
      </c>
      <c r="M25836" t="s">
        <v>1776</v>
      </c>
    </row>
    <row r="25837" spans="1:13" x14ac:dyDescent="0.3">
      <c r="A25837" s="4">
        <v>43974</v>
      </c>
      <c r="B25837" s="12">
        <v>41</v>
      </c>
      <c r="C25837" t="s">
        <v>780</v>
      </c>
      <c r="D25837" t="s">
        <v>582</v>
      </c>
      <c r="E25837" t="s">
        <v>849</v>
      </c>
      <c r="F25837" t="s">
        <v>583</v>
      </c>
      <c r="I25837" t="s">
        <v>908</v>
      </c>
      <c r="J25837" t="s">
        <v>779</v>
      </c>
      <c r="K25837" t="s">
        <v>11039</v>
      </c>
      <c r="L25837" t="s">
        <v>11039</v>
      </c>
      <c r="M25837" t="s">
        <v>1776</v>
      </c>
    </row>
    <row r="25838" spans="1:13" x14ac:dyDescent="0.3">
      <c r="A25838" s="4">
        <v>43974</v>
      </c>
      <c r="B25838" s="12">
        <v>36</v>
      </c>
      <c r="C25838" t="s">
        <v>780</v>
      </c>
      <c r="D25838" t="s">
        <v>582</v>
      </c>
      <c r="E25838" t="s">
        <v>849</v>
      </c>
      <c r="F25838" t="s">
        <v>583</v>
      </c>
      <c r="I25838" t="s">
        <v>908</v>
      </c>
      <c r="J25838" t="s">
        <v>779</v>
      </c>
      <c r="K25838" t="s">
        <v>11039</v>
      </c>
      <c r="L25838" t="s">
        <v>11039</v>
      </c>
      <c r="M25838" t="s">
        <v>1776</v>
      </c>
    </row>
    <row r="25839" spans="1:13" x14ac:dyDescent="0.3">
      <c r="A25839" s="4">
        <v>43974</v>
      </c>
      <c r="B25839" s="12">
        <v>60</v>
      </c>
      <c r="C25839" t="s">
        <v>780</v>
      </c>
      <c r="D25839" t="s">
        <v>582</v>
      </c>
      <c r="E25839" t="s">
        <v>849</v>
      </c>
      <c r="F25839" t="s">
        <v>583</v>
      </c>
      <c r="I25839" t="s">
        <v>908</v>
      </c>
      <c r="J25839" t="s">
        <v>779</v>
      </c>
      <c r="K25839" t="s">
        <v>11039</v>
      </c>
      <c r="L25839" t="s">
        <v>11039</v>
      </c>
      <c r="M25839" t="s">
        <v>1776</v>
      </c>
    </row>
    <row r="25840" spans="1:13" x14ac:dyDescent="0.3">
      <c r="A25840" s="4">
        <v>43974</v>
      </c>
      <c r="B25840" s="12">
        <v>35</v>
      </c>
      <c r="C25840" t="s">
        <v>780</v>
      </c>
      <c r="D25840" t="s">
        <v>582</v>
      </c>
      <c r="E25840" t="s">
        <v>849</v>
      </c>
      <c r="F25840" t="s">
        <v>583</v>
      </c>
      <c r="I25840" t="s">
        <v>908</v>
      </c>
      <c r="J25840" t="s">
        <v>779</v>
      </c>
      <c r="K25840" t="s">
        <v>11039</v>
      </c>
      <c r="L25840" t="s">
        <v>11039</v>
      </c>
      <c r="M25840" t="s">
        <v>1776</v>
      </c>
    </row>
    <row r="25841" spans="1:13" x14ac:dyDescent="0.3">
      <c r="A25841" s="4">
        <v>43974</v>
      </c>
      <c r="B25841" s="12">
        <v>17</v>
      </c>
      <c r="C25841" t="s">
        <v>780</v>
      </c>
      <c r="D25841" t="s">
        <v>582</v>
      </c>
      <c r="E25841" t="s">
        <v>849</v>
      </c>
      <c r="F25841" t="s">
        <v>583</v>
      </c>
      <c r="I25841" t="s">
        <v>908</v>
      </c>
      <c r="J25841" t="s">
        <v>779</v>
      </c>
      <c r="K25841" t="s">
        <v>11039</v>
      </c>
      <c r="L25841" t="s">
        <v>11039</v>
      </c>
      <c r="M25841" t="s">
        <v>1776</v>
      </c>
    </row>
    <row r="25842" spans="1:13" x14ac:dyDescent="0.3">
      <c r="A25842" s="4">
        <v>43974</v>
      </c>
      <c r="B25842" s="12">
        <v>47</v>
      </c>
      <c r="C25842" t="s">
        <v>780</v>
      </c>
      <c r="D25842" t="s">
        <v>582</v>
      </c>
      <c r="E25842" t="s">
        <v>849</v>
      </c>
      <c r="F25842" t="s">
        <v>583</v>
      </c>
      <c r="I25842" t="s">
        <v>908</v>
      </c>
      <c r="J25842" t="s">
        <v>779</v>
      </c>
      <c r="K25842" t="s">
        <v>11039</v>
      </c>
      <c r="L25842" t="s">
        <v>11039</v>
      </c>
      <c r="M25842" t="s">
        <v>1776</v>
      </c>
    </row>
    <row r="25843" spans="1:13" x14ac:dyDescent="0.3">
      <c r="A25843" s="4">
        <v>43974</v>
      </c>
      <c r="B25843" s="12">
        <v>65</v>
      </c>
      <c r="C25843" t="s">
        <v>780</v>
      </c>
      <c r="D25843" t="s">
        <v>582</v>
      </c>
      <c r="E25843" t="s">
        <v>849</v>
      </c>
      <c r="F25843" t="s">
        <v>583</v>
      </c>
      <c r="I25843" t="s">
        <v>908</v>
      </c>
      <c r="J25843" t="s">
        <v>779</v>
      </c>
      <c r="K25843" t="s">
        <v>11039</v>
      </c>
      <c r="L25843" t="s">
        <v>11039</v>
      </c>
      <c r="M25843" t="s">
        <v>1776</v>
      </c>
    </row>
    <row r="25844" spans="1:13" x14ac:dyDescent="0.3">
      <c r="A25844" s="4">
        <v>43974</v>
      </c>
      <c r="B25844" s="12">
        <v>22</v>
      </c>
      <c r="C25844" t="s">
        <v>780</v>
      </c>
      <c r="D25844" t="s">
        <v>582</v>
      </c>
      <c r="E25844" t="s">
        <v>849</v>
      </c>
      <c r="F25844" t="s">
        <v>583</v>
      </c>
      <c r="I25844" t="s">
        <v>908</v>
      </c>
      <c r="J25844" t="s">
        <v>779</v>
      </c>
      <c r="K25844" t="s">
        <v>11039</v>
      </c>
      <c r="L25844" t="s">
        <v>11039</v>
      </c>
      <c r="M25844" t="s">
        <v>1776</v>
      </c>
    </row>
    <row r="25845" spans="1:13" x14ac:dyDescent="0.3">
      <c r="A25845" s="4">
        <v>43974</v>
      </c>
      <c r="B25845" s="12">
        <v>32</v>
      </c>
      <c r="C25845" t="s">
        <v>780</v>
      </c>
      <c r="D25845" t="s">
        <v>582</v>
      </c>
      <c r="E25845" t="s">
        <v>849</v>
      </c>
      <c r="F25845" t="s">
        <v>583</v>
      </c>
      <c r="I25845" t="s">
        <v>908</v>
      </c>
      <c r="J25845" t="s">
        <v>779</v>
      </c>
      <c r="K25845" t="s">
        <v>11039</v>
      </c>
      <c r="L25845" t="s">
        <v>11039</v>
      </c>
      <c r="M25845" t="s">
        <v>1776</v>
      </c>
    </row>
    <row r="25846" spans="1:13" x14ac:dyDescent="0.3">
      <c r="A25846" s="4">
        <v>43974</v>
      </c>
      <c r="B25846" s="12">
        <v>24</v>
      </c>
      <c r="C25846" t="s">
        <v>780</v>
      </c>
      <c r="D25846" t="s">
        <v>582</v>
      </c>
      <c r="E25846" t="s">
        <v>849</v>
      </c>
      <c r="F25846" t="s">
        <v>583</v>
      </c>
      <c r="I25846" t="s">
        <v>908</v>
      </c>
      <c r="J25846" t="s">
        <v>779</v>
      </c>
      <c r="K25846" t="s">
        <v>11039</v>
      </c>
      <c r="L25846" t="s">
        <v>11039</v>
      </c>
      <c r="M25846" t="s">
        <v>1776</v>
      </c>
    </row>
    <row r="25847" spans="1:13" x14ac:dyDescent="0.3">
      <c r="A25847" s="4">
        <v>43974</v>
      </c>
      <c r="B25847" s="12">
        <v>29</v>
      </c>
      <c r="C25847" t="s">
        <v>780</v>
      </c>
      <c r="D25847" t="s">
        <v>582</v>
      </c>
      <c r="E25847" t="s">
        <v>849</v>
      </c>
      <c r="F25847" t="s">
        <v>583</v>
      </c>
      <c r="I25847" t="s">
        <v>908</v>
      </c>
      <c r="J25847" t="s">
        <v>779</v>
      </c>
      <c r="K25847" t="s">
        <v>11039</v>
      </c>
      <c r="L25847" t="s">
        <v>11039</v>
      </c>
      <c r="M25847" t="s">
        <v>1776</v>
      </c>
    </row>
    <row r="25848" spans="1:13" x14ac:dyDescent="0.3">
      <c r="A25848" s="4">
        <v>43974</v>
      </c>
      <c r="B25848" s="12">
        <v>43</v>
      </c>
      <c r="C25848" t="s">
        <v>780</v>
      </c>
      <c r="D25848" t="s">
        <v>582</v>
      </c>
      <c r="E25848" t="s">
        <v>849</v>
      </c>
      <c r="F25848" t="s">
        <v>583</v>
      </c>
      <c r="I25848" t="s">
        <v>908</v>
      </c>
      <c r="J25848" t="s">
        <v>779</v>
      </c>
      <c r="K25848" t="s">
        <v>11039</v>
      </c>
      <c r="L25848" t="s">
        <v>11039</v>
      </c>
      <c r="M25848" t="s">
        <v>1776</v>
      </c>
    </row>
    <row r="25849" spans="1:13" x14ac:dyDescent="0.3">
      <c r="A25849" s="4">
        <v>43974</v>
      </c>
      <c r="B25849" s="12">
        <v>32</v>
      </c>
      <c r="C25849" t="s">
        <v>780</v>
      </c>
      <c r="D25849" t="s">
        <v>582</v>
      </c>
      <c r="E25849" t="s">
        <v>849</v>
      </c>
      <c r="F25849" t="s">
        <v>583</v>
      </c>
      <c r="I25849" t="s">
        <v>908</v>
      </c>
      <c r="J25849" t="s">
        <v>779</v>
      </c>
      <c r="K25849" t="s">
        <v>11039</v>
      </c>
      <c r="L25849" t="s">
        <v>11039</v>
      </c>
      <c r="M25849" t="s">
        <v>1776</v>
      </c>
    </row>
    <row r="25850" spans="1:13" x14ac:dyDescent="0.3">
      <c r="A25850" s="4">
        <v>43974</v>
      </c>
      <c r="B25850" s="12">
        <v>46</v>
      </c>
      <c r="C25850" t="s">
        <v>780</v>
      </c>
      <c r="D25850" t="s">
        <v>582</v>
      </c>
      <c r="E25850" t="s">
        <v>849</v>
      </c>
      <c r="F25850" t="s">
        <v>583</v>
      </c>
      <c r="I25850" t="s">
        <v>908</v>
      </c>
      <c r="J25850" t="s">
        <v>779</v>
      </c>
      <c r="K25850" t="s">
        <v>11039</v>
      </c>
      <c r="L25850" t="s">
        <v>11039</v>
      </c>
      <c r="M25850" t="s">
        <v>1776</v>
      </c>
    </row>
    <row r="25851" spans="1:13" x14ac:dyDescent="0.3">
      <c r="A25851" s="4">
        <v>43974</v>
      </c>
      <c r="B25851" s="12">
        <v>46</v>
      </c>
      <c r="C25851" t="s">
        <v>780</v>
      </c>
      <c r="D25851" t="s">
        <v>582</v>
      </c>
      <c r="E25851" t="s">
        <v>849</v>
      </c>
      <c r="F25851" t="s">
        <v>583</v>
      </c>
      <c r="I25851" t="s">
        <v>908</v>
      </c>
      <c r="J25851" t="s">
        <v>779</v>
      </c>
      <c r="K25851" t="s">
        <v>11039</v>
      </c>
      <c r="L25851" t="s">
        <v>11039</v>
      </c>
      <c r="M25851" t="s">
        <v>1776</v>
      </c>
    </row>
    <row r="25852" spans="1:13" x14ac:dyDescent="0.3">
      <c r="A25852" s="4">
        <v>43974</v>
      </c>
      <c r="B25852" s="12">
        <v>63</v>
      </c>
      <c r="C25852" t="s">
        <v>780</v>
      </c>
      <c r="D25852" t="s">
        <v>582</v>
      </c>
      <c r="E25852" t="s">
        <v>849</v>
      </c>
      <c r="F25852" t="s">
        <v>583</v>
      </c>
      <c r="I25852" t="s">
        <v>908</v>
      </c>
      <c r="J25852" t="s">
        <v>779</v>
      </c>
      <c r="K25852" t="s">
        <v>11039</v>
      </c>
      <c r="L25852" t="s">
        <v>11039</v>
      </c>
      <c r="M25852" t="s">
        <v>1776</v>
      </c>
    </row>
    <row r="25853" spans="1:13" x14ac:dyDescent="0.3">
      <c r="A25853" s="4">
        <v>43974</v>
      </c>
      <c r="B25853" s="12">
        <v>34</v>
      </c>
      <c r="C25853" t="s">
        <v>780</v>
      </c>
      <c r="D25853" t="s">
        <v>582</v>
      </c>
      <c r="E25853" t="s">
        <v>849</v>
      </c>
      <c r="F25853" t="s">
        <v>583</v>
      </c>
      <c r="I25853" t="s">
        <v>908</v>
      </c>
      <c r="J25853" t="s">
        <v>779</v>
      </c>
      <c r="K25853" t="s">
        <v>11039</v>
      </c>
      <c r="L25853" t="s">
        <v>11039</v>
      </c>
      <c r="M25853" t="s">
        <v>1776</v>
      </c>
    </row>
    <row r="25854" spans="1:13" x14ac:dyDescent="0.3">
      <c r="A25854" s="4">
        <v>43974</v>
      </c>
      <c r="B25854" s="12">
        <v>27</v>
      </c>
      <c r="C25854" t="s">
        <v>780</v>
      </c>
      <c r="D25854" t="s">
        <v>582</v>
      </c>
      <c r="E25854" t="s">
        <v>849</v>
      </c>
      <c r="F25854" t="s">
        <v>583</v>
      </c>
      <c r="I25854" t="s">
        <v>908</v>
      </c>
      <c r="J25854" t="s">
        <v>779</v>
      </c>
      <c r="K25854" t="s">
        <v>11039</v>
      </c>
      <c r="L25854" t="s">
        <v>11039</v>
      </c>
      <c r="M25854" t="s">
        <v>1776</v>
      </c>
    </row>
    <row r="25855" spans="1:13" x14ac:dyDescent="0.3">
      <c r="A25855" s="4">
        <v>43974</v>
      </c>
      <c r="B25855" s="12">
        <v>67</v>
      </c>
      <c r="C25855" t="s">
        <v>780</v>
      </c>
      <c r="D25855" t="s">
        <v>582</v>
      </c>
      <c r="E25855" t="s">
        <v>849</v>
      </c>
      <c r="F25855" t="s">
        <v>583</v>
      </c>
      <c r="I25855" t="s">
        <v>908</v>
      </c>
      <c r="J25855" t="s">
        <v>779</v>
      </c>
      <c r="K25855" t="s">
        <v>11039</v>
      </c>
      <c r="L25855" t="s">
        <v>11039</v>
      </c>
      <c r="M25855" t="s">
        <v>1776</v>
      </c>
    </row>
    <row r="25856" spans="1:13" x14ac:dyDescent="0.3">
      <c r="A25856" s="4">
        <v>43974</v>
      </c>
      <c r="B25856" s="12">
        <v>83</v>
      </c>
      <c r="C25856" t="s">
        <v>780</v>
      </c>
      <c r="D25856" t="s">
        <v>582</v>
      </c>
      <c r="E25856" t="s">
        <v>849</v>
      </c>
      <c r="F25856" t="s">
        <v>583</v>
      </c>
      <c r="I25856" t="s">
        <v>908</v>
      </c>
      <c r="J25856" t="s">
        <v>779</v>
      </c>
      <c r="K25856" t="s">
        <v>11039</v>
      </c>
      <c r="L25856" t="s">
        <v>11039</v>
      </c>
      <c r="M25856" t="s">
        <v>1776</v>
      </c>
    </row>
    <row r="25857" spans="1:13" x14ac:dyDescent="0.3">
      <c r="A25857" s="4">
        <v>43974</v>
      </c>
      <c r="B25857" s="12">
        <v>54</v>
      </c>
      <c r="C25857" t="s">
        <v>780</v>
      </c>
      <c r="D25857" t="s">
        <v>582</v>
      </c>
      <c r="E25857" t="s">
        <v>849</v>
      </c>
      <c r="F25857" t="s">
        <v>583</v>
      </c>
      <c r="I25857" t="s">
        <v>908</v>
      </c>
      <c r="J25857" t="s">
        <v>779</v>
      </c>
      <c r="K25857" t="s">
        <v>11039</v>
      </c>
      <c r="L25857" t="s">
        <v>11039</v>
      </c>
      <c r="M25857" t="s">
        <v>1776</v>
      </c>
    </row>
    <row r="25858" spans="1:13" x14ac:dyDescent="0.3">
      <c r="A25858" s="4">
        <v>43974</v>
      </c>
      <c r="B25858" s="12">
        <v>24</v>
      </c>
      <c r="C25858" t="s">
        <v>780</v>
      </c>
      <c r="D25858" t="s">
        <v>582</v>
      </c>
      <c r="E25858" t="s">
        <v>849</v>
      </c>
      <c r="F25858" t="s">
        <v>583</v>
      </c>
      <c r="I25858" t="s">
        <v>908</v>
      </c>
      <c r="J25858" t="s">
        <v>779</v>
      </c>
      <c r="K25858" t="s">
        <v>11039</v>
      </c>
      <c r="L25858" t="s">
        <v>11039</v>
      </c>
      <c r="M25858" t="s">
        <v>1776</v>
      </c>
    </row>
    <row r="25859" spans="1:13" x14ac:dyDescent="0.3">
      <c r="A25859" s="4">
        <v>43974</v>
      </c>
      <c r="B25859" s="12">
        <v>60</v>
      </c>
      <c r="C25859" t="s">
        <v>780</v>
      </c>
      <c r="D25859" t="s">
        <v>582</v>
      </c>
      <c r="E25859" t="s">
        <v>849</v>
      </c>
      <c r="F25859" t="s">
        <v>583</v>
      </c>
      <c r="I25859" t="s">
        <v>908</v>
      </c>
      <c r="J25859" t="s">
        <v>779</v>
      </c>
      <c r="K25859" t="s">
        <v>11039</v>
      </c>
      <c r="L25859" t="s">
        <v>11039</v>
      </c>
      <c r="M25859" t="s">
        <v>1776</v>
      </c>
    </row>
    <row r="25860" spans="1:13" x14ac:dyDescent="0.3">
      <c r="A25860" s="4">
        <v>43974</v>
      </c>
      <c r="B25860" s="12">
        <v>27</v>
      </c>
      <c r="C25860" t="s">
        <v>780</v>
      </c>
      <c r="D25860" t="s">
        <v>582</v>
      </c>
      <c r="E25860" t="s">
        <v>849</v>
      </c>
      <c r="F25860" t="s">
        <v>583</v>
      </c>
      <c r="I25860" t="s">
        <v>908</v>
      </c>
      <c r="J25860" t="s">
        <v>779</v>
      </c>
      <c r="K25860" t="s">
        <v>11039</v>
      </c>
      <c r="L25860" t="s">
        <v>11039</v>
      </c>
      <c r="M25860" t="s">
        <v>1776</v>
      </c>
    </row>
    <row r="25861" spans="1:13" x14ac:dyDescent="0.3">
      <c r="A25861" s="4">
        <v>43974</v>
      </c>
      <c r="B25861" s="12">
        <v>60</v>
      </c>
      <c r="C25861" t="s">
        <v>780</v>
      </c>
      <c r="D25861" t="s">
        <v>582</v>
      </c>
      <c r="E25861" t="s">
        <v>849</v>
      </c>
      <c r="F25861" t="s">
        <v>583</v>
      </c>
      <c r="I25861" t="s">
        <v>908</v>
      </c>
      <c r="J25861" t="s">
        <v>779</v>
      </c>
      <c r="K25861" t="s">
        <v>11039</v>
      </c>
      <c r="L25861" t="s">
        <v>11039</v>
      </c>
      <c r="M25861" t="s">
        <v>1776</v>
      </c>
    </row>
    <row r="25862" spans="1:13" x14ac:dyDescent="0.3">
      <c r="A25862" s="4">
        <v>43974</v>
      </c>
      <c r="B25862" s="12">
        <v>31</v>
      </c>
      <c r="C25862" t="s">
        <v>780</v>
      </c>
      <c r="D25862" t="s">
        <v>582</v>
      </c>
      <c r="E25862" t="s">
        <v>849</v>
      </c>
      <c r="F25862" t="s">
        <v>583</v>
      </c>
      <c r="I25862" t="s">
        <v>908</v>
      </c>
      <c r="J25862" t="s">
        <v>779</v>
      </c>
      <c r="K25862" t="s">
        <v>11039</v>
      </c>
      <c r="L25862" t="s">
        <v>11039</v>
      </c>
      <c r="M25862" t="s">
        <v>1776</v>
      </c>
    </row>
    <row r="25863" spans="1:13" x14ac:dyDescent="0.3">
      <c r="A25863" s="4">
        <v>43974</v>
      </c>
      <c r="B25863" s="12">
        <v>65</v>
      </c>
      <c r="C25863" t="s">
        <v>780</v>
      </c>
      <c r="D25863" t="s">
        <v>582</v>
      </c>
      <c r="E25863" t="s">
        <v>849</v>
      </c>
      <c r="F25863" t="s">
        <v>583</v>
      </c>
      <c r="I25863" t="s">
        <v>908</v>
      </c>
      <c r="J25863" t="s">
        <v>779</v>
      </c>
      <c r="K25863" t="s">
        <v>11039</v>
      </c>
      <c r="L25863" t="s">
        <v>11039</v>
      </c>
      <c r="M25863" t="s">
        <v>1776</v>
      </c>
    </row>
    <row r="25864" spans="1:13" x14ac:dyDescent="0.3">
      <c r="A25864" s="4">
        <v>43974</v>
      </c>
      <c r="B25864" s="12">
        <v>55</v>
      </c>
      <c r="C25864" t="s">
        <v>780</v>
      </c>
      <c r="D25864" t="s">
        <v>582</v>
      </c>
      <c r="E25864" t="s">
        <v>849</v>
      </c>
      <c r="F25864" t="s">
        <v>583</v>
      </c>
      <c r="I25864" t="s">
        <v>908</v>
      </c>
      <c r="J25864" t="s">
        <v>779</v>
      </c>
      <c r="K25864" t="s">
        <v>11039</v>
      </c>
      <c r="L25864" t="s">
        <v>11039</v>
      </c>
      <c r="M25864" t="s">
        <v>1776</v>
      </c>
    </row>
    <row r="25865" spans="1:13" x14ac:dyDescent="0.3">
      <c r="A25865" s="4">
        <v>43974</v>
      </c>
      <c r="B25865" s="12">
        <v>73</v>
      </c>
      <c r="C25865" t="s">
        <v>780</v>
      </c>
      <c r="D25865" t="s">
        <v>582</v>
      </c>
      <c r="E25865" t="s">
        <v>849</v>
      </c>
      <c r="F25865" t="s">
        <v>583</v>
      </c>
      <c r="I25865" t="s">
        <v>908</v>
      </c>
      <c r="J25865" t="s">
        <v>779</v>
      </c>
      <c r="K25865" t="s">
        <v>11039</v>
      </c>
      <c r="L25865" t="s">
        <v>11039</v>
      </c>
      <c r="M25865" t="s">
        <v>1776</v>
      </c>
    </row>
    <row r="25866" spans="1:13" x14ac:dyDescent="0.3">
      <c r="A25866" s="4">
        <v>43974</v>
      </c>
      <c r="B25866" s="12">
        <v>68</v>
      </c>
      <c r="C25866" t="s">
        <v>780</v>
      </c>
      <c r="D25866" t="s">
        <v>587</v>
      </c>
      <c r="E25866" t="s">
        <v>849</v>
      </c>
      <c r="F25866" t="s">
        <v>583</v>
      </c>
      <c r="I25866" t="s">
        <v>908</v>
      </c>
      <c r="J25866" t="s">
        <v>779</v>
      </c>
      <c r="K25866" t="s">
        <v>11039</v>
      </c>
      <c r="L25866" t="s">
        <v>11039</v>
      </c>
      <c r="M25866" t="s">
        <v>1776</v>
      </c>
    </row>
    <row r="25867" spans="1:13" x14ac:dyDescent="0.3">
      <c r="A25867" s="4">
        <v>43974</v>
      </c>
      <c r="B25867" s="12">
        <v>30</v>
      </c>
      <c r="C25867" t="s">
        <v>780</v>
      </c>
      <c r="D25867" t="s">
        <v>582</v>
      </c>
      <c r="E25867" t="s">
        <v>849</v>
      </c>
      <c r="F25867" t="s">
        <v>583</v>
      </c>
      <c r="I25867" t="s">
        <v>908</v>
      </c>
      <c r="J25867" t="s">
        <v>779</v>
      </c>
      <c r="K25867" t="s">
        <v>11039</v>
      </c>
      <c r="L25867" t="s">
        <v>11039</v>
      </c>
      <c r="M25867" t="s">
        <v>1776</v>
      </c>
    </row>
    <row r="25868" spans="1:13" x14ac:dyDescent="0.3">
      <c r="A25868" s="4">
        <v>43974</v>
      </c>
      <c r="B25868" s="12">
        <v>31</v>
      </c>
      <c r="C25868" t="s">
        <v>780</v>
      </c>
      <c r="D25868" t="s">
        <v>582</v>
      </c>
      <c r="E25868" t="s">
        <v>849</v>
      </c>
      <c r="F25868" t="s">
        <v>583</v>
      </c>
      <c r="I25868" t="s">
        <v>908</v>
      </c>
      <c r="J25868" t="s">
        <v>779</v>
      </c>
      <c r="K25868" t="s">
        <v>11039</v>
      </c>
      <c r="L25868" t="s">
        <v>11039</v>
      </c>
      <c r="M25868" t="s">
        <v>1776</v>
      </c>
    </row>
    <row r="25869" spans="1:13" x14ac:dyDescent="0.3">
      <c r="A25869" s="4">
        <v>43974</v>
      </c>
      <c r="B25869" s="12">
        <v>36</v>
      </c>
      <c r="C25869" t="s">
        <v>780</v>
      </c>
      <c r="D25869" t="s">
        <v>582</v>
      </c>
      <c r="E25869" t="s">
        <v>849</v>
      </c>
      <c r="F25869" t="s">
        <v>583</v>
      </c>
      <c r="I25869" t="s">
        <v>908</v>
      </c>
      <c r="J25869" t="s">
        <v>779</v>
      </c>
      <c r="K25869" t="s">
        <v>11039</v>
      </c>
      <c r="L25869" t="s">
        <v>11039</v>
      </c>
      <c r="M25869" t="s">
        <v>1776</v>
      </c>
    </row>
    <row r="25870" spans="1:13" x14ac:dyDescent="0.3">
      <c r="A25870" s="4">
        <v>43974</v>
      </c>
      <c r="B25870" s="12">
        <v>32</v>
      </c>
      <c r="C25870" t="s">
        <v>780</v>
      </c>
      <c r="D25870" t="s">
        <v>582</v>
      </c>
      <c r="E25870" t="s">
        <v>849</v>
      </c>
      <c r="F25870" t="s">
        <v>583</v>
      </c>
      <c r="I25870" t="s">
        <v>908</v>
      </c>
      <c r="J25870" t="s">
        <v>779</v>
      </c>
      <c r="K25870" t="s">
        <v>11039</v>
      </c>
      <c r="L25870" t="s">
        <v>11039</v>
      </c>
      <c r="M25870" t="s">
        <v>1776</v>
      </c>
    </row>
    <row r="25871" spans="1:13" x14ac:dyDescent="0.3">
      <c r="A25871" s="4">
        <v>43974</v>
      </c>
      <c r="B25871" s="12">
        <v>41</v>
      </c>
      <c r="C25871" t="s">
        <v>780</v>
      </c>
      <c r="D25871" t="s">
        <v>582</v>
      </c>
      <c r="E25871" t="s">
        <v>849</v>
      </c>
      <c r="F25871" t="s">
        <v>583</v>
      </c>
      <c r="I25871" t="s">
        <v>908</v>
      </c>
      <c r="J25871" t="s">
        <v>779</v>
      </c>
      <c r="K25871" t="s">
        <v>11039</v>
      </c>
      <c r="L25871" t="s">
        <v>11039</v>
      </c>
      <c r="M25871" t="s">
        <v>1776</v>
      </c>
    </row>
    <row r="25872" spans="1:13" x14ac:dyDescent="0.3">
      <c r="A25872" s="4">
        <v>43974</v>
      </c>
      <c r="B25872" s="12">
        <v>38</v>
      </c>
      <c r="C25872" t="s">
        <v>780</v>
      </c>
      <c r="D25872" t="s">
        <v>582</v>
      </c>
      <c r="E25872" t="s">
        <v>849</v>
      </c>
      <c r="F25872" t="s">
        <v>583</v>
      </c>
      <c r="I25872" t="s">
        <v>908</v>
      </c>
      <c r="J25872" t="s">
        <v>779</v>
      </c>
      <c r="K25872" t="s">
        <v>11039</v>
      </c>
      <c r="L25872" t="s">
        <v>11039</v>
      </c>
      <c r="M25872" t="s">
        <v>1776</v>
      </c>
    </row>
    <row r="25873" spans="1:13" x14ac:dyDescent="0.3">
      <c r="A25873" s="4">
        <v>43974</v>
      </c>
      <c r="B25873" s="12">
        <v>41</v>
      </c>
      <c r="C25873" t="s">
        <v>780</v>
      </c>
      <c r="D25873" t="s">
        <v>582</v>
      </c>
      <c r="E25873" t="s">
        <v>849</v>
      </c>
      <c r="F25873" t="s">
        <v>583</v>
      </c>
      <c r="I25873" t="s">
        <v>908</v>
      </c>
      <c r="J25873" t="s">
        <v>779</v>
      </c>
      <c r="K25873" t="s">
        <v>11039</v>
      </c>
      <c r="L25873" t="s">
        <v>11039</v>
      </c>
      <c r="M25873" t="s">
        <v>1776</v>
      </c>
    </row>
    <row r="25874" spans="1:13" x14ac:dyDescent="0.3">
      <c r="A25874" s="4">
        <v>43974</v>
      </c>
      <c r="B25874" s="12">
        <v>74</v>
      </c>
      <c r="C25874" t="s">
        <v>780</v>
      </c>
      <c r="D25874" t="s">
        <v>582</v>
      </c>
      <c r="E25874" t="s">
        <v>849</v>
      </c>
      <c r="F25874" t="s">
        <v>583</v>
      </c>
      <c r="I25874" t="s">
        <v>908</v>
      </c>
      <c r="J25874" t="s">
        <v>779</v>
      </c>
      <c r="K25874" t="s">
        <v>11039</v>
      </c>
      <c r="L25874" t="s">
        <v>11039</v>
      </c>
      <c r="M25874" t="s">
        <v>1776</v>
      </c>
    </row>
    <row r="25875" spans="1:13" x14ac:dyDescent="0.3">
      <c r="A25875" s="4">
        <v>43974</v>
      </c>
      <c r="B25875" s="12">
        <v>48</v>
      </c>
      <c r="C25875" t="s">
        <v>780</v>
      </c>
      <c r="D25875" t="s">
        <v>582</v>
      </c>
      <c r="E25875" t="s">
        <v>849</v>
      </c>
      <c r="F25875" t="s">
        <v>583</v>
      </c>
      <c r="I25875" t="s">
        <v>908</v>
      </c>
      <c r="J25875" t="s">
        <v>779</v>
      </c>
      <c r="K25875" t="s">
        <v>11039</v>
      </c>
      <c r="L25875" t="s">
        <v>11039</v>
      </c>
      <c r="M25875" t="s">
        <v>1776</v>
      </c>
    </row>
    <row r="25876" spans="1:13" x14ac:dyDescent="0.3">
      <c r="A25876" s="4">
        <v>43974</v>
      </c>
      <c r="B25876" s="12">
        <v>21</v>
      </c>
      <c r="C25876" t="s">
        <v>780</v>
      </c>
      <c r="D25876" t="s">
        <v>582</v>
      </c>
      <c r="E25876" t="s">
        <v>849</v>
      </c>
      <c r="F25876" t="s">
        <v>583</v>
      </c>
      <c r="I25876" t="s">
        <v>908</v>
      </c>
      <c r="J25876" t="s">
        <v>779</v>
      </c>
      <c r="K25876" t="s">
        <v>11039</v>
      </c>
      <c r="L25876" t="s">
        <v>11039</v>
      </c>
      <c r="M25876" t="s">
        <v>1776</v>
      </c>
    </row>
    <row r="25877" spans="1:13" x14ac:dyDescent="0.3">
      <c r="A25877" s="4">
        <v>43974</v>
      </c>
      <c r="B25877" s="12">
        <v>65</v>
      </c>
      <c r="C25877" t="s">
        <v>780</v>
      </c>
      <c r="D25877" t="s">
        <v>582</v>
      </c>
      <c r="E25877" t="s">
        <v>849</v>
      </c>
      <c r="F25877" t="s">
        <v>583</v>
      </c>
      <c r="I25877" t="s">
        <v>908</v>
      </c>
      <c r="J25877" t="s">
        <v>779</v>
      </c>
      <c r="K25877" t="s">
        <v>11039</v>
      </c>
      <c r="L25877" t="s">
        <v>11039</v>
      </c>
      <c r="M25877" t="s">
        <v>1776</v>
      </c>
    </row>
    <row r="25878" spans="1:13" x14ac:dyDescent="0.3">
      <c r="A25878" s="4">
        <v>43974</v>
      </c>
      <c r="B25878" s="12">
        <v>49</v>
      </c>
      <c r="C25878" t="s">
        <v>780</v>
      </c>
      <c r="D25878" t="s">
        <v>582</v>
      </c>
      <c r="E25878" t="s">
        <v>849</v>
      </c>
      <c r="F25878" t="s">
        <v>583</v>
      </c>
      <c r="I25878" t="s">
        <v>908</v>
      </c>
      <c r="J25878" t="s">
        <v>779</v>
      </c>
      <c r="K25878" t="s">
        <v>11039</v>
      </c>
      <c r="L25878" t="s">
        <v>11039</v>
      </c>
      <c r="M25878" t="s">
        <v>1776</v>
      </c>
    </row>
    <row r="25879" spans="1:13" x14ac:dyDescent="0.3">
      <c r="A25879" s="4">
        <v>43974</v>
      </c>
      <c r="B25879" s="12">
        <v>64</v>
      </c>
      <c r="C25879" t="s">
        <v>780</v>
      </c>
      <c r="D25879" t="s">
        <v>582</v>
      </c>
      <c r="E25879" t="s">
        <v>849</v>
      </c>
      <c r="F25879" t="s">
        <v>583</v>
      </c>
      <c r="I25879" t="s">
        <v>908</v>
      </c>
      <c r="J25879" t="s">
        <v>779</v>
      </c>
      <c r="K25879" t="s">
        <v>11039</v>
      </c>
      <c r="L25879" t="s">
        <v>11039</v>
      </c>
      <c r="M25879" t="s">
        <v>1776</v>
      </c>
    </row>
    <row r="25880" spans="1:13" x14ac:dyDescent="0.3">
      <c r="A25880" s="4">
        <v>43974</v>
      </c>
      <c r="B25880" s="12">
        <v>44</v>
      </c>
      <c r="C25880" t="s">
        <v>780</v>
      </c>
      <c r="D25880" t="s">
        <v>582</v>
      </c>
      <c r="E25880" t="s">
        <v>849</v>
      </c>
      <c r="F25880" t="s">
        <v>583</v>
      </c>
      <c r="I25880" t="s">
        <v>908</v>
      </c>
      <c r="J25880" t="s">
        <v>779</v>
      </c>
      <c r="K25880" t="s">
        <v>11039</v>
      </c>
      <c r="L25880" t="s">
        <v>11039</v>
      </c>
      <c r="M25880" t="s">
        <v>1776</v>
      </c>
    </row>
    <row r="25881" spans="1:13" x14ac:dyDescent="0.3">
      <c r="A25881" s="4">
        <v>43974</v>
      </c>
      <c r="B25881" s="12">
        <v>36</v>
      </c>
      <c r="C25881" t="s">
        <v>780</v>
      </c>
      <c r="D25881" t="s">
        <v>582</v>
      </c>
      <c r="E25881" t="s">
        <v>849</v>
      </c>
      <c r="F25881" t="s">
        <v>583</v>
      </c>
      <c r="I25881" t="s">
        <v>908</v>
      </c>
      <c r="J25881" t="s">
        <v>779</v>
      </c>
      <c r="K25881" t="s">
        <v>11039</v>
      </c>
      <c r="L25881" t="s">
        <v>11039</v>
      </c>
      <c r="M25881" t="s">
        <v>1776</v>
      </c>
    </row>
    <row r="25882" spans="1:13" x14ac:dyDescent="0.3">
      <c r="A25882" s="4">
        <v>43974</v>
      </c>
      <c r="B25882" s="12">
        <v>51</v>
      </c>
      <c r="C25882" t="s">
        <v>780</v>
      </c>
      <c r="D25882" t="s">
        <v>582</v>
      </c>
      <c r="E25882" t="s">
        <v>849</v>
      </c>
      <c r="F25882" t="s">
        <v>583</v>
      </c>
      <c r="I25882" t="s">
        <v>908</v>
      </c>
      <c r="J25882" t="s">
        <v>779</v>
      </c>
      <c r="K25882" t="s">
        <v>11039</v>
      </c>
      <c r="L25882" t="s">
        <v>11039</v>
      </c>
      <c r="M25882" t="s">
        <v>1776</v>
      </c>
    </row>
    <row r="25883" spans="1:13" x14ac:dyDescent="0.3">
      <c r="A25883" s="4">
        <v>43974</v>
      </c>
      <c r="B25883" s="12">
        <v>50</v>
      </c>
      <c r="C25883" t="s">
        <v>780</v>
      </c>
      <c r="D25883" t="s">
        <v>582</v>
      </c>
      <c r="E25883" t="s">
        <v>849</v>
      </c>
      <c r="F25883" t="s">
        <v>583</v>
      </c>
      <c r="I25883" t="s">
        <v>908</v>
      </c>
      <c r="J25883" t="s">
        <v>779</v>
      </c>
      <c r="K25883" t="s">
        <v>11039</v>
      </c>
      <c r="L25883" t="s">
        <v>11039</v>
      </c>
      <c r="M25883" t="s">
        <v>1776</v>
      </c>
    </row>
    <row r="25884" spans="1:13" x14ac:dyDescent="0.3">
      <c r="A25884" s="4">
        <v>43974</v>
      </c>
      <c r="B25884" s="12">
        <v>36</v>
      </c>
      <c r="C25884" t="s">
        <v>780</v>
      </c>
      <c r="D25884" t="s">
        <v>582</v>
      </c>
      <c r="E25884" t="s">
        <v>849</v>
      </c>
      <c r="F25884" t="s">
        <v>583</v>
      </c>
      <c r="I25884" t="s">
        <v>908</v>
      </c>
      <c r="J25884" t="s">
        <v>779</v>
      </c>
      <c r="K25884" t="s">
        <v>11039</v>
      </c>
      <c r="L25884" t="s">
        <v>11039</v>
      </c>
      <c r="M25884" t="s">
        <v>1776</v>
      </c>
    </row>
    <row r="25885" spans="1:13" x14ac:dyDescent="0.3">
      <c r="A25885" s="4">
        <v>43974</v>
      </c>
      <c r="B25885" s="12">
        <v>32</v>
      </c>
      <c r="C25885" t="s">
        <v>780</v>
      </c>
      <c r="D25885" t="s">
        <v>582</v>
      </c>
      <c r="E25885" t="s">
        <v>849</v>
      </c>
      <c r="F25885" t="s">
        <v>583</v>
      </c>
      <c r="I25885" t="s">
        <v>908</v>
      </c>
      <c r="J25885" t="s">
        <v>779</v>
      </c>
      <c r="K25885" t="s">
        <v>11039</v>
      </c>
      <c r="L25885" t="s">
        <v>11039</v>
      </c>
      <c r="M25885" t="s">
        <v>1776</v>
      </c>
    </row>
    <row r="25886" spans="1:13" x14ac:dyDescent="0.3">
      <c r="A25886" s="4">
        <v>43974</v>
      </c>
      <c r="B25886" s="12">
        <v>48</v>
      </c>
      <c r="C25886" t="s">
        <v>780</v>
      </c>
      <c r="D25886" t="s">
        <v>582</v>
      </c>
      <c r="E25886" t="s">
        <v>849</v>
      </c>
      <c r="F25886" t="s">
        <v>583</v>
      </c>
      <c r="I25886" t="s">
        <v>908</v>
      </c>
      <c r="J25886" t="s">
        <v>779</v>
      </c>
      <c r="K25886" t="s">
        <v>11039</v>
      </c>
      <c r="L25886" t="s">
        <v>11039</v>
      </c>
      <c r="M25886" t="s">
        <v>1776</v>
      </c>
    </row>
    <row r="25887" spans="1:13" x14ac:dyDescent="0.3">
      <c r="A25887" s="4">
        <v>43974</v>
      </c>
      <c r="B25887" s="12">
        <v>47</v>
      </c>
      <c r="C25887" t="s">
        <v>780</v>
      </c>
      <c r="D25887" t="s">
        <v>582</v>
      </c>
      <c r="E25887" t="s">
        <v>849</v>
      </c>
      <c r="F25887" t="s">
        <v>583</v>
      </c>
      <c r="I25887" t="s">
        <v>908</v>
      </c>
      <c r="J25887" t="s">
        <v>779</v>
      </c>
      <c r="K25887" t="s">
        <v>11039</v>
      </c>
      <c r="L25887" t="s">
        <v>11039</v>
      </c>
      <c r="M25887" t="s">
        <v>1776</v>
      </c>
    </row>
    <row r="25888" spans="1:13" x14ac:dyDescent="0.3">
      <c r="A25888" s="4">
        <v>43974</v>
      </c>
      <c r="B25888" s="12">
        <v>70</v>
      </c>
      <c r="C25888" t="s">
        <v>780</v>
      </c>
      <c r="D25888" t="s">
        <v>582</v>
      </c>
      <c r="E25888" t="s">
        <v>849</v>
      </c>
      <c r="F25888" t="s">
        <v>583</v>
      </c>
      <c r="I25888" t="s">
        <v>908</v>
      </c>
      <c r="J25888" t="s">
        <v>779</v>
      </c>
      <c r="K25888" t="s">
        <v>11039</v>
      </c>
      <c r="L25888" t="s">
        <v>11039</v>
      </c>
      <c r="M25888" t="s">
        <v>1776</v>
      </c>
    </row>
    <row r="25889" spans="1:13" x14ac:dyDescent="0.3">
      <c r="A25889" s="4">
        <v>43974</v>
      </c>
      <c r="B25889" s="12">
        <v>76</v>
      </c>
      <c r="C25889" t="s">
        <v>780</v>
      </c>
      <c r="D25889" t="s">
        <v>582</v>
      </c>
      <c r="E25889" t="s">
        <v>849</v>
      </c>
      <c r="F25889" t="s">
        <v>583</v>
      </c>
      <c r="I25889" t="s">
        <v>908</v>
      </c>
      <c r="J25889" t="s">
        <v>779</v>
      </c>
      <c r="K25889" t="s">
        <v>11039</v>
      </c>
      <c r="L25889" t="s">
        <v>11039</v>
      </c>
      <c r="M25889" t="s">
        <v>1776</v>
      </c>
    </row>
    <row r="25890" spans="1:13" x14ac:dyDescent="0.3">
      <c r="A25890" s="4">
        <v>43974</v>
      </c>
      <c r="B25890" s="12">
        <v>27</v>
      </c>
      <c r="C25890" t="s">
        <v>780</v>
      </c>
      <c r="D25890" t="s">
        <v>582</v>
      </c>
      <c r="E25890" t="s">
        <v>849</v>
      </c>
      <c r="F25890" t="s">
        <v>583</v>
      </c>
      <c r="I25890" t="s">
        <v>908</v>
      </c>
      <c r="J25890" t="s">
        <v>779</v>
      </c>
      <c r="K25890" t="s">
        <v>11039</v>
      </c>
      <c r="L25890" t="s">
        <v>11039</v>
      </c>
      <c r="M25890" t="s">
        <v>1776</v>
      </c>
    </row>
    <row r="25891" spans="1:13" x14ac:dyDescent="0.3">
      <c r="A25891" s="4">
        <v>43974</v>
      </c>
      <c r="B25891" s="12">
        <v>55</v>
      </c>
      <c r="C25891" t="s">
        <v>780</v>
      </c>
      <c r="D25891" t="s">
        <v>582</v>
      </c>
      <c r="E25891" t="s">
        <v>849</v>
      </c>
      <c r="F25891" t="s">
        <v>583</v>
      </c>
      <c r="I25891" t="s">
        <v>908</v>
      </c>
      <c r="J25891" t="s">
        <v>779</v>
      </c>
      <c r="K25891" t="s">
        <v>11039</v>
      </c>
      <c r="L25891" t="s">
        <v>11039</v>
      </c>
      <c r="M25891" t="s">
        <v>1776</v>
      </c>
    </row>
    <row r="25892" spans="1:13" x14ac:dyDescent="0.3">
      <c r="A25892" s="4">
        <v>43974</v>
      </c>
      <c r="B25892" s="12">
        <v>25</v>
      </c>
      <c r="C25892" t="s">
        <v>780</v>
      </c>
      <c r="D25892" t="s">
        <v>582</v>
      </c>
      <c r="E25892" t="s">
        <v>849</v>
      </c>
      <c r="F25892" t="s">
        <v>583</v>
      </c>
      <c r="I25892" t="s">
        <v>908</v>
      </c>
      <c r="J25892" t="s">
        <v>779</v>
      </c>
      <c r="K25892" t="s">
        <v>11039</v>
      </c>
      <c r="L25892" t="s">
        <v>11039</v>
      </c>
      <c r="M25892" t="s">
        <v>1776</v>
      </c>
    </row>
    <row r="25893" spans="1:13" x14ac:dyDescent="0.3">
      <c r="A25893" s="4">
        <v>43974</v>
      </c>
      <c r="B25893" s="12">
        <v>15</v>
      </c>
      <c r="C25893" t="s">
        <v>780</v>
      </c>
      <c r="D25893" t="s">
        <v>582</v>
      </c>
      <c r="E25893" t="s">
        <v>849</v>
      </c>
      <c r="F25893" t="s">
        <v>583</v>
      </c>
      <c r="I25893" t="s">
        <v>908</v>
      </c>
      <c r="J25893" t="s">
        <v>779</v>
      </c>
      <c r="K25893" t="s">
        <v>11039</v>
      </c>
      <c r="L25893" t="s">
        <v>11039</v>
      </c>
      <c r="M25893" t="s">
        <v>1776</v>
      </c>
    </row>
    <row r="25894" spans="1:13" x14ac:dyDescent="0.3">
      <c r="A25894" s="4">
        <v>43974</v>
      </c>
      <c r="B25894" s="12">
        <v>12</v>
      </c>
      <c r="C25894" t="s">
        <v>780</v>
      </c>
      <c r="D25894" t="s">
        <v>582</v>
      </c>
      <c r="E25894" t="s">
        <v>849</v>
      </c>
      <c r="F25894" t="s">
        <v>583</v>
      </c>
      <c r="I25894" t="s">
        <v>908</v>
      </c>
      <c r="J25894" t="s">
        <v>779</v>
      </c>
      <c r="K25894" t="s">
        <v>11039</v>
      </c>
      <c r="L25894" t="s">
        <v>11039</v>
      </c>
      <c r="M25894" t="s">
        <v>1776</v>
      </c>
    </row>
    <row r="25895" spans="1:13" x14ac:dyDescent="0.3">
      <c r="A25895" s="4">
        <v>43974</v>
      </c>
      <c r="B25895" s="12">
        <v>28</v>
      </c>
      <c r="C25895" t="s">
        <v>780</v>
      </c>
      <c r="D25895" t="s">
        <v>588</v>
      </c>
      <c r="E25895" t="s">
        <v>849</v>
      </c>
      <c r="F25895" t="s">
        <v>583</v>
      </c>
      <c r="I25895" t="s">
        <v>908</v>
      </c>
      <c r="J25895" t="s">
        <v>779</v>
      </c>
      <c r="K25895" t="s">
        <v>11039</v>
      </c>
      <c r="L25895" t="s">
        <v>11039</v>
      </c>
      <c r="M25895" t="s">
        <v>1776</v>
      </c>
    </row>
    <row r="25896" spans="1:13" x14ac:dyDescent="0.3">
      <c r="A25896" s="4">
        <v>43974</v>
      </c>
      <c r="B25896" s="12">
        <v>38</v>
      </c>
      <c r="C25896" t="s">
        <v>780</v>
      </c>
      <c r="D25896" t="s">
        <v>582</v>
      </c>
      <c r="E25896" t="s">
        <v>849</v>
      </c>
      <c r="F25896" t="s">
        <v>583</v>
      </c>
      <c r="I25896" t="s">
        <v>908</v>
      </c>
      <c r="J25896" t="s">
        <v>779</v>
      </c>
      <c r="K25896" t="s">
        <v>11039</v>
      </c>
      <c r="L25896" t="s">
        <v>11039</v>
      </c>
      <c r="M25896" t="s">
        <v>1776</v>
      </c>
    </row>
    <row r="25897" spans="1:13" x14ac:dyDescent="0.3">
      <c r="A25897" s="4">
        <v>43974</v>
      </c>
      <c r="B25897" s="12">
        <v>62</v>
      </c>
      <c r="C25897" t="s">
        <v>780</v>
      </c>
      <c r="D25897" t="s">
        <v>582</v>
      </c>
      <c r="E25897" t="s">
        <v>849</v>
      </c>
      <c r="F25897" t="s">
        <v>583</v>
      </c>
      <c r="I25897" t="s">
        <v>908</v>
      </c>
      <c r="J25897" t="s">
        <v>779</v>
      </c>
      <c r="K25897" t="s">
        <v>11039</v>
      </c>
      <c r="L25897" t="s">
        <v>11039</v>
      </c>
      <c r="M25897" t="s">
        <v>1776</v>
      </c>
    </row>
    <row r="25898" spans="1:13" x14ac:dyDescent="0.3">
      <c r="A25898" s="4">
        <v>43974</v>
      </c>
      <c r="B25898" s="12">
        <v>56</v>
      </c>
      <c r="C25898" t="s">
        <v>780</v>
      </c>
      <c r="D25898" t="s">
        <v>582</v>
      </c>
      <c r="E25898" t="s">
        <v>849</v>
      </c>
      <c r="F25898" t="s">
        <v>583</v>
      </c>
      <c r="I25898" t="s">
        <v>908</v>
      </c>
      <c r="J25898" t="s">
        <v>779</v>
      </c>
      <c r="K25898" t="s">
        <v>11039</v>
      </c>
      <c r="L25898" t="s">
        <v>11039</v>
      </c>
      <c r="M25898" t="s">
        <v>1776</v>
      </c>
    </row>
    <row r="25899" spans="1:13" x14ac:dyDescent="0.3">
      <c r="A25899" s="4">
        <v>43974</v>
      </c>
      <c r="B25899" s="12">
        <v>58</v>
      </c>
      <c r="C25899" t="s">
        <v>780</v>
      </c>
      <c r="D25899" t="s">
        <v>582</v>
      </c>
      <c r="E25899" t="s">
        <v>849</v>
      </c>
      <c r="F25899" t="s">
        <v>583</v>
      </c>
      <c r="I25899" t="s">
        <v>908</v>
      </c>
      <c r="J25899" t="s">
        <v>779</v>
      </c>
      <c r="K25899" t="s">
        <v>11039</v>
      </c>
      <c r="L25899" t="s">
        <v>11039</v>
      </c>
      <c r="M25899" t="s">
        <v>1776</v>
      </c>
    </row>
    <row r="25900" spans="1:13" x14ac:dyDescent="0.3">
      <c r="A25900" s="4">
        <v>43974</v>
      </c>
      <c r="B25900" s="12">
        <v>11</v>
      </c>
      <c r="C25900" t="s">
        <v>780</v>
      </c>
      <c r="D25900" t="s">
        <v>582</v>
      </c>
      <c r="E25900" t="s">
        <v>849</v>
      </c>
      <c r="F25900" t="s">
        <v>583</v>
      </c>
      <c r="I25900" t="s">
        <v>908</v>
      </c>
      <c r="J25900" t="s">
        <v>779</v>
      </c>
      <c r="K25900" t="s">
        <v>11039</v>
      </c>
      <c r="L25900" t="s">
        <v>11039</v>
      </c>
      <c r="M25900" t="s">
        <v>1776</v>
      </c>
    </row>
    <row r="25901" spans="1:13" x14ac:dyDescent="0.3">
      <c r="A25901" s="4">
        <v>43974</v>
      </c>
      <c r="B25901" s="12">
        <v>24</v>
      </c>
      <c r="C25901" t="s">
        <v>780</v>
      </c>
      <c r="D25901" t="s">
        <v>582</v>
      </c>
      <c r="E25901" t="s">
        <v>849</v>
      </c>
      <c r="F25901" t="s">
        <v>583</v>
      </c>
      <c r="I25901" t="s">
        <v>908</v>
      </c>
      <c r="J25901" t="s">
        <v>779</v>
      </c>
      <c r="K25901" t="s">
        <v>11039</v>
      </c>
      <c r="L25901" t="s">
        <v>11039</v>
      </c>
      <c r="M25901" t="s">
        <v>1776</v>
      </c>
    </row>
    <row r="25902" spans="1:13" x14ac:dyDescent="0.3">
      <c r="A25902" s="4">
        <v>43974</v>
      </c>
      <c r="B25902" s="12">
        <v>30</v>
      </c>
      <c r="C25902" t="s">
        <v>780</v>
      </c>
      <c r="D25902" t="s">
        <v>582</v>
      </c>
      <c r="E25902" t="s">
        <v>849</v>
      </c>
      <c r="F25902" t="s">
        <v>583</v>
      </c>
      <c r="I25902" t="s">
        <v>908</v>
      </c>
      <c r="J25902" t="s">
        <v>779</v>
      </c>
      <c r="K25902" t="s">
        <v>11039</v>
      </c>
      <c r="L25902" t="s">
        <v>11039</v>
      </c>
      <c r="M25902" t="s">
        <v>1776</v>
      </c>
    </row>
    <row r="25903" spans="1:13" x14ac:dyDescent="0.3">
      <c r="A25903" s="4">
        <v>43974</v>
      </c>
      <c r="B25903" s="12">
        <v>18</v>
      </c>
      <c r="C25903" t="s">
        <v>780</v>
      </c>
      <c r="D25903" t="s">
        <v>582</v>
      </c>
      <c r="E25903" t="s">
        <v>849</v>
      </c>
      <c r="F25903" t="s">
        <v>583</v>
      </c>
      <c r="I25903" t="s">
        <v>908</v>
      </c>
      <c r="J25903" t="s">
        <v>779</v>
      </c>
      <c r="K25903" t="s">
        <v>11039</v>
      </c>
      <c r="L25903" t="s">
        <v>11039</v>
      </c>
      <c r="M25903" t="s">
        <v>1776</v>
      </c>
    </row>
    <row r="25904" spans="1:13" x14ac:dyDescent="0.3">
      <c r="A25904" s="4">
        <v>43974</v>
      </c>
      <c r="B25904" s="12">
        <v>26</v>
      </c>
      <c r="C25904" t="s">
        <v>780</v>
      </c>
      <c r="D25904" t="s">
        <v>582</v>
      </c>
      <c r="E25904" t="s">
        <v>849</v>
      </c>
      <c r="F25904" t="s">
        <v>583</v>
      </c>
      <c r="I25904" t="s">
        <v>908</v>
      </c>
      <c r="J25904" t="s">
        <v>779</v>
      </c>
      <c r="K25904" t="s">
        <v>11039</v>
      </c>
      <c r="L25904" t="s">
        <v>11039</v>
      </c>
      <c r="M25904" t="s">
        <v>1776</v>
      </c>
    </row>
    <row r="25905" spans="1:13" x14ac:dyDescent="0.3">
      <c r="A25905" s="4">
        <v>43974</v>
      </c>
      <c r="B25905" s="12">
        <v>64</v>
      </c>
      <c r="C25905" t="s">
        <v>780</v>
      </c>
      <c r="D25905" t="s">
        <v>582</v>
      </c>
      <c r="E25905" t="s">
        <v>849</v>
      </c>
      <c r="F25905" t="s">
        <v>583</v>
      </c>
      <c r="I25905" t="s">
        <v>908</v>
      </c>
      <c r="J25905" t="s">
        <v>779</v>
      </c>
      <c r="K25905" t="s">
        <v>11039</v>
      </c>
      <c r="L25905" t="s">
        <v>11039</v>
      </c>
      <c r="M25905" t="s">
        <v>1776</v>
      </c>
    </row>
    <row r="25906" spans="1:13" x14ac:dyDescent="0.3">
      <c r="A25906" s="4">
        <v>43974</v>
      </c>
      <c r="B25906" s="12">
        <v>28</v>
      </c>
      <c r="C25906" t="s">
        <v>780</v>
      </c>
      <c r="D25906" t="s">
        <v>582</v>
      </c>
      <c r="E25906" t="s">
        <v>849</v>
      </c>
      <c r="F25906" t="s">
        <v>583</v>
      </c>
      <c r="I25906" t="s">
        <v>908</v>
      </c>
      <c r="J25906" t="s">
        <v>779</v>
      </c>
      <c r="K25906" t="s">
        <v>11039</v>
      </c>
      <c r="L25906" t="s">
        <v>11039</v>
      </c>
      <c r="M25906" t="s">
        <v>1776</v>
      </c>
    </row>
    <row r="25907" spans="1:13" x14ac:dyDescent="0.3">
      <c r="A25907" s="4">
        <v>43974</v>
      </c>
      <c r="B25907" s="12">
        <v>10</v>
      </c>
      <c r="C25907" t="s">
        <v>780</v>
      </c>
      <c r="D25907" t="s">
        <v>582</v>
      </c>
      <c r="E25907" t="s">
        <v>849</v>
      </c>
      <c r="F25907" t="s">
        <v>583</v>
      </c>
      <c r="I25907" t="s">
        <v>908</v>
      </c>
      <c r="J25907" t="s">
        <v>779</v>
      </c>
      <c r="K25907" t="s">
        <v>11039</v>
      </c>
      <c r="L25907" t="s">
        <v>11039</v>
      </c>
      <c r="M25907" t="s">
        <v>1776</v>
      </c>
    </row>
    <row r="25908" spans="1:13" x14ac:dyDescent="0.3">
      <c r="A25908" s="4">
        <v>43974</v>
      </c>
      <c r="B25908" s="12">
        <v>55</v>
      </c>
      <c r="C25908" t="s">
        <v>780</v>
      </c>
      <c r="D25908" t="s">
        <v>587</v>
      </c>
      <c r="E25908" t="s">
        <v>849</v>
      </c>
      <c r="F25908" t="s">
        <v>583</v>
      </c>
      <c r="I25908" t="s">
        <v>908</v>
      </c>
      <c r="J25908" t="s">
        <v>779</v>
      </c>
      <c r="K25908" t="s">
        <v>11039</v>
      </c>
      <c r="L25908" t="s">
        <v>11039</v>
      </c>
      <c r="M25908" t="s">
        <v>1776</v>
      </c>
    </row>
    <row r="25909" spans="1:13" x14ac:dyDescent="0.3">
      <c r="A25909" s="4">
        <v>43974</v>
      </c>
      <c r="B25909" s="12">
        <v>28</v>
      </c>
      <c r="C25909" t="s">
        <v>780</v>
      </c>
      <c r="D25909" t="s">
        <v>582</v>
      </c>
      <c r="E25909" t="s">
        <v>849</v>
      </c>
      <c r="F25909" t="s">
        <v>583</v>
      </c>
      <c r="I25909" t="s">
        <v>908</v>
      </c>
      <c r="J25909" t="s">
        <v>779</v>
      </c>
      <c r="K25909" t="s">
        <v>11039</v>
      </c>
      <c r="L25909" t="s">
        <v>11039</v>
      </c>
      <c r="M25909" t="s">
        <v>1776</v>
      </c>
    </row>
    <row r="25910" spans="1:13" x14ac:dyDescent="0.3">
      <c r="A25910" s="4">
        <v>43974</v>
      </c>
      <c r="B25910" s="12">
        <v>20</v>
      </c>
      <c r="C25910" t="s">
        <v>780</v>
      </c>
      <c r="D25910" t="s">
        <v>582</v>
      </c>
      <c r="E25910" t="s">
        <v>849</v>
      </c>
      <c r="F25910" t="s">
        <v>583</v>
      </c>
      <c r="I25910" t="s">
        <v>908</v>
      </c>
      <c r="J25910" t="s">
        <v>779</v>
      </c>
      <c r="K25910" t="s">
        <v>11039</v>
      </c>
      <c r="L25910" t="s">
        <v>11039</v>
      </c>
      <c r="M25910" t="s">
        <v>1776</v>
      </c>
    </row>
    <row r="25911" spans="1:13" x14ac:dyDescent="0.3">
      <c r="A25911" s="4">
        <v>43974</v>
      </c>
      <c r="B25911" s="12">
        <v>40</v>
      </c>
      <c r="C25911" t="s">
        <v>780</v>
      </c>
      <c r="D25911" t="s">
        <v>582</v>
      </c>
      <c r="E25911" t="s">
        <v>849</v>
      </c>
      <c r="F25911" t="s">
        <v>583</v>
      </c>
      <c r="I25911" t="s">
        <v>908</v>
      </c>
      <c r="J25911" t="s">
        <v>779</v>
      </c>
      <c r="K25911" t="s">
        <v>11039</v>
      </c>
      <c r="L25911" t="s">
        <v>11039</v>
      </c>
      <c r="M25911" t="s">
        <v>1776</v>
      </c>
    </row>
    <row r="25912" spans="1:13" x14ac:dyDescent="0.3">
      <c r="A25912" s="4">
        <v>43974</v>
      </c>
      <c r="B25912" s="12">
        <v>40</v>
      </c>
      <c r="C25912" t="s">
        <v>780</v>
      </c>
      <c r="D25912" t="s">
        <v>582</v>
      </c>
      <c r="E25912" t="s">
        <v>849</v>
      </c>
      <c r="F25912" t="s">
        <v>583</v>
      </c>
      <c r="I25912" t="s">
        <v>908</v>
      </c>
      <c r="J25912" t="s">
        <v>779</v>
      </c>
      <c r="K25912" t="s">
        <v>11039</v>
      </c>
      <c r="L25912" t="s">
        <v>11039</v>
      </c>
      <c r="M25912" t="s">
        <v>1776</v>
      </c>
    </row>
    <row r="25913" spans="1:13" x14ac:dyDescent="0.3">
      <c r="A25913" s="4">
        <v>43974</v>
      </c>
      <c r="B25913" s="12">
        <v>36</v>
      </c>
      <c r="C25913" t="s">
        <v>780</v>
      </c>
      <c r="D25913" t="s">
        <v>582</v>
      </c>
      <c r="E25913" t="s">
        <v>849</v>
      </c>
      <c r="F25913" t="s">
        <v>583</v>
      </c>
      <c r="I25913" t="s">
        <v>908</v>
      </c>
      <c r="J25913" t="s">
        <v>779</v>
      </c>
      <c r="K25913" t="s">
        <v>11039</v>
      </c>
      <c r="L25913" t="s">
        <v>11039</v>
      </c>
      <c r="M25913" t="s">
        <v>1776</v>
      </c>
    </row>
    <row r="25914" spans="1:13" x14ac:dyDescent="0.3">
      <c r="A25914" s="4">
        <v>43974</v>
      </c>
      <c r="B25914" s="12">
        <v>20</v>
      </c>
      <c r="C25914" t="s">
        <v>780</v>
      </c>
      <c r="D25914" t="s">
        <v>582</v>
      </c>
      <c r="E25914" t="s">
        <v>849</v>
      </c>
      <c r="F25914" t="s">
        <v>583</v>
      </c>
      <c r="I25914" t="s">
        <v>908</v>
      </c>
      <c r="J25914" t="s">
        <v>779</v>
      </c>
      <c r="K25914" t="s">
        <v>11039</v>
      </c>
      <c r="L25914" t="s">
        <v>11039</v>
      </c>
      <c r="M25914" t="s">
        <v>1776</v>
      </c>
    </row>
    <row r="25915" spans="1:13" x14ac:dyDescent="0.3">
      <c r="A25915" s="4">
        <v>43974</v>
      </c>
      <c r="B25915" s="12">
        <v>30</v>
      </c>
      <c r="C25915" t="s">
        <v>780</v>
      </c>
      <c r="D25915" t="s">
        <v>582</v>
      </c>
      <c r="E25915" t="s">
        <v>849</v>
      </c>
      <c r="F25915" t="s">
        <v>583</v>
      </c>
      <c r="I25915" t="s">
        <v>908</v>
      </c>
      <c r="J25915" t="s">
        <v>779</v>
      </c>
      <c r="K25915" t="s">
        <v>11039</v>
      </c>
      <c r="L25915" t="s">
        <v>11039</v>
      </c>
      <c r="M25915" t="s">
        <v>1776</v>
      </c>
    </row>
    <row r="25916" spans="1:13" x14ac:dyDescent="0.3">
      <c r="A25916" s="4">
        <v>43974</v>
      </c>
      <c r="B25916" s="12">
        <v>27</v>
      </c>
      <c r="C25916" t="s">
        <v>780</v>
      </c>
      <c r="D25916" t="s">
        <v>582</v>
      </c>
      <c r="E25916" t="s">
        <v>849</v>
      </c>
      <c r="F25916" t="s">
        <v>583</v>
      </c>
      <c r="I25916" t="s">
        <v>908</v>
      </c>
      <c r="J25916" t="s">
        <v>779</v>
      </c>
      <c r="K25916" t="s">
        <v>11039</v>
      </c>
      <c r="L25916" t="s">
        <v>11039</v>
      </c>
      <c r="M25916" t="s">
        <v>1776</v>
      </c>
    </row>
    <row r="25917" spans="1:13" x14ac:dyDescent="0.3">
      <c r="A25917" s="4">
        <v>43974</v>
      </c>
      <c r="B25917" s="12">
        <v>30</v>
      </c>
      <c r="C25917" t="s">
        <v>780</v>
      </c>
      <c r="D25917" t="s">
        <v>582</v>
      </c>
      <c r="E25917" t="s">
        <v>849</v>
      </c>
      <c r="F25917" t="s">
        <v>583</v>
      </c>
      <c r="I25917" t="s">
        <v>908</v>
      </c>
      <c r="J25917" t="s">
        <v>779</v>
      </c>
      <c r="K25917" t="s">
        <v>11039</v>
      </c>
      <c r="L25917" t="s">
        <v>11039</v>
      </c>
      <c r="M25917" t="s">
        <v>1776</v>
      </c>
    </row>
    <row r="25918" spans="1:13" x14ac:dyDescent="0.3">
      <c r="A25918" s="4">
        <v>43974</v>
      </c>
      <c r="B25918" s="12">
        <v>29</v>
      </c>
      <c r="C25918" t="s">
        <v>780</v>
      </c>
      <c r="D25918" t="s">
        <v>582</v>
      </c>
      <c r="E25918" t="s">
        <v>849</v>
      </c>
      <c r="F25918" t="s">
        <v>583</v>
      </c>
      <c r="I25918" t="s">
        <v>908</v>
      </c>
      <c r="J25918" t="s">
        <v>779</v>
      </c>
      <c r="K25918" t="s">
        <v>11039</v>
      </c>
      <c r="L25918" t="s">
        <v>11039</v>
      </c>
      <c r="M25918" t="s">
        <v>1776</v>
      </c>
    </row>
    <row r="25919" spans="1:13" x14ac:dyDescent="0.3">
      <c r="A25919" s="4">
        <v>43974</v>
      </c>
      <c r="B25919" s="12">
        <v>32</v>
      </c>
      <c r="C25919" t="s">
        <v>780</v>
      </c>
      <c r="D25919" t="s">
        <v>582</v>
      </c>
      <c r="E25919" t="s">
        <v>849</v>
      </c>
      <c r="F25919" t="s">
        <v>583</v>
      </c>
      <c r="I25919" t="s">
        <v>908</v>
      </c>
      <c r="J25919" t="s">
        <v>779</v>
      </c>
      <c r="K25919" t="s">
        <v>11039</v>
      </c>
      <c r="L25919" t="s">
        <v>11039</v>
      </c>
      <c r="M25919" t="s">
        <v>1776</v>
      </c>
    </row>
    <row r="25920" spans="1:13" x14ac:dyDescent="0.3">
      <c r="A25920" s="4">
        <v>43974</v>
      </c>
      <c r="B25920" s="12">
        <v>53</v>
      </c>
      <c r="C25920" t="s">
        <v>780</v>
      </c>
      <c r="D25920" t="s">
        <v>582</v>
      </c>
      <c r="E25920" t="s">
        <v>849</v>
      </c>
      <c r="F25920" t="s">
        <v>583</v>
      </c>
      <c r="I25920" t="s">
        <v>908</v>
      </c>
      <c r="J25920" t="s">
        <v>779</v>
      </c>
      <c r="K25920" t="s">
        <v>11039</v>
      </c>
      <c r="L25920" t="s">
        <v>11039</v>
      </c>
      <c r="M25920" t="s">
        <v>1776</v>
      </c>
    </row>
    <row r="25921" spans="1:13" x14ac:dyDescent="0.3">
      <c r="A25921" s="4">
        <v>43974</v>
      </c>
      <c r="B25921" s="12">
        <v>13</v>
      </c>
      <c r="C25921" t="s">
        <v>780</v>
      </c>
      <c r="D25921" t="s">
        <v>582</v>
      </c>
      <c r="E25921" t="s">
        <v>849</v>
      </c>
      <c r="F25921" t="s">
        <v>583</v>
      </c>
      <c r="I25921" t="s">
        <v>908</v>
      </c>
      <c r="J25921" t="s">
        <v>779</v>
      </c>
      <c r="K25921" t="s">
        <v>11039</v>
      </c>
      <c r="L25921" t="s">
        <v>11039</v>
      </c>
      <c r="M25921" t="s">
        <v>1776</v>
      </c>
    </row>
    <row r="25922" spans="1:13" x14ac:dyDescent="0.3">
      <c r="A25922" s="4">
        <v>43974</v>
      </c>
      <c r="B25922" s="12">
        <v>56</v>
      </c>
      <c r="C25922" t="s">
        <v>780</v>
      </c>
      <c r="D25922" t="s">
        <v>582</v>
      </c>
      <c r="E25922" t="s">
        <v>849</v>
      </c>
      <c r="F25922" t="s">
        <v>583</v>
      </c>
      <c r="I25922" t="s">
        <v>908</v>
      </c>
      <c r="J25922" t="s">
        <v>779</v>
      </c>
      <c r="K25922" t="s">
        <v>11039</v>
      </c>
      <c r="L25922" t="s">
        <v>11039</v>
      </c>
      <c r="M25922" t="s">
        <v>1776</v>
      </c>
    </row>
    <row r="25923" spans="1:13" x14ac:dyDescent="0.3">
      <c r="A25923" s="4">
        <v>43974</v>
      </c>
      <c r="B25923" s="12">
        <v>15</v>
      </c>
      <c r="C25923" t="s">
        <v>780</v>
      </c>
      <c r="D25923" t="s">
        <v>582</v>
      </c>
      <c r="E25923" t="s">
        <v>849</v>
      </c>
      <c r="F25923" t="s">
        <v>583</v>
      </c>
      <c r="I25923" t="s">
        <v>908</v>
      </c>
      <c r="J25923" t="s">
        <v>779</v>
      </c>
      <c r="K25923" t="s">
        <v>11039</v>
      </c>
      <c r="L25923" t="s">
        <v>11039</v>
      </c>
      <c r="M25923" t="s">
        <v>1776</v>
      </c>
    </row>
    <row r="25924" spans="1:13" x14ac:dyDescent="0.3">
      <c r="A25924" s="4">
        <v>43974</v>
      </c>
      <c r="B25924" s="12">
        <v>23</v>
      </c>
      <c r="C25924" t="s">
        <v>780</v>
      </c>
      <c r="D25924" t="s">
        <v>582</v>
      </c>
      <c r="E25924" t="s">
        <v>849</v>
      </c>
      <c r="F25924" t="s">
        <v>583</v>
      </c>
      <c r="I25924" t="s">
        <v>908</v>
      </c>
      <c r="J25924" t="s">
        <v>779</v>
      </c>
      <c r="K25924" t="s">
        <v>11039</v>
      </c>
      <c r="L25924" t="s">
        <v>11039</v>
      </c>
      <c r="M25924" t="s">
        <v>1776</v>
      </c>
    </row>
    <row r="25925" spans="1:13" x14ac:dyDescent="0.3">
      <c r="A25925" s="4">
        <v>43974</v>
      </c>
      <c r="B25925" s="12">
        <v>23</v>
      </c>
      <c r="C25925" t="s">
        <v>780</v>
      </c>
      <c r="D25925" t="s">
        <v>582</v>
      </c>
      <c r="E25925" t="s">
        <v>849</v>
      </c>
      <c r="F25925" t="s">
        <v>583</v>
      </c>
      <c r="I25925" t="s">
        <v>908</v>
      </c>
      <c r="J25925" t="s">
        <v>779</v>
      </c>
      <c r="K25925" t="s">
        <v>11039</v>
      </c>
      <c r="L25925" t="s">
        <v>11039</v>
      </c>
      <c r="M25925" t="s">
        <v>1776</v>
      </c>
    </row>
    <row r="25926" spans="1:13" x14ac:dyDescent="0.3">
      <c r="A25926" s="4">
        <v>43974</v>
      </c>
      <c r="B25926" s="12">
        <v>48</v>
      </c>
      <c r="C25926" t="s">
        <v>780</v>
      </c>
      <c r="D25926" t="s">
        <v>582</v>
      </c>
      <c r="E25926" t="s">
        <v>849</v>
      </c>
      <c r="F25926" t="s">
        <v>583</v>
      </c>
      <c r="I25926" t="s">
        <v>908</v>
      </c>
      <c r="J25926" t="s">
        <v>779</v>
      </c>
      <c r="K25926" t="s">
        <v>11039</v>
      </c>
      <c r="L25926" t="s">
        <v>11039</v>
      </c>
      <c r="M25926" t="s">
        <v>1776</v>
      </c>
    </row>
    <row r="25927" spans="1:13" x14ac:dyDescent="0.3">
      <c r="A25927" s="4">
        <v>43974</v>
      </c>
      <c r="B25927" s="12">
        <v>57</v>
      </c>
      <c r="C25927" t="s">
        <v>780</v>
      </c>
      <c r="D25927" t="s">
        <v>582</v>
      </c>
      <c r="E25927" t="s">
        <v>849</v>
      </c>
      <c r="F25927" t="s">
        <v>583</v>
      </c>
      <c r="I25927" t="s">
        <v>908</v>
      </c>
      <c r="J25927" t="s">
        <v>779</v>
      </c>
      <c r="K25927" t="s">
        <v>11039</v>
      </c>
      <c r="L25927" t="s">
        <v>11039</v>
      </c>
      <c r="M25927" t="s">
        <v>1776</v>
      </c>
    </row>
    <row r="25928" spans="1:13" x14ac:dyDescent="0.3">
      <c r="A25928" s="4">
        <v>43974</v>
      </c>
      <c r="B25928" s="12">
        <v>29</v>
      </c>
      <c r="C25928" t="s">
        <v>780</v>
      </c>
      <c r="D25928" t="s">
        <v>582</v>
      </c>
      <c r="E25928" t="s">
        <v>849</v>
      </c>
      <c r="F25928" t="s">
        <v>583</v>
      </c>
      <c r="I25928" t="s">
        <v>908</v>
      </c>
      <c r="J25928" t="s">
        <v>779</v>
      </c>
      <c r="K25928" t="s">
        <v>11039</v>
      </c>
      <c r="L25928" t="s">
        <v>11039</v>
      </c>
      <c r="M25928" t="s">
        <v>1776</v>
      </c>
    </row>
    <row r="25929" spans="1:13" x14ac:dyDescent="0.3">
      <c r="A25929" s="4">
        <v>43974</v>
      </c>
      <c r="B25929" s="12">
        <v>37</v>
      </c>
      <c r="C25929" t="s">
        <v>780</v>
      </c>
      <c r="D25929" t="s">
        <v>582</v>
      </c>
      <c r="E25929" t="s">
        <v>849</v>
      </c>
      <c r="F25929" t="s">
        <v>583</v>
      </c>
      <c r="I25929" t="s">
        <v>908</v>
      </c>
      <c r="J25929" t="s">
        <v>779</v>
      </c>
      <c r="K25929" t="s">
        <v>11039</v>
      </c>
      <c r="L25929" t="s">
        <v>11039</v>
      </c>
      <c r="M25929" t="s">
        <v>1776</v>
      </c>
    </row>
    <row r="25930" spans="1:13" x14ac:dyDescent="0.3">
      <c r="A25930" s="4">
        <v>43974</v>
      </c>
      <c r="B25930" s="12">
        <v>36</v>
      </c>
      <c r="C25930" t="s">
        <v>780</v>
      </c>
      <c r="D25930" t="s">
        <v>582</v>
      </c>
      <c r="E25930" t="s">
        <v>849</v>
      </c>
      <c r="F25930" t="s">
        <v>583</v>
      </c>
      <c r="I25930" t="s">
        <v>908</v>
      </c>
      <c r="J25930" t="s">
        <v>779</v>
      </c>
      <c r="K25930" t="s">
        <v>11039</v>
      </c>
      <c r="L25930" t="s">
        <v>11039</v>
      </c>
      <c r="M25930" t="s">
        <v>1776</v>
      </c>
    </row>
    <row r="25931" spans="1:13" x14ac:dyDescent="0.3">
      <c r="A25931" s="4">
        <v>43974</v>
      </c>
      <c r="B25931" s="12">
        <v>26</v>
      </c>
      <c r="C25931" t="s">
        <v>780</v>
      </c>
      <c r="D25931" t="s">
        <v>582</v>
      </c>
      <c r="E25931" t="s">
        <v>849</v>
      </c>
      <c r="F25931" t="s">
        <v>583</v>
      </c>
      <c r="I25931" t="s">
        <v>908</v>
      </c>
      <c r="J25931" t="s">
        <v>779</v>
      </c>
      <c r="K25931" t="s">
        <v>11039</v>
      </c>
      <c r="L25931" t="s">
        <v>11039</v>
      </c>
      <c r="M25931" t="s">
        <v>1776</v>
      </c>
    </row>
    <row r="25932" spans="1:13" x14ac:dyDescent="0.3">
      <c r="A25932" s="4">
        <v>43974</v>
      </c>
      <c r="B25932" s="12">
        <v>31</v>
      </c>
      <c r="C25932" t="s">
        <v>780</v>
      </c>
      <c r="D25932" t="s">
        <v>582</v>
      </c>
      <c r="E25932" t="s">
        <v>849</v>
      </c>
      <c r="F25932" t="s">
        <v>583</v>
      </c>
      <c r="I25932" t="s">
        <v>908</v>
      </c>
      <c r="J25932" t="s">
        <v>779</v>
      </c>
      <c r="K25932" t="s">
        <v>11039</v>
      </c>
      <c r="L25932" t="s">
        <v>11039</v>
      </c>
      <c r="M25932" t="s">
        <v>1776</v>
      </c>
    </row>
    <row r="25933" spans="1:13" x14ac:dyDescent="0.3">
      <c r="A25933" s="4">
        <v>43974</v>
      </c>
      <c r="B25933" s="12">
        <v>68</v>
      </c>
      <c r="C25933" t="s">
        <v>780</v>
      </c>
      <c r="D25933" t="s">
        <v>582</v>
      </c>
      <c r="E25933" t="s">
        <v>849</v>
      </c>
      <c r="F25933" t="s">
        <v>583</v>
      </c>
      <c r="I25933" t="s">
        <v>908</v>
      </c>
      <c r="J25933" t="s">
        <v>779</v>
      </c>
      <c r="K25933" t="s">
        <v>11039</v>
      </c>
      <c r="L25933" t="s">
        <v>11039</v>
      </c>
      <c r="M25933" t="s">
        <v>1776</v>
      </c>
    </row>
    <row r="25934" spans="1:13" x14ac:dyDescent="0.3">
      <c r="A25934" s="4">
        <v>43974</v>
      </c>
      <c r="B25934" s="12">
        <v>45</v>
      </c>
      <c r="C25934" t="s">
        <v>780</v>
      </c>
      <c r="D25934" t="s">
        <v>582</v>
      </c>
      <c r="E25934" t="s">
        <v>849</v>
      </c>
      <c r="F25934" t="s">
        <v>583</v>
      </c>
      <c r="I25934" t="s">
        <v>908</v>
      </c>
      <c r="J25934" t="s">
        <v>779</v>
      </c>
      <c r="K25934" t="s">
        <v>11039</v>
      </c>
      <c r="L25934" t="s">
        <v>11039</v>
      </c>
      <c r="M25934" t="s">
        <v>1776</v>
      </c>
    </row>
    <row r="25935" spans="1:13" x14ac:dyDescent="0.3">
      <c r="A25935" s="4">
        <v>43974</v>
      </c>
      <c r="B25935" s="12">
        <v>24</v>
      </c>
      <c r="C25935" t="s">
        <v>780</v>
      </c>
      <c r="D25935" t="s">
        <v>582</v>
      </c>
      <c r="E25935" t="s">
        <v>849</v>
      </c>
      <c r="F25935" t="s">
        <v>583</v>
      </c>
      <c r="I25935" t="s">
        <v>908</v>
      </c>
      <c r="J25935" t="s">
        <v>779</v>
      </c>
      <c r="K25935" t="s">
        <v>11039</v>
      </c>
      <c r="L25935" t="s">
        <v>11039</v>
      </c>
      <c r="M25935" t="s">
        <v>1776</v>
      </c>
    </row>
    <row r="25936" spans="1:13" x14ac:dyDescent="0.3">
      <c r="A25936" s="4">
        <v>43974</v>
      </c>
      <c r="B25936" s="12">
        <v>25</v>
      </c>
      <c r="C25936" t="s">
        <v>780</v>
      </c>
      <c r="D25936" t="s">
        <v>582</v>
      </c>
      <c r="E25936" t="s">
        <v>849</v>
      </c>
      <c r="F25936" t="s">
        <v>583</v>
      </c>
      <c r="I25936" t="s">
        <v>908</v>
      </c>
      <c r="J25936" t="s">
        <v>779</v>
      </c>
      <c r="K25936" t="s">
        <v>11039</v>
      </c>
      <c r="L25936" t="s">
        <v>11039</v>
      </c>
      <c r="M25936" t="s">
        <v>1776</v>
      </c>
    </row>
    <row r="25937" spans="1:13" x14ac:dyDescent="0.3">
      <c r="A25937" s="4">
        <v>43974</v>
      </c>
      <c r="B25937" s="12">
        <v>25</v>
      </c>
      <c r="C25937" t="s">
        <v>780</v>
      </c>
      <c r="D25937" t="s">
        <v>582</v>
      </c>
      <c r="E25937" t="s">
        <v>849</v>
      </c>
      <c r="F25937" t="s">
        <v>583</v>
      </c>
      <c r="I25937" t="s">
        <v>908</v>
      </c>
      <c r="J25937" t="s">
        <v>779</v>
      </c>
      <c r="K25937" t="s">
        <v>11039</v>
      </c>
      <c r="L25937" t="s">
        <v>11039</v>
      </c>
      <c r="M25937" t="s">
        <v>1776</v>
      </c>
    </row>
    <row r="25938" spans="1:13" x14ac:dyDescent="0.3">
      <c r="A25938" s="4">
        <v>43974</v>
      </c>
      <c r="B25938" s="12">
        <v>26</v>
      </c>
      <c r="C25938" t="s">
        <v>780</v>
      </c>
      <c r="D25938" t="s">
        <v>582</v>
      </c>
      <c r="E25938" t="s">
        <v>849</v>
      </c>
      <c r="F25938" t="s">
        <v>583</v>
      </c>
      <c r="I25938" t="s">
        <v>908</v>
      </c>
      <c r="J25938" t="s">
        <v>779</v>
      </c>
      <c r="K25938" t="s">
        <v>11039</v>
      </c>
      <c r="L25938" t="s">
        <v>11039</v>
      </c>
      <c r="M25938" t="s">
        <v>1776</v>
      </c>
    </row>
    <row r="25939" spans="1:13" x14ac:dyDescent="0.3">
      <c r="A25939" s="4">
        <v>43974</v>
      </c>
      <c r="B25939" s="12">
        <v>23</v>
      </c>
      <c r="C25939" t="s">
        <v>780</v>
      </c>
      <c r="D25939" t="s">
        <v>582</v>
      </c>
      <c r="E25939" t="s">
        <v>849</v>
      </c>
      <c r="F25939" t="s">
        <v>583</v>
      </c>
      <c r="I25939" t="s">
        <v>908</v>
      </c>
      <c r="J25939" t="s">
        <v>779</v>
      </c>
      <c r="K25939" t="s">
        <v>11039</v>
      </c>
      <c r="L25939" t="s">
        <v>11039</v>
      </c>
      <c r="M25939" t="s">
        <v>1776</v>
      </c>
    </row>
    <row r="25940" spans="1:13" x14ac:dyDescent="0.3">
      <c r="A25940" s="4">
        <v>43974</v>
      </c>
      <c r="B25940" s="12">
        <v>30</v>
      </c>
      <c r="C25940" t="s">
        <v>780</v>
      </c>
      <c r="D25940" t="s">
        <v>582</v>
      </c>
      <c r="E25940" t="s">
        <v>849</v>
      </c>
      <c r="F25940" t="s">
        <v>583</v>
      </c>
      <c r="I25940" t="s">
        <v>908</v>
      </c>
      <c r="J25940" t="s">
        <v>779</v>
      </c>
      <c r="K25940" t="s">
        <v>11039</v>
      </c>
      <c r="L25940" t="s">
        <v>11039</v>
      </c>
      <c r="M25940" t="s">
        <v>1776</v>
      </c>
    </row>
    <row r="25941" spans="1:13" x14ac:dyDescent="0.3">
      <c r="A25941" s="4">
        <v>43974</v>
      </c>
      <c r="B25941" s="12">
        <v>14</v>
      </c>
      <c r="C25941" t="s">
        <v>780</v>
      </c>
      <c r="D25941" t="s">
        <v>582</v>
      </c>
      <c r="E25941" t="s">
        <v>849</v>
      </c>
      <c r="F25941" t="s">
        <v>583</v>
      </c>
      <c r="I25941" t="s">
        <v>908</v>
      </c>
      <c r="J25941" t="s">
        <v>779</v>
      </c>
      <c r="K25941" t="s">
        <v>11039</v>
      </c>
      <c r="L25941" t="s">
        <v>11039</v>
      </c>
      <c r="M25941" t="s">
        <v>1776</v>
      </c>
    </row>
    <row r="25942" spans="1:13" x14ac:dyDescent="0.3">
      <c r="A25942" s="4">
        <v>43974</v>
      </c>
      <c r="B25942" s="12">
        <v>39</v>
      </c>
      <c r="C25942" t="s">
        <v>780</v>
      </c>
      <c r="D25942" t="s">
        <v>582</v>
      </c>
      <c r="E25942" t="s">
        <v>849</v>
      </c>
      <c r="F25942" t="s">
        <v>583</v>
      </c>
      <c r="I25942" t="s">
        <v>908</v>
      </c>
      <c r="J25942" t="s">
        <v>779</v>
      </c>
      <c r="K25942" t="s">
        <v>11039</v>
      </c>
      <c r="L25942" t="s">
        <v>11039</v>
      </c>
      <c r="M25942" t="s">
        <v>1776</v>
      </c>
    </row>
    <row r="25943" spans="1:13" x14ac:dyDescent="0.3">
      <c r="A25943" s="4">
        <v>43974</v>
      </c>
      <c r="B25943" s="12">
        <v>26</v>
      </c>
      <c r="C25943" t="s">
        <v>780</v>
      </c>
      <c r="D25943" t="s">
        <v>582</v>
      </c>
      <c r="E25943" t="s">
        <v>849</v>
      </c>
      <c r="F25943" t="s">
        <v>583</v>
      </c>
      <c r="I25943" t="s">
        <v>908</v>
      </c>
      <c r="J25943" t="s">
        <v>779</v>
      </c>
      <c r="K25943" t="s">
        <v>11039</v>
      </c>
      <c r="L25943" t="s">
        <v>11039</v>
      </c>
      <c r="M25943" t="s">
        <v>1776</v>
      </c>
    </row>
    <row r="25944" spans="1:13" x14ac:dyDescent="0.3">
      <c r="A25944" s="4">
        <v>43974</v>
      </c>
      <c r="B25944" s="12">
        <v>11</v>
      </c>
      <c r="C25944" t="s">
        <v>780</v>
      </c>
      <c r="D25944" t="s">
        <v>582</v>
      </c>
      <c r="E25944" t="s">
        <v>849</v>
      </c>
      <c r="F25944" t="s">
        <v>583</v>
      </c>
      <c r="I25944" t="s">
        <v>908</v>
      </c>
      <c r="J25944" t="s">
        <v>779</v>
      </c>
      <c r="K25944" t="s">
        <v>11039</v>
      </c>
      <c r="L25944" t="s">
        <v>11039</v>
      </c>
      <c r="M25944" t="s">
        <v>1776</v>
      </c>
    </row>
    <row r="25945" spans="1:13" x14ac:dyDescent="0.3">
      <c r="A25945" s="4">
        <v>43974</v>
      </c>
      <c r="B25945" s="12">
        <v>41</v>
      </c>
      <c r="C25945" t="s">
        <v>780</v>
      </c>
      <c r="D25945" t="s">
        <v>582</v>
      </c>
      <c r="E25945" t="s">
        <v>849</v>
      </c>
      <c r="F25945" t="s">
        <v>583</v>
      </c>
      <c r="I25945" t="s">
        <v>908</v>
      </c>
      <c r="J25945" t="s">
        <v>779</v>
      </c>
      <c r="K25945" t="s">
        <v>11039</v>
      </c>
      <c r="L25945" t="s">
        <v>11039</v>
      </c>
      <c r="M25945" t="s">
        <v>1776</v>
      </c>
    </row>
    <row r="25946" spans="1:13" x14ac:dyDescent="0.3">
      <c r="A25946" s="4">
        <v>43974</v>
      </c>
      <c r="B25946" s="12">
        <v>45</v>
      </c>
      <c r="C25946" t="s">
        <v>780</v>
      </c>
      <c r="D25946" t="s">
        <v>582</v>
      </c>
      <c r="E25946" t="s">
        <v>849</v>
      </c>
      <c r="F25946" t="s">
        <v>583</v>
      </c>
      <c r="I25946" t="s">
        <v>908</v>
      </c>
      <c r="J25946" t="s">
        <v>779</v>
      </c>
      <c r="K25946" t="s">
        <v>11039</v>
      </c>
      <c r="L25946" t="s">
        <v>11039</v>
      </c>
      <c r="M25946" t="s">
        <v>1776</v>
      </c>
    </row>
    <row r="25947" spans="1:13" x14ac:dyDescent="0.3">
      <c r="A25947" s="4">
        <v>43974</v>
      </c>
      <c r="B25947" s="12">
        <v>41</v>
      </c>
      <c r="C25947" t="s">
        <v>780</v>
      </c>
      <c r="D25947" t="s">
        <v>582</v>
      </c>
      <c r="E25947" t="s">
        <v>849</v>
      </c>
      <c r="F25947" t="s">
        <v>583</v>
      </c>
      <c r="I25947" t="s">
        <v>908</v>
      </c>
      <c r="J25947" t="s">
        <v>779</v>
      </c>
      <c r="K25947" t="s">
        <v>11039</v>
      </c>
      <c r="L25947" t="s">
        <v>11039</v>
      </c>
      <c r="M25947" t="s">
        <v>1776</v>
      </c>
    </row>
    <row r="25948" spans="1:13" x14ac:dyDescent="0.3">
      <c r="A25948" s="4">
        <v>43974</v>
      </c>
      <c r="B25948" s="12">
        <v>25</v>
      </c>
      <c r="C25948" t="s">
        <v>780</v>
      </c>
      <c r="D25948" t="s">
        <v>582</v>
      </c>
      <c r="E25948" t="s">
        <v>849</v>
      </c>
      <c r="F25948" t="s">
        <v>583</v>
      </c>
      <c r="I25948" t="s">
        <v>908</v>
      </c>
      <c r="J25948" t="s">
        <v>779</v>
      </c>
      <c r="K25948" t="s">
        <v>11039</v>
      </c>
      <c r="L25948" t="s">
        <v>11039</v>
      </c>
      <c r="M25948" t="s">
        <v>1776</v>
      </c>
    </row>
    <row r="25949" spans="1:13" x14ac:dyDescent="0.3">
      <c r="A25949" s="4">
        <v>43974</v>
      </c>
      <c r="B25949" s="12">
        <v>23</v>
      </c>
      <c r="C25949" t="s">
        <v>780</v>
      </c>
      <c r="D25949" t="s">
        <v>582</v>
      </c>
      <c r="E25949" t="s">
        <v>849</v>
      </c>
      <c r="F25949" t="s">
        <v>583</v>
      </c>
      <c r="I25949" t="s">
        <v>908</v>
      </c>
      <c r="J25949" t="s">
        <v>779</v>
      </c>
      <c r="K25949" t="s">
        <v>11039</v>
      </c>
      <c r="L25949" t="s">
        <v>11039</v>
      </c>
      <c r="M25949" t="s">
        <v>1776</v>
      </c>
    </row>
    <row r="25950" spans="1:13" x14ac:dyDescent="0.3">
      <c r="A25950" s="4">
        <v>43974</v>
      </c>
      <c r="B25950" s="12">
        <v>44</v>
      </c>
      <c r="C25950" t="s">
        <v>780</v>
      </c>
      <c r="D25950" t="s">
        <v>582</v>
      </c>
      <c r="E25950" t="s">
        <v>849</v>
      </c>
      <c r="F25950" t="s">
        <v>583</v>
      </c>
      <c r="I25950" t="s">
        <v>908</v>
      </c>
      <c r="J25950" t="s">
        <v>779</v>
      </c>
      <c r="K25950" t="s">
        <v>11039</v>
      </c>
      <c r="L25950" t="s">
        <v>11039</v>
      </c>
      <c r="M25950" t="s">
        <v>1776</v>
      </c>
    </row>
    <row r="25951" spans="1:13" x14ac:dyDescent="0.3">
      <c r="A25951" s="4">
        <v>43974</v>
      </c>
      <c r="B25951" s="12">
        <v>47</v>
      </c>
      <c r="C25951" t="s">
        <v>780</v>
      </c>
      <c r="D25951" t="s">
        <v>582</v>
      </c>
      <c r="E25951" t="s">
        <v>849</v>
      </c>
      <c r="F25951" t="s">
        <v>583</v>
      </c>
      <c r="I25951" t="s">
        <v>908</v>
      </c>
      <c r="J25951" t="s">
        <v>779</v>
      </c>
      <c r="K25951" t="s">
        <v>11039</v>
      </c>
      <c r="L25951" t="s">
        <v>11039</v>
      </c>
      <c r="M25951" t="s">
        <v>1776</v>
      </c>
    </row>
    <row r="25952" spans="1:13" x14ac:dyDescent="0.3">
      <c r="A25952" s="4">
        <v>43974</v>
      </c>
      <c r="B25952" s="12">
        <v>32</v>
      </c>
      <c r="C25952" t="s">
        <v>780</v>
      </c>
      <c r="D25952" t="s">
        <v>582</v>
      </c>
      <c r="E25952" t="s">
        <v>849</v>
      </c>
      <c r="F25952" t="s">
        <v>583</v>
      </c>
      <c r="I25952" t="s">
        <v>908</v>
      </c>
      <c r="J25952" t="s">
        <v>779</v>
      </c>
      <c r="K25952" t="s">
        <v>11039</v>
      </c>
      <c r="L25952" t="s">
        <v>11039</v>
      </c>
      <c r="M25952" t="s">
        <v>1776</v>
      </c>
    </row>
    <row r="25953" spans="1:13" x14ac:dyDescent="0.3">
      <c r="A25953" s="4">
        <v>43974</v>
      </c>
      <c r="B25953" s="12">
        <v>66</v>
      </c>
      <c r="C25953" t="s">
        <v>780</v>
      </c>
      <c r="D25953" t="s">
        <v>582</v>
      </c>
      <c r="E25953" t="s">
        <v>849</v>
      </c>
      <c r="F25953" t="s">
        <v>583</v>
      </c>
      <c r="I25953" t="s">
        <v>908</v>
      </c>
      <c r="J25953" t="s">
        <v>779</v>
      </c>
      <c r="K25953" t="s">
        <v>11039</v>
      </c>
      <c r="L25953" t="s">
        <v>11039</v>
      </c>
      <c r="M25953" t="s">
        <v>1776</v>
      </c>
    </row>
    <row r="25954" spans="1:13" x14ac:dyDescent="0.3">
      <c r="A25954" s="4">
        <v>43974</v>
      </c>
      <c r="B25954" s="12">
        <v>37</v>
      </c>
      <c r="C25954" t="s">
        <v>780</v>
      </c>
      <c r="D25954" t="s">
        <v>582</v>
      </c>
      <c r="E25954" t="s">
        <v>849</v>
      </c>
      <c r="F25954" t="s">
        <v>583</v>
      </c>
      <c r="I25954" t="s">
        <v>908</v>
      </c>
      <c r="J25954" t="s">
        <v>779</v>
      </c>
      <c r="K25954" t="s">
        <v>11039</v>
      </c>
      <c r="L25954" t="s">
        <v>11039</v>
      </c>
      <c r="M25954" t="s">
        <v>1776</v>
      </c>
    </row>
    <row r="25955" spans="1:13" x14ac:dyDescent="0.3">
      <c r="A25955" s="4">
        <v>43974</v>
      </c>
      <c r="B25955" s="12">
        <v>6</v>
      </c>
      <c r="C25955" t="s">
        <v>780</v>
      </c>
      <c r="D25955" t="s">
        <v>582</v>
      </c>
      <c r="E25955" t="s">
        <v>849</v>
      </c>
      <c r="F25955" t="s">
        <v>583</v>
      </c>
      <c r="I25955" t="s">
        <v>908</v>
      </c>
      <c r="J25955" t="s">
        <v>779</v>
      </c>
      <c r="K25955" t="s">
        <v>11039</v>
      </c>
      <c r="L25955" t="s">
        <v>11039</v>
      </c>
      <c r="M25955" t="s">
        <v>1776</v>
      </c>
    </row>
    <row r="25956" spans="1:13" x14ac:dyDescent="0.3">
      <c r="A25956" s="4">
        <v>43974</v>
      </c>
      <c r="B25956" s="12">
        <v>22</v>
      </c>
      <c r="C25956" t="s">
        <v>780</v>
      </c>
      <c r="D25956" t="s">
        <v>582</v>
      </c>
      <c r="E25956" t="s">
        <v>849</v>
      </c>
      <c r="F25956" t="s">
        <v>583</v>
      </c>
      <c r="I25956" t="s">
        <v>908</v>
      </c>
      <c r="J25956" t="s">
        <v>779</v>
      </c>
      <c r="K25956" t="s">
        <v>11039</v>
      </c>
      <c r="L25956" t="s">
        <v>11039</v>
      </c>
      <c r="M25956" t="s">
        <v>1776</v>
      </c>
    </row>
    <row r="25957" spans="1:13" x14ac:dyDescent="0.3">
      <c r="A25957" s="4">
        <v>43974</v>
      </c>
      <c r="B25957" s="12">
        <v>22</v>
      </c>
      <c r="C25957" t="s">
        <v>780</v>
      </c>
      <c r="D25957" t="s">
        <v>582</v>
      </c>
      <c r="E25957" t="s">
        <v>849</v>
      </c>
      <c r="F25957" t="s">
        <v>583</v>
      </c>
      <c r="I25957" t="s">
        <v>908</v>
      </c>
      <c r="J25957" t="s">
        <v>779</v>
      </c>
      <c r="K25957" t="s">
        <v>11039</v>
      </c>
      <c r="L25957" t="s">
        <v>11039</v>
      </c>
      <c r="M25957" t="s">
        <v>1776</v>
      </c>
    </row>
    <row r="25958" spans="1:13" x14ac:dyDescent="0.3">
      <c r="A25958" s="4">
        <v>43974</v>
      </c>
      <c r="B25958" s="12">
        <v>25</v>
      </c>
      <c r="C25958" t="s">
        <v>780</v>
      </c>
      <c r="D25958" t="s">
        <v>582</v>
      </c>
      <c r="E25958" t="s">
        <v>849</v>
      </c>
      <c r="F25958" t="s">
        <v>583</v>
      </c>
      <c r="I25958" t="s">
        <v>908</v>
      </c>
      <c r="J25958" t="s">
        <v>779</v>
      </c>
      <c r="K25958" t="s">
        <v>11039</v>
      </c>
      <c r="L25958" t="s">
        <v>11039</v>
      </c>
      <c r="M25958" t="s">
        <v>1776</v>
      </c>
    </row>
    <row r="25959" spans="1:13" x14ac:dyDescent="0.3">
      <c r="A25959" s="4">
        <v>43974</v>
      </c>
      <c r="B25959" s="12">
        <v>26</v>
      </c>
      <c r="C25959" t="s">
        <v>780</v>
      </c>
      <c r="D25959" t="s">
        <v>582</v>
      </c>
      <c r="E25959" t="s">
        <v>849</v>
      </c>
      <c r="F25959" t="s">
        <v>583</v>
      </c>
      <c r="I25959" t="s">
        <v>908</v>
      </c>
      <c r="J25959" t="s">
        <v>779</v>
      </c>
      <c r="K25959" t="s">
        <v>11039</v>
      </c>
      <c r="L25959" t="s">
        <v>11039</v>
      </c>
      <c r="M25959" t="s">
        <v>1776</v>
      </c>
    </row>
    <row r="25960" spans="1:13" x14ac:dyDescent="0.3">
      <c r="A25960" s="4">
        <v>43974</v>
      </c>
      <c r="B25960" s="12">
        <v>30</v>
      </c>
      <c r="C25960" t="s">
        <v>780</v>
      </c>
      <c r="D25960" t="s">
        <v>582</v>
      </c>
      <c r="E25960" t="s">
        <v>849</v>
      </c>
      <c r="F25960" t="s">
        <v>583</v>
      </c>
      <c r="I25960" t="s">
        <v>908</v>
      </c>
      <c r="J25960" t="s">
        <v>779</v>
      </c>
      <c r="K25960" t="s">
        <v>11039</v>
      </c>
      <c r="L25960" t="s">
        <v>11039</v>
      </c>
      <c r="M25960" t="s">
        <v>1776</v>
      </c>
    </row>
    <row r="25961" spans="1:13" x14ac:dyDescent="0.3">
      <c r="A25961" s="4">
        <v>43974</v>
      </c>
      <c r="B25961" s="12">
        <v>24</v>
      </c>
      <c r="C25961" t="s">
        <v>780</v>
      </c>
      <c r="D25961" t="s">
        <v>582</v>
      </c>
      <c r="E25961" t="s">
        <v>849</v>
      </c>
      <c r="F25961" t="s">
        <v>583</v>
      </c>
      <c r="I25961" t="s">
        <v>908</v>
      </c>
      <c r="J25961" t="s">
        <v>779</v>
      </c>
      <c r="K25961" t="s">
        <v>11039</v>
      </c>
      <c r="L25961" t="s">
        <v>11039</v>
      </c>
      <c r="M25961" t="s">
        <v>1776</v>
      </c>
    </row>
    <row r="25962" spans="1:13" x14ac:dyDescent="0.3">
      <c r="A25962" s="4">
        <v>43974</v>
      </c>
      <c r="B25962" s="12">
        <v>57</v>
      </c>
      <c r="C25962" t="s">
        <v>780</v>
      </c>
      <c r="D25962" t="s">
        <v>582</v>
      </c>
      <c r="E25962" t="s">
        <v>849</v>
      </c>
      <c r="F25962" t="s">
        <v>583</v>
      </c>
      <c r="I25962" t="s">
        <v>908</v>
      </c>
      <c r="J25962" t="s">
        <v>779</v>
      </c>
      <c r="K25962" t="s">
        <v>11039</v>
      </c>
      <c r="L25962" t="s">
        <v>11039</v>
      </c>
      <c r="M25962" t="s">
        <v>1776</v>
      </c>
    </row>
    <row r="25963" spans="1:13" x14ac:dyDescent="0.3">
      <c r="A25963" s="4">
        <v>43974</v>
      </c>
      <c r="B25963" s="12">
        <v>22</v>
      </c>
      <c r="C25963" t="s">
        <v>780</v>
      </c>
      <c r="D25963" t="s">
        <v>582</v>
      </c>
      <c r="E25963" t="s">
        <v>849</v>
      </c>
      <c r="F25963" t="s">
        <v>583</v>
      </c>
      <c r="I25963" t="s">
        <v>908</v>
      </c>
      <c r="J25963" t="s">
        <v>779</v>
      </c>
      <c r="K25963" t="s">
        <v>11039</v>
      </c>
      <c r="L25963" t="s">
        <v>11039</v>
      </c>
      <c r="M25963" t="s">
        <v>1776</v>
      </c>
    </row>
    <row r="25964" spans="1:13" x14ac:dyDescent="0.3">
      <c r="A25964" s="4">
        <v>43974</v>
      </c>
      <c r="B25964" s="12">
        <v>36</v>
      </c>
      <c r="C25964" t="s">
        <v>780</v>
      </c>
      <c r="D25964" t="s">
        <v>582</v>
      </c>
      <c r="E25964" t="s">
        <v>849</v>
      </c>
      <c r="F25964" t="s">
        <v>583</v>
      </c>
      <c r="I25964" t="s">
        <v>908</v>
      </c>
      <c r="J25964" t="s">
        <v>779</v>
      </c>
      <c r="K25964" t="s">
        <v>11039</v>
      </c>
      <c r="L25964" t="s">
        <v>11039</v>
      </c>
      <c r="M25964" t="s">
        <v>1776</v>
      </c>
    </row>
    <row r="25965" spans="1:13" x14ac:dyDescent="0.3">
      <c r="A25965" s="4">
        <v>43974</v>
      </c>
      <c r="B25965" s="12">
        <v>39</v>
      </c>
      <c r="C25965" t="s">
        <v>780</v>
      </c>
      <c r="D25965" t="s">
        <v>582</v>
      </c>
      <c r="E25965" t="s">
        <v>849</v>
      </c>
      <c r="F25965" t="s">
        <v>583</v>
      </c>
      <c r="I25965" t="s">
        <v>908</v>
      </c>
      <c r="J25965" t="s">
        <v>779</v>
      </c>
      <c r="K25965" t="s">
        <v>11039</v>
      </c>
      <c r="L25965" t="s">
        <v>11039</v>
      </c>
      <c r="M25965" t="s">
        <v>1776</v>
      </c>
    </row>
    <row r="25966" spans="1:13" x14ac:dyDescent="0.3">
      <c r="A25966" s="4">
        <v>43974</v>
      </c>
      <c r="B25966" s="12">
        <v>55</v>
      </c>
      <c r="C25966" t="s">
        <v>780</v>
      </c>
      <c r="D25966" t="s">
        <v>582</v>
      </c>
      <c r="E25966" t="s">
        <v>849</v>
      </c>
      <c r="F25966" t="s">
        <v>583</v>
      </c>
      <c r="I25966" t="s">
        <v>908</v>
      </c>
      <c r="J25966" t="s">
        <v>779</v>
      </c>
      <c r="K25966" t="s">
        <v>11039</v>
      </c>
      <c r="L25966" t="s">
        <v>11039</v>
      </c>
      <c r="M25966" t="s">
        <v>1776</v>
      </c>
    </row>
    <row r="25967" spans="1:13" x14ac:dyDescent="0.3">
      <c r="A25967" s="4">
        <v>43974</v>
      </c>
      <c r="B25967" s="12">
        <v>32</v>
      </c>
      <c r="C25967" t="s">
        <v>780</v>
      </c>
      <c r="D25967" t="s">
        <v>582</v>
      </c>
      <c r="E25967" t="s">
        <v>849</v>
      </c>
      <c r="F25967" t="s">
        <v>583</v>
      </c>
      <c r="I25967" t="s">
        <v>908</v>
      </c>
      <c r="J25967" t="s">
        <v>779</v>
      </c>
      <c r="K25967" t="s">
        <v>11039</v>
      </c>
      <c r="L25967" t="s">
        <v>11039</v>
      </c>
      <c r="M25967" t="s">
        <v>1776</v>
      </c>
    </row>
    <row r="25968" spans="1:13" x14ac:dyDescent="0.3">
      <c r="A25968" s="4">
        <v>43974</v>
      </c>
      <c r="B25968" s="12">
        <v>59</v>
      </c>
      <c r="C25968" t="s">
        <v>780</v>
      </c>
      <c r="D25968" t="s">
        <v>582</v>
      </c>
      <c r="E25968" t="s">
        <v>849</v>
      </c>
      <c r="F25968" t="s">
        <v>583</v>
      </c>
      <c r="I25968" t="s">
        <v>908</v>
      </c>
      <c r="J25968" t="s">
        <v>779</v>
      </c>
      <c r="K25968" t="s">
        <v>11039</v>
      </c>
      <c r="L25968" t="s">
        <v>11039</v>
      </c>
      <c r="M25968" t="s">
        <v>1776</v>
      </c>
    </row>
    <row r="25969" spans="1:13" x14ac:dyDescent="0.3">
      <c r="A25969" s="4">
        <v>43974</v>
      </c>
      <c r="B25969" s="12">
        <v>65</v>
      </c>
      <c r="C25969" t="s">
        <v>780</v>
      </c>
      <c r="D25969" t="s">
        <v>582</v>
      </c>
      <c r="E25969" t="s">
        <v>849</v>
      </c>
      <c r="F25969" t="s">
        <v>583</v>
      </c>
      <c r="I25969" t="s">
        <v>908</v>
      </c>
      <c r="J25969" t="s">
        <v>779</v>
      </c>
      <c r="K25969" t="s">
        <v>11039</v>
      </c>
      <c r="L25969" t="s">
        <v>11039</v>
      </c>
      <c r="M25969" t="s">
        <v>1776</v>
      </c>
    </row>
    <row r="25970" spans="1:13" x14ac:dyDescent="0.3">
      <c r="A25970" s="4">
        <v>43974</v>
      </c>
      <c r="B25970" s="12">
        <v>54</v>
      </c>
      <c r="C25970" t="s">
        <v>780</v>
      </c>
      <c r="D25970" t="s">
        <v>582</v>
      </c>
      <c r="E25970" t="s">
        <v>849</v>
      </c>
      <c r="F25970" t="s">
        <v>583</v>
      </c>
      <c r="I25970" t="s">
        <v>908</v>
      </c>
      <c r="J25970" t="s">
        <v>779</v>
      </c>
      <c r="K25970" t="s">
        <v>11039</v>
      </c>
      <c r="L25970" t="s">
        <v>11039</v>
      </c>
      <c r="M25970" t="s">
        <v>1776</v>
      </c>
    </row>
    <row r="25971" spans="1:13" x14ac:dyDescent="0.3">
      <c r="A25971" s="4">
        <v>43974</v>
      </c>
      <c r="B25971" s="12">
        <v>56</v>
      </c>
      <c r="C25971" t="s">
        <v>780</v>
      </c>
      <c r="D25971" t="s">
        <v>582</v>
      </c>
      <c r="E25971" t="s">
        <v>849</v>
      </c>
      <c r="F25971" t="s">
        <v>583</v>
      </c>
      <c r="I25971" t="s">
        <v>908</v>
      </c>
      <c r="J25971" t="s">
        <v>779</v>
      </c>
      <c r="K25971" t="s">
        <v>11039</v>
      </c>
      <c r="L25971" t="s">
        <v>11039</v>
      </c>
      <c r="M25971" t="s">
        <v>1776</v>
      </c>
    </row>
    <row r="25972" spans="1:13" x14ac:dyDescent="0.3">
      <c r="A25972" s="4">
        <v>43974</v>
      </c>
      <c r="B25972" s="12">
        <v>19</v>
      </c>
      <c r="C25972" t="s">
        <v>780</v>
      </c>
      <c r="D25972" t="s">
        <v>582</v>
      </c>
      <c r="E25972" t="s">
        <v>849</v>
      </c>
      <c r="F25972" t="s">
        <v>583</v>
      </c>
      <c r="I25972" t="s">
        <v>908</v>
      </c>
      <c r="J25972" t="s">
        <v>779</v>
      </c>
      <c r="K25972" t="s">
        <v>11039</v>
      </c>
      <c r="L25972" t="s">
        <v>11039</v>
      </c>
      <c r="M25972" t="s">
        <v>1776</v>
      </c>
    </row>
    <row r="25973" spans="1:13" x14ac:dyDescent="0.3">
      <c r="A25973" s="4">
        <v>43974</v>
      </c>
      <c r="B25973" s="12">
        <v>33</v>
      </c>
      <c r="C25973" t="s">
        <v>780</v>
      </c>
      <c r="D25973" t="s">
        <v>582</v>
      </c>
      <c r="E25973" t="s">
        <v>849</v>
      </c>
      <c r="F25973" t="s">
        <v>583</v>
      </c>
      <c r="I25973" t="s">
        <v>908</v>
      </c>
      <c r="J25973" t="s">
        <v>779</v>
      </c>
      <c r="K25973" t="s">
        <v>11039</v>
      </c>
      <c r="L25973" t="s">
        <v>11039</v>
      </c>
      <c r="M25973" t="s">
        <v>1776</v>
      </c>
    </row>
    <row r="25974" spans="1:13" x14ac:dyDescent="0.3">
      <c r="A25974" s="4">
        <v>43974</v>
      </c>
      <c r="B25974" s="12">
        <v>39</v>
      </c>
      <c r="C25974" t="s">
        <v>780</v>
      </c>
      <c r="D25974" t="s">
        <v>582</v>
      </c>
      <c r="E25974" t="s">
        <v>849</v>
      </c>
      <c r="F25974" t="s">
        <v>583</v>
      </c>
      <c r="I25974" t="s">
        <v>908</v>
      </c>
      <c r="J25974" t="s">
        <v>779</v>
      </c>
      <c r="K25974" t="s">
        <v>11039</v>
      </c>
      <c r="L25974" t="s">
        <v>11039</v>
      </c>
      <c r="M25974" t="s">
        <v>1776</v>
      </c>
    </row>
    <row r="25975" spans="1:13" x14ac:dyDescent="0.3">
      <c r="A25975" s="4">
        <v>43974</v>
      </c>
      <c r="B25975" s="12">
        <v>2</v>
      </c>
      <c r="C25975" t="s">
        <v>780</v>
      </c>
      <c r="D25975" t="s">
        <v>582</v>
      </c>
      <c r="E25975" t="s">
        <v>849</v>
      </c>
      <c r="F25975" t="s">
        <v>583</v>
      </c>
      <c r="I25975" t="s">
        <v>908</v>
      </c>
      <c r="J25975" t="s">
        <v>779</v>
      </c>
      <c r="K25975" t="s">
        <v>11039</v>
      </c>
      <c r="L25975" t="s">
        <v>11039</v>
      </c>
      <c r="M25975" t="s">
        <v>1776</v>
      </c>
    </row>
    <row r="25976" spans="1:13" x14ac:dyDescent="0.3">
      <c r="A25976" s="4">
        <v>43974</v>
      </c>
      <c r="B25976" s="12">
        <v>48</v>
      </c>
      <c r="C25976" t="s">
        <v>780</v>
      </c>
      <c r="D25976" t="s">
        <v>582</v>
      </c>
      <c r="E25976" t="s">
        <v>849</v>
      </c>
      <c r="F25976" t="s">
        <v>583</v>
      </c>
      <c r="I25976" t="s">
        <v>908</v>
      </c>
      <c r="J25976" t="s">
        <v>779</v>
      </c>
      <c r="K25976" t="s">
        <v>11039</v>
      </c>
      <c r="L25976" t="s">
        <v>11039</v>
      </c>
      <c r="M25976" t="s">
        <v>1776</v>
      </c>
    </row>
    <row r="25977" spans="1:13" x14ac:dyDescent="0.3">
      <c r="A25977" s="4">
        <v>43974</v>
      </c>
      <c r="B25977" s="12">
        <v>35</v>
      </c>
      <c r="C25977" t="s">
        <v>780</v>
      </c>
      <c r="D25977" t="s">
        <v>582</v>
      </c>
      <c r="E25977" t="s">
        <v>849</v>
      </c>
      <c r="F25977" t="s">
        <v>583</v>
      </c>
      <c r="I25977" t="s">
        <v>908</v>
      </c>
      <c r="J25977" t="s">
        <v>779</v>
      </c>
      <c r="K25977" t="s">
        <v>11039</v>
      </c>
      <c r="L25977" t="s">
        <v>11039</v>
      </c>
      <c r="M25977" t="s">
        <v>1776</v>
      </c>
    </row>
    <row r="25978" spans="1:13" x14ac:dyDescent="0.3">
      <c r="A25978" s="4">
        <v>43974</v>
      </c>
      <c r="B25978" s="12">
        <v>51</v>
      </c>
      <c r="C25978" t="s">
        <v>780</v>
      </c>
      <c r="D25978" t="s">
        <v>582</v>
      </c>
      <c r="E25978" t="s">
        <v>849</v>
      </c>
      <c r="F25978" t="s">
        <v>583</v>
      </c>
      <c r="I25978" t="s">
        <v>908</v>
      </c>
      <c r="J25978" t="s">
        <v>779</v>
      </c>
      <c r="K25978" t="s">
        <v>11039</v>
      </c>
      <c r="L25978" t="s">
        <v>11039</v>
      </c>
      <c r="M25978" t="s">
        <v>1776</v>
      </c>
    </row>
    <row r="25979" spans="1:13" x14ac:dyDescent="0.3">
      <c r="A25979" s="4">
        <v>43974</v>
      </c>
      <c r="B25979" s="12">
        <v>36</v>
      </c>
      <c r="C25979" t="s">
        <v>780</v>
      </c>
      <c r="D25979" t="s">
        <v>582</v>
      </c>
      <c r="E25979" t="s">
        <v>849</v>
      </c>
      <c r="F25979" t="s">
        <v>583</v>
      </c>
      <c r="I25979" t="s">
        <v>908</v>
      </c>
      <c r="J25979" t="s">
        <v>779</v>
      </c>
      <c r="K25979" t="s">
        <v>11039</v>
      </c>
      <c r="L25979" t="s">
        <v>11039</v>
      </c>
      <c r="M25979" t="s">
        <v>1776</v>
      </c>
    </row>
    <row r="25980" spans="1:13" x14ac:dyDescent="0.3">
      <c r="A25980" s="4">
        <v>43974</v>
      </c>
      <c r="B25980" s="12">
        <v>6</v>
      </c>
      <c r="C25980" t="s">
        <v>780</v>
      </c>
      <c r="D25980" t="s">
        <v>582</v>
      </c>
      <c r="E25980" t="s">
        <v>849</v>
      </c>
      <c r="F25980" t="s">
        <v>583</v>
      </c>
      <c r="I25980" t="s">
        <v>908</v>
      </c>
      <c r="J25980" t="s">
        <v>779</v>
      </c>
      <c r="K25980" t="s">
        <v>11039</v>
      </c>
      <c r="L25980" t="s">
        <v>11039</v>
      </c>
      <c r="M25980" t="s">
        <v>1776</v>
      </c>
    </row>
    <row r="25981" spans="1:13" x14ac:dyDescent="0.3">
      <c r="A25981" s="4">
        <v>43974</v>
      </c>
      <c r="B25981" s="12">
        <v>32</v>
      </c>
      <c r="C25981" t="s">
        <v>780</v>
      </c>
      <c r="D25981" t="s">
        <v>582</v>
      </c>
      <c r="E25981" t="s">
        <v>849</v>
      </c>
      <c r="F25981" t="s">
        <v>583</v>
      </c>
      <c r="I25981" t="s">
        <v>908</v>
      </c>
      <c r="J25981" t="s">
        <v>779</v>
      </c>
      <c r="K25981" t="s">
        <v>11039</v>
      </c>
      <c r="L25981" t="s">
        <v>11039</v>
      </c>
      <c r="M25981" t="s">
        <v>1776</v>
      </c>
    </row>
    <row r="25982" spans="1:13" x14ac:dyDescent="0.3">
      <c r="A25982" s="4">
        <v>43974</v>
      </c>
      <c r="B25982" s="12">
        <v>50</v>
      </c>
      <c r="C25982" t="s">
        <v>780</v>
      </c>
      <c r="D25982" t="s">
        <v>582</v>
      </c>
      <c r="E25982" t="s">
        <v>849</v>
      </c>
      <c r="F25982" t="s">
        <v>583</v>
      </c>
      <c r="I25982" t="s">
        <v>908</v>
      </c>
      <c r="J25982" t="s">
        <v>779</v>
      </c>
      <c r="K25982" t="s">
        <v>11039</v>
      </c>
      <c r="L25982" t="s">
        <v>11039</v>
      </c>
      <c r="M25982" t="s">
        <v>1776</v>
      </c>
    </row>
    <row r="25983" spans="1:13" x14ac:dyDescent="0.3">
      <c r="A25983" s="4">
        <v>43974</v>
      </c>
      <c r="B25983" s="12">
        <v>74</v>
      </c>
      <c r="C25983" t="s">
        <v>780</v>
      </c>
      <c r="D25983" t="s">
        <v>582</v>
      </c>
      <c r="E25983" t="s">
        <v>849</v>
      </c>
      <c r="F25983" t="s">
        <v>583</v>
      </c>
      <c r="I25983" t="s">
        <v>908</v>
      </c>
      <c r="J25983" t="s">
        <v>779</v>
      </c>
      <c r="K25983" t="s">
        <v>11039</v>
      </c>
      <c r="L25983" t="s">
        <v>11039</v>
      </c>
      <c r="M25983" t="s">
        <v>1776</v>
      </c>
    </row>
    <row r="25984" spans="1:13" x14ac:dyDescent="0.3">
      <c r="A25984" s="4">
        <v>43974</v>
      </c>
      <c r="B25984" s="12">
        <v>25</v>
      </c>
      <c r="C25984" t="s">
        <v>780</v>
      </c>
      <c r="D25984" t="s">
        <v>582</v>
      </c>
      <c r="E25984" t="s">
        <v>849</v>
      </c>
      <c r="F25984" t="s">
        <v>583</v>
      </c>
      <c r="I25984" t="s">
        <v>908</v>
      </c>
      <c r="J25984" t="s">
        <v>779</v>
      </c>
      <c r="K25984" t="s">
        <v>11039</v>
      </c>
      <c r="L25984" t="s">
        <v>11039</v>
      </c>
      <c r="M25984" t="s">
        <v>1776</v>
      </c>
    </row>
    <row r="25985" spans="1:13" x14ac:dyDescent="0.3">
      <c r="A25985" s="4">
        <v>43974</v>
      </c>
      <c r="B25985" s="12">
        <v>57</v>
      </c>
      <c r="C25985" t="s">
        <v>780</v>
      </c>
      <c r="D25985" t="s">
        <v>582</v>
      </c>
      <c r="E25985" t="s">
        <v>849</v>
      </c>
      <c r="F25985" t="s">
        <v>583</v>
      </c>
      <c r="I25985" t="s">
        <v>908</v>
      </c>
      <c r="J25985" t="s">
        <v>779</v>
      </c>
      <c r="K25985" t="s">
        <v>11039</v>
      </c>
      <c r="L25985" t="s">
        <v>11039</v>
      </c>
      <c r="M25985" t="s">
        <v>1776</v>
      </c>
    </row>
    <row r="25986" spans="1:13" x14ac:dyDescent="0.3">
      <c r="A25986" s="4">
        <v>43974</v>
      </c>
      <c r="B25986" s="12">
        <v>56</v>
      </c>
      <c r="C25986" t="s">
        <v>780</v>
      </c>
      <c r="D25986" t="s">
        <v>582</v>
      </c>
      <c r="E25986" t="s">
        <v>849</v>
      </c>
      <c r="F25986" t="s">
        <v>583</v>
      </c>
      <c r="I25986" t="s">
        <v>908</v>
      </c>
      <c r="J25986" t="s">
        <v>779</v>
      </c>
      <c r="K25986" t="s">
        <v>11039</v>
      </c>
      <c r="L25986" t="s">
        <v>11039</v>
      </c>
      <c r="M25986" t="s">
        <v>1776</v>
      </c>
    </row>
    <row r="25987" spans="1:13" x14ac:dyDescent="0.3">
      <c r="A25987" s="4">
        <v>43974</v>
      </c>
      <c r="B25987" s="12">
        <v>53</v>
      </c>
      <c r="C25987" t="s">
        <v>780</v>
      </c>
      <c r="D25987" t="s">
        <v>582</v>
      </c>
      <c r="E25987" t="s">
        <v>849</v>
      </c>
      <c r="F25987" t="s">
        <v>583</v>
      </c>
      <c r="I25987" t="s">
        <v>908</v>
      </c>
      <c r="J25987" t="s">
        <v>779</v>
      </c>
      <c r="K25987" t="s">
        <v>11039</v>
      </c>
      <c r="L25987" t="s">
        <v>11039</v>
      </c>
      <c r="M25987" t="s">
        <v>1776</v>
      </c>
    </row>
    <row r="25988" spans="1:13" x14ac:dyDescent="0.3">
      <c r="A25988" s="4">
        <v>43974</v>
      </c>
      <c r="B25988" s="12">
        <v>52</v>
      </c>
      <c r="C25988" t="s">
        <v>780</v>
      </c>
      <c r="D25988" t="s">
        <v>582</v>
      </c>
      <c r="E25988" t="s">
        <v>849</v>
      </c>
      <c r="F25988" t="s">
        <v>583</v>
      </c>
      <c r="I25988" t="s">
        <v>908</v>
      </c>
      <c r="J25988" t="s">
        <v>779</v>
      </c>
      <c r="K25988" t="s">
        <v>11039</v>
      </c>
      <c r="L25988" t="s">
        <v>11039</v>
      </c>
      <c r="M25988" t="s">
        <v>1776</v>
      </c>
    </row>
    <row r="25989" spans="1:13" x14ac:dyDescent="0.3">
      <c r="A25989" s="4">
        <v>43974</v>
      </c>
      <c r="B25989" s="12">
        <v>32</v>
      </c>
      <c r="C25989" t="s">
        <v>780</v>
      </c>
      <c r="D25989" t="s">
        <v>582</v>
      </c>
      <c r="E25989" t="s">
        <v>849</v>
      </c>
      <c r="F25989" t="s">
        <v>583</v>
      </c>
      <c r="I25989" t="s">
        <v>908</v>
      </c>
      <c r="J25989" t="s">
        <v>779</v>
      </c>
      <c r="K25989" t="s">
        <v>11039</v>
      </c>
      <c r="L25989" t="s">
        <v>11039</v>
      </c>
      <c r="M25989" t="s">
        <v>1776</v>
      </c>
    </row>
    <row r="25990" spans="1:13" x14ac:dyDescent="0.3">
      <c r="A25990" s="4">
        <v>43974</v>
      </c>
      <c r="B25990" s="12">
        <v>36</v>
      </c>
      <c r="C25990" t="s">
        <v>780</v>
      </c>
      <c r="D25990" t="s">
        <v>582</v>
      </c>
      <c r="E25990" t="s">
        <v>849</v>
      </c>
      <c r="F25990" t="s">
        <v>583</v>
      </c>
      <c r="I25990" t="s">
        <v>908</v>
      </c>
      <c r="J25990" t="s">
        <v>779</v>
      </c>
      <c r="K25990" t="s">
        <v>11039</v>
      </c>
      <c r="L25990" t="s">
        <v>11039</v>
      </c>
      <c r="M25990" t="s">
        <v>1776</v>
      </c>
    </row>
    <row r="25991" spans="1:13" x14ac:dyDescent="0.3">
      <c r="A25991" s="4">
        <v>43974</v>
      </c>
      <c r="B25991" s="12">
        <v>46</v>
      </c>
      <c r="C25991" t="s">
        <v>780</v>
      </c>
      <c r="D25991" t="s">
        <v>582</v>
      </c>
      <c r="E25991" t="s">
        <v>849</v>
      </c>
      <c r="F25991" t="s">
        <v>583</v>
      </c>
      <c r="I25991" t="s">
        <v>908</v>
      </c>
      <c r="J25991" t="s">
        <v>779</v>
      </c>
      <c r="K25991" t="s">
        <v>11039</v>
      </c>
      <c r="L25991" t="s">
        <v>11039</v>
      </c>
      <c r="M25991" t="s">
        <v>1776</v>
      </c>
    </row>
    <row r="25992" spans="1:13" x14ac:dyDescent="0.3">
      <c r="A25992" s="4">
        <v>43974</v>
      </c>
      <c r="B25992" s="12">
        <v>71</v>
      </c>
      <c r="C25992" t="s">
        <v>780</v>
      </c>
      <c r="D25992" t="s">
        <v>582</v>
      </c>
      <c r="E25992" t="s">
        <v>849</v>
      </c>
      <c r="F25992" t="s">
        <v>583</v>
      </c>
      <c r="I25992" t="s">
        <v>908</v>
      </c>
      <c r="J25992" t="s">
        <v>779</v>
      </c>
      <c r="K25992" t="s">
        <v>11039</v>
      </c>
      <c r="L25992" t="s">
        <v>11039</v>
      </c>
      <c r="M25992" t="s">
        <v>1776</v>
      </c>
    </row>
    <row r="25993" spans="1:13" x14ac:dyDescent="0.3">
      <c r="A25993" s="4">
        <v>43974</v>
      </c>
      <c r="B25993" s="12">
        <v>48</v>
      </c>
      <c r="C25993" t="s">
        <v>780</v>
      </c>
      <c r="D25993" t="s">
        <v>582</v>
      </c>
      <c r="E25993" t="s">
        <v>849</v>
      </c>
      <c r="F25993" t="s">
        <v>583</v>
      </c>
      <c r="I25993" t="s">
        <v>908</v>
      </c>
      <c r="J25993" t="s">
        <v>779</v>
      </c>
      <c r="K25993" t="s">
        <v>11039</v>
      </c>
      <c r="L25993" t="s">
        <v>11039</v>
      </c>
      <c r="M25993" t="s">
        <v>1776</v>
      </c>
    </row>
    <row r="25994" spans="1:13" x14ac:dyDescent="0.3">
      <c r="A25994" s="4">
        <v>43974</v>
      </c>
      <c r="B25994" s="12">
        <v>15</v>
      </c>
      <c r="C25994" t="s">
        <v>780</v>
      </c>
      <c r="D25994" t="s">
        <v>582</v>
      </c>
      <c r="E25994" t="s">
        <v>849</v>
      </c>
      <c r="F25994" t="s">
        <v>583</v>
      </c>
      <c r="I25994" t="s">
        <v>908</v>
      </c>
      <c r="J25994" t="s">
        <v>779</v>
      </c>
      <c r="K25994" t="s">
        <v>11039</v>
      </c>
      <c r="L25994" t="s">
        <v>11039</v>
      </c>
      <c r="M25994" t="s">
        <v>1776</v>
      </c>
    </row>
    <row r="25995" spans="1:13" x14ac:dyDescent="0.3">
      <c r="A25995" s="4">
        <v>43974</v>
      </c>
      <c r="B25995" s="12">
        <v>30</v>
      </c>
      <c r="C25995" t="s">
        <v>780</v>
      </c>
      <c r="D25995" t="s">
        <v>582</v>
      </c>
      <c r="E25995" t="s">
        <v>849</v>
      </c>
      <c r="F25995" t="s">
        <v>583</v>
      </c>
      <c r="I25995" t="s">
        <v>908</v>
      </c>
      <c r="J25995" t="s">
        <v>779</v>
      </c>
      <c r="K25995" t="s">
        <v>11039</v>
      </c>
      <c r="L25995" t="s">
        <v>11039</v>
      </c>
      <c r="M25995" t="s">
        <v>1776</v>
      </c>
    </row>
    <row r="25996" spans="1:13" x14ac:dyDescent="0.3">
      <c r="A25996" s="4">
        <v>43974</v>
      </c>
      <c r="B25996" s="12">
        <v>47</v>
      </c>
      <c r="C25996" t="s">
        <v>780</v>
      </c>
      <c r="D25996" t="s">
        <v>582</v>
      </c>
      <c r="E25996" t="s">
        <v>849</v>
      </c>
      <c r="F25996" t="s">
        <v>583</v>
      </c>
      <c r="I25996" t="s">
        <v>908</v>
      </c>
      <c r="J25996" t="s">
        <v>779</v>
      </c>
      <c r="K25996" t="s">
        <v>11039</v>
      </c>
      <c r="L25996" t="s">
        <v>11039</v>
      </c>
      <c r="M25996" t="s">
        <v>1776</v>
      </c>
    </row>
    <row r="25997" spans="1:13" x14ac:dyDescent="0.3">
      <c r="A25997" s="4">
        <v>43974</v>
      </c>
      <c r="B25997" s="12">
        <v>28</v>
      </c>
      <c r="C25997" t="s">
        <v>780</v>
      </c>
      <c r="D25997" t="s">
        <v>582</v>
      </c>
      <c r="E25997" t="s">
        <v>849</v>
      </c>
      <c r="F25997" t="s">
        <v>583</v>
      </c>
      <c r="I25997" t="s">
        <v>908</v>
      </c>
      <c r="J25997" t="s">
        <v>779</v>
      </c>
      <c r="K25997" t="s">
        <v>11039</v>
      </c>
      <c r="L25997" t="s">
        <v>11039</v>
      </c>
      <c r="M25997" t="s">
        <v>1776</v>
      </c>
    </row>
    <row r="25998" spans="1:13" x14ac:dyDescent="0.3">
      <c r="A25998" s="4">
        <v>43974</v>
      </c>
      <c r="B25998" s="12">
        <v>40</v>
      </c>
      <c r="C25998" t="s">
        <v>780</v>
      </c>
      <c r="D25998" t="s">
        <v>582</v>
      </c>
      <c r="E25998" t="s">
        <v>849</v>
      </c>
      <c r="F25998" t="s">
        <v>583</v>
      </c>
      <c r="I25998" t="s">
        <v>908</v>
      </c>
      <c r="J25998" t="s">
        <v>779</v>
      </c>
      <c r="K25998" t="s">
        <v>11039</v>
      </c>
      <c r="L25998" t="s">
        <v>11039</v>
      </c>
      <c r="M25998" t="s">
        <v>1776</v>
      </c>
    </row>
    <row r="25999" spans="1:13" x14ac:dyDescent="0.3">
      <c r="A25999" s="4">
        <v>43974</v>
      </c>
      <c r="B25999" s="12">
        <v>56</v>
      </c>
      <c r="C25999" t="s">
        <v>780</v>
      </c>
      <c r="D25999" t="s">
        <v>786</v>
      </c>
      <c r="E25999" t="s">
        <v>849</v>
      </c>
      <c r="F25999" t="s">
        <v>583</v>
      </c>
      <c r="I25999" t="s">
        <v>908</v>
      </c>
      <c r="J25999" t="s">
        <v>779</v>
      </c>
      <c r="K25999" t="s">
        <v>11039</v>
      </c>
      <c r="L25999" t="s">
        <v>11039</v>
      </c>
      <c r="M25999" t="s">
        <v>1776</v>
      </c>
    </row>
    <row r="26000" spans="1:13" x14ac:dyDescent="0.3">
      <c r="A26000" s="4">
        <v>43974</v>
      </c>
      <c r="B26000" s="12">
        <v>58</v>
      </c>
      <c r="C26000" t="s">
        <v>780</v>
      </c>
      <c r="D26000" t="s">
        <v>582</v>
      </c>
      <c r="E26000" t="s">
        <v>849</v>
      </c>
      <c r="F26000" t="s">
        <v>583</v>
      </c>
      <c r="I26000" t="s">
        <v>908</v>
      </c>
      <c r="J26000" t="s">
        <v>779</v>
      </c>
      <c r="K26000" t="s">
        <v>11039</v>
      </c>
      <c r="L26000" t="s">
        <v>11039</v>
      </c>
      <c r="M26000" t="s">
        <v>1776</v>
      </c>
    </row>
    <row r="26001" spans="1:13" x14ac:dyDescent="0.3">
      <c r="A26001" s="4">
        <v>43974</v>
      </c>
      <c r="B26001" s="12">
        <v>70</v>
      </c>
      <c r="C26001" t="s">
        <v>780</v>
      </c>
      <c r="D26001" t="s">
        <v>582</v>
      </c>
      <c r="E26001" t="s">
        <v>849</v>
      </c>
      <c r="F26001" t="s">
        <v>583</v>
      </c>
      <c r="I26001" t="s">
        <v>908</v>
      </c>
      <c r="J26001" t="s">
        <v>779</v>
      </c>
      <c r="K26001" t="s">
        <v>11039</v>
      </c>
      <c r="L26001" t="s">
        <v>11039</v>
      </c>
      <c r="M26001" t="s">
        <v>1776</v>
      </c>
    </row>
    <row r="26002" spans="1:13" x14ac:dyDescent="0.3">
      <c r="A26002" s="4">
        <v>43974</v>
      </c>
      <c r="B26002" s="12">
        <v>47</v>
      </c>
      <c r="C26002" t="s">
        <v>780</v>
      </c>
      <c r="D26002" t="s">
        <v>582</v>
      </c>
      <c r="E26002" t="s">
        <v>849</v>
      </c>
      <c r="F26002" t="s">
        <v>583</v>
      </c>
      <c r="I26002" t="s">
        <v>908</v>
      </c>
      <c r="J26002" t="s">
        <v>779</v>
      </c>
      <c r="K26002" t="s">
        <v>11039</v>
      </c>
      <c r="L26002" t="s">
        <v>11039</v>
      </c>
      <c r="M26002" t="s">
        <v>1776</v>
      </c>
    </row>
    <row r="26003" spans="1:13" x14ac:dyDescent="0.3">
      <c r="A26003" s="4">
        <v>43974</v>
      </c>
      <c r="B26003" s="12">
        <v>30</v>
      </c>
      <c r="C26003" t="s">
        <v>780</v>
      </c>
      <c r="D26003" t="s">
        <v>582</v>
      </c>
      <c r="E26003" t="s">
        <v>849</v>
      </c>
      <c r="F26003" t="s">
        <v>583</v>
      </c>
      <c r="I26003" t="s">
        <v>908</v>
      </c>
      <c r="J26003" t="s">
        <v>779</v>
      </c>
      <c r="K26003" t="s">
        <v>11039</v>
      </c>
      <c r="L26003" t="s">
        <v>11039</v>
      </c>
      <c r="M26003" t="s">
        <v>1776</v>
      </c>
    </row>
    <row r="26004" spans="1:13" x14ac:dyDescent="0.3">
      <c r="A26004" s="4">
        <v>43974</v>
      </c>
      <c r="B26004" s="12">
        <v>82</v>
      </c>
      <c r="C26004" t="s">
        <v>780</v>
      </c>
      <c r="D26004" t="s">
        <v>582</v>
      </c>
      <c r="E26004" t="s">
        <v>849</v>
      </c>
      <c r="F26004" t="s">
        <v>583</v>
      </c>
      <c r="I26004" t="s">
        <v>908</v>
      </c>
      <c r="J26004" t="s">
        <v>779</v>
      </c>
      <c r="K26004" t="s">
        <v>11039</v>
      </c>
      <c r="L26004" t="s">
        <v>11039</v>
      </c>
      <c r="M26004" t="s">
        <v>1776</v>
      </c>
    </row>
    <row r="26005" spans="1:13" x14ac:dyDescent="0.3">
      <c r="A26005" s="4">
        <v>43974</v>
      </c>
      <c r="B26005" s="12">
        <v>42</v>
      </c>
      <c r="C26005" t="s">
        <v>780</v>
      </c>
      <c r="D26005" t="s">
        <v>582</v>
      </c>
      <c r="E26005" t="s">
        <v>849</v>
      </c>
      <c r="F26005" t="s">
        <v>583</v>
      </c>
      <c r="I26005" t="s">
        <v>908</v>
      </c>
      <c r="J26005" t="s">
        <v>779</v>
      </c>
      <c r="K26005" t="s">
        <v>11039</v>
      </c>
      <c r="L26005" t="s">
        <v>11039</v>
      </c>
      <c r="M26005" t="s">
        <v>1776</v>
      </c>
    </row>
    <row r="26006" spans="1:13" x14ac:dyDescent="0.3">
      <c r="A26006" s="4">
        <v>43974</v>
      </c>
      <c r="B26006" s="12">
        <v>28</v>
      </c>
      <c r="C26006" t="s">
        <v>780</v>
      </c>
      <c r="D26006" t="s">
        <v>582</v>
      </c>
      <c r="E26006" t="s">
        <v>849</v>
      </c>
      <c r="F26006" t="s">
        <v>583</v>
      </c>
      <c r="I26006" t="s">
        <v>908</v>
      </c>
      <c r="J26006" t="s">
        <v>779</v>
      </c>
      <c r="K26006" t="s">
        <v>11039</v>
      </c>
      <c r="L26006" t="s">
        <v>11039</v>
      </c>
      <c r="M26006" t="s">
        <v>1776</v>
      </c>
    </row>
    <row r="26007" spans="1:13" x14ac:dyDescent="0.3">
      <c r="A26007" s="4">
        <v>43974</v>
      </c>
      <c r="B26007" s="12">
        <v>39</v>
      </c>
      <c r="C26007" t="s">
        <v>780</v>
      </c>
      <c r="D26007" t="s">
        <v>582</v>
      </c>
      <c r="E26007" t="s">
        <v>849</v>
      </c>
      <c r="F26007" t="s">
        <v>583</v>
      </c>
      <c r="I26007" t="s">
        <v>908</v>
      </c>
      <c r="J26007" t="s">
        <v>779</v>
      </c>
      <c r="K26007" t="s">
        <v>11039</v>
      </c>
      <c r="L26007" t="s">
        <v>11039</v>
      </c>
      <c r="M26007" t="s">
        <v>1776</v>
      </c>
    </row>
    <row r="26008" spans="1:13" x14ac:dyDescent="0.3">
      <c r="A26008" s="4">
        <v>43974</v>
      </c>
      <c r="B26008" s="12">
        <v>29</v>
      </c>
      <c r="C26008" t="s">
        <v>780</v>
      </c>
      <c r="D26008" t="s">
        <v>582</v>
      </c>
      <c r="E26008" t="s">
        <v>849</v>
      </c>
      <c r="F26008" t="s">
        <v>583</v>
      </c>
      <c r="I26008" t="s">
        <v>908</v>
      </c>
      <c r="J26008" t="s">
        <v>779</v>
      </c>
      <c r="K26008" t="s">
        <v>11039</v>
      </c>
      <c r="L26008" t="s">
        <v>11039</v>
      </c>
      <c r="M26008" t="s">
        <v>1776</v>
      </c>
    </row>
    <row r="26009" spans="1:13" x14ac:dyDescent="0.3">
      <c r="A26009" s="4">
        <v>43974</v>
      </c>
      <c r="B26009" s="12">
        <v>29</v>
      </c>
      <c r="C26009" t="s">
        <v>780</v>
      </c>
      <c r="D26009" t="s">
        <v>582</v>
      </c>
      <c r="E26009" t="s">
        <v>849</v>
      </c>
      <c r="F26009" t="s">
        <v>583</v>
      </c>
      <c r="I26009" t="s">
        <v>908</v>
      </c>
      <c r="J26009" t="s">
        <v>779</v>
      </c>
      <c r="K26009" t="s">
        <v>11039</v>
      </c>
      <c r="L26009" t="s">
        <v>11039</v>
      </c>
      <c r="M26009" t="s">
        <v>1776</v>
      </c>
    </row>
    <row r="26010" spans="1:13" x14ac:dyDescent="0.3">
      <c r="A26010" s="4">
        <v>43974</v>
      </c>
      <c r="B26010" s="12">
        <v>37</v>
      </c>
      <c r="C26010" t="s">
        <v>780</v>
      </c>
      <c r="D26010" t="s">
        <v>582</v>
      </c>
      <c r="E26010" t="s">
        <v>849</v>
      </c>
      <c r="F26010" t="s">
        <v>583</v>
      </c>
      <c r="I26010" t="s">
        <v>908</v>
      </c>
      <c r="J26010" t="s">
        <v>779</v>
      </c>
      <c r="K26010" t="s">
        <v>11039</v>
      </c>
      <c r="L26010" t="s">
        <v>11039</v>
      </c>
      <c r="M26010" t="s">
        <v>1776</v>
      </c>
    </row>
    <row r="26011" spans="1:13" x14ac:dyDescent="0.3">
      <c r="A26011" s="4">
        <v>43974</v>
      </c>
      <c r="B26011" s="12">
        <v>64</v>
      </c>
      <c r="C26011" t="s">
        <v>780</v>
      </c>
      <c r="D26011" t="s">
        <v>582</v>
      </c>
      <c r="E26011" t="s">
        <v>849</v>
      </c>
      <c r="F26011" t="s">
        <v>583</v>
      </c>
      <c r="I26011" t="s">
        <v>908</v>
      </c>
      <c r="J26011" t="s">
        <v>779</v>
      </c>
      <c r="K26011" t="s">
        <v>11039</v>
      </c>
      <c r="L26011" t="s">
        <v>11039</v>
      </c>
      <c r="M26011" t="s">
        <v>1776</v>
      </c>
    </row>
    <row r="26012" spans="1:13" x14ac:dyDescent="0.3">
      <c r="A26012" s="4">
        <v>43974</v>
      </c>
      <c r="B26012" s="12">
        <v>29</v>
      </c>
      <c r="C26012" t="s">
        <v>780</v>
      </c>
      <c r="D26012" t="s">
        <v>582</v>
      </c>
      <c r="E26012" t="s">
        <v>849</v>
      </c>
      <c r="F26012" t="s">
        <v>583</v>
      </c>
      <c r="I26012" t="s">
        <v>908</v>
      </c>
      <c r="J26012" t="s">
        <v>779</v>
      </c>
      <c r="K26012" t="s">
        <v>11039</v>
      </c>
      <c r="L26012" t="s">
        <v>11039</v>
      </c>
      <c r="M26012" t="s">
        <v>1776</v>
      </c>
    </row>
    <row r="26013" spans="1:13" x14ac:dyDescent="0.3">
      <c r="A26013" s="4">
        <v>43974</v>
      </c>
      <c r="B26013" s="12">
        <v>39</v>
      </c>
      <c r="C26013" t="s">
        <v>780</v>
      </c>
      <c r="D26013" t="s">
        <v>582</v>
      </c>
      <c r="E26013" t="s">
        <v>849</v>
      </c>
      <c r="F26013" t="s">
        <v>583</v>
      </c>
      <c r="I26013" t="s">
        <v>908</v>
      </c>
      <c r="J26013" t="s">
        <v>779</v>
      </c>
      <c r="K26013" t="s">
        <v>11039</v>
      </c>
      <c r="L26013" t="s">
        <v>11039</v>
      </c>
      <c r="M26013" t="s">
        <v>1776</v>
      </c>
    </row>
    <row r="26014" spans="1:13" x14ac:dyDescent="0.3">
      <c r="A26014" s="4">
        <v>43974</v>
      </c>
      <c r="B26014" s="12">
        <v>47</v>
      </c>
      <c r="C26014" t="s">
        <v>780</v>
      </c>
      <c r="D26014" t="s">
        <v>582</v>
      </c>
      <c r="E26014" t="s">
        <v>849</v>
      </c>
      <c r="F26014" t="s">
        <v>583</v>
      </c>
      <c r="I26014" t="s">
        <v>908</v>
      </c>
      <c r="J26014" t="s">
        <v>779</v>
      </c>
      <c r="K26014" t="s">
        <v>11039</v>
      </c>
      <c r="L26014" t="s">
        <v>11039</v>
      </c>
      <c r="M26014" t="s">
        <v>1776</v>
      </c>
    </row>
    <row r="26015" spans="1:13" x14ac:dyDescent="0.3">
      <c r="A26015" s="4">
        <v>43974</v>
      </c>
      <c r="B26015" s="12">
        <v>45</v>
      </c>
      <c r="C26015" t="s">
        <v>780</v>
      </c>
      <c r="D26015" t="s">
        <v>582</v>
      </c>
      <c r="E26015" t="s">
        <v>849</v>
      </c>
      <c r="F26015" t="s">
        <v>583</v>
      </c>
      <c r="I26015" t="s">
        <v>908</v>
      </c>
      <c r="J26015" t="s">
        <v>779</v>
      </c>
      <c r="K26015" t="s">
        <v>11039</v>
      </c>
      <c r="L26015" t="s">
        <v>11039</v>
      </c>
      <c r="M26015" t="s">
        <v>1776</v>
      </c>
    </row>
    <row r="26016" spans="1:13" x14ac:dyDescent="0.3">
      <c r="A26016" s="4">
        <v>43974</v>
      </c>
      <c r="B26016" s="12">
        <v>71</v>
      </c>
      <c r="C26016" t="s">
        <v>780</v>
      </c>
      <c r="D26016" t="s">
        <v>582</v>
      </c>
      <c r="E26016" t="s">
        <v>849</v>
      </c>
      <c r="F26016" t="s">
        <v>583</v>
      </c>
      <c r="I26016" t="s">
        <v>908</v>
      </c>
      <c r="J26016" t="s">
        <v>779</v>
      </c>
      <c r="K26016" t="s">
        <v>11039</v>
      </c>
      <c r="L26016" t="s">
        <v>11039</v>
      </c>
      <c r="M26016" t="s">
        <v>1776</v>
      </c>
    </row>
    <row r="26017" spans="1:13" x14ac:dyDescent="0.3">
      <c r="A26017" s="4">
        <v>43974</v>
      </c>
      <c r="B26017" s="12">
        <v>31</v>
      </c>
      <c r="C26017" t="s">
        <v>780</v>
      </c>
      <c r="D26017" t="s">
        <v>582</v>
      </c>
      <c r="E26017" t="s">
        <v>849</v>
      </c>
      <c r="F26017" t="s">
        <v>583</v>
      </c>
      <c r="I26017" t="s">
        <v>908</v>
      </c>
      <c r="J26017" t="s">
        <v>779</v>
      </c>
      <c r="K26017" t="s">
        <v>11039</v>
      </c>
      <c r="L26017" t="s">
        <v>11039</v>
      </c>
      <c r="M26017" t="s">
        <v>1776</v>
      </c>
    </row>
    <row r="26018" spans="1:13" x14ac:dyDescent="0.3">
      <c r="A26018" s="4">
        <v>43974</v>
      </c>
      <c r="B26018" s="12">
        <v>40</v>
      </c>
      <c r="C26018" t="s">
        <v>780</v>
      </c>
      <c r="D26018" t="s">
        <v>582</v>
      </c>
      <c r="E26018" t="s">
        <v>849</v>
      </c>
      <c r="F26018" t="s">
        <v>583</v>
      </c>
      <c r="I26018" t="s">
        <v>908</v>
      </c>
      <c r="J26018" t="s">
        <v>779</v>
      </c>
      <c r="K26018" t="s">
        <v>11039</v>
      </c>
      <c r="L26018" t="s">
        <v>11039</v>
      </c>
      <c r="M26018" t="s">
        <v>1776</v>
      </c>
    </row>
    <row r="26019" spans="1:13" x14ac:dyDescent="0.3">
      <c r="A26019" s="4">
        <v>43974</v>
      </c>
      <c r="B26019" s="12">
        <v>27</v>
      </c>
      <c r="C26019" t="s">
        <v>780</v>
      </c>
      <c r="D26019" t="s">
        <v>582</v>
      </c>
      <c r="E26019" t="s">
        <v>849</v>
      </c>
      <c r="F26019" t="s">
        <v>583</v>
      </c>
      <c r="I26019" t="s">
        <v>908</v>
      </c>
      <c r="J26019" t="s">
        <v>779</v>
      </c>
      <c r="K26019" t="s">
        <v>11039</v>
      </c>
      <c r="L26019" t="s">
        <v>11039</v>
      </c>
      <c r="M26019" t="s">
        <v>1776</v>
      </c>
    </row>
    <row r="26020" spans="1:13" x14ac:dyDescent="0.3">
      <c r="A26020" s="4">
        <v>43974</v>
      </c>
      <c r="B26020" s="12">
        <v>74</v>
      </c>
      <c r="C26020" t="s">
        <v>780</v>
      </c>
      <c r="D26020" t="s">
        <v>582</v>
      </c>
      <c r="E26020" t="s">
        <v>849</v>
      </c>
      <c r="F26020" t="s">
        <v>583</v>
      </c>
      <c r="I26020" t="s">
        <v>908</v>
      </c>
      <c r="J26020" t="s">
        <v>779</v>
      </c>
      <c r="K26020" t="s">
        <v>11039</v>
      </c>
      <c r="L26020" t="s">
        <v>11039</v>
      </c>
      <c r="M26020" t="s">
        <v>1776</v>
      </c>
    </row>
    <row r="26021" spans="1:13" x14ac:dyDescent="0.3">
      <c r="A26021" s="4">
        <v>43974</v>
      </c>
      <c r="B26021" s="12">
        <v>62</v>
      </c>
      <c r="C26021" t="s">
        <v>780</v>
      </c>
      <c r="D26021" t="s">
        <v>582</v>
      </c>
      <c r="E26021" t="s">
        <v>849</v>
      </c>
      <c r="F26021" t="s">
        <v>583</v>
      </c>
      <c r="I26021" t="s">
        <v>908</v>
      </c>
      <c r="J26021" t="s">
        <v>779</v>
      </c>
      <c r="K26021" t="s">
        <v>11039</v>
      </c>
      <c r="L26021" t="s">
        <v>11039</v>
      </c>
      <c r="M26021" t="s">
        <v>1776</v>
      </c>
    </row>
    <row r="26022" spans="1:13" x14ac:dyDescent="0.3">
      <c r="A26022" s="4">
        <v>43974</v>
      </c>
      <c r="B26022" s="12">
        <v>30</v>
      </c>
      <c r="C26022" t="s">
        <v>780</v>
      </c>
      <c r="D26022" t="s">
        <v>582</v>
      </c>
      <c r="E26022" t="s">
        <v>849</v>
      </c>
      <c r="F26022" t="s">
        <v>583</v>
      </c>
      <c r="I26022" t="s">
        <v>908</v>
      </c>
      <c r="J26022" t="s">
        <v>779</v>
      </c>
      <c r="K26022" t="s">
        <v>11039</v>
      </c>
      <c r="L26022" t="s">
        <v>11039</v>
      </c>
      <c r="M26022" t="s">
        <v>1776</v>
      </c>
    </row>
    <row r="26023" spans="1:13" x14ac:dyDescent="0.3">
      <c r="A26023" s="4">
        <v>43974</v>
      </c>
      <c r="B26023" s="12">
        <v>64</v>
      </c>
      <c r="C26023" t="s">
        <v>780</v>
      </c>
      <c r="D26023" t="s">
        <v>582</v>
      </c>
      <c r="E26023" t="s">
        <v>849</v>
      </c>
      <c r="F26023" t="s">
        <v>583</v>
      </c>
      <c r="I26023" t="s">
        <v>908</v>
      </c>
      <c r="J26023" t="s">
        <v>779</v>
      </c>
      <c r="K26023" t="s">
        <v>11039</v>
      </c>
      <c r="L26023" t="s">
        <v>11039</v>
      </c>
      <c r="M26023" t="s">
        <v>1776</v>
      </c>
    </row>
    <row r="26024" spans="1:13" x14ac:dyDescent="0.3">
      <c r="A26024" s="4">
        <v>43974</v>
      </c>
      <c r="B26024" s="12">
        <v>65</v>
      </c>
      <c r="C26024" t="s">
        <v>780</v>
      </c>
      <c r="D26024" t="s">
        <v>582</v>
      </c>
      <c r="E26024" t="s">
        <v>849</v>
      </c>
      <c r="F26024" t="s">
        <v>583</v>
      </c>
      <c r="I26024" t="s">
        <v>908</v>
      </c>
      <c r="J26024" t="s">
        <v>779</v>
      </c>
      <c r="K26024" t="s">
        <v>11039</v>
      </c>
      <c r="L26024" t="s">
        <v>11039</v>
      </c>
      <c r="M26024" t="s">
        <v>1776</v>
      </c>
    </row>
    <row r="26025" spans="1:13" x14ac:dyDescent="0.3">
      <c r="A26025" s="4">
        <v>43974</v>
      </c>
      <c r="B26025" s="12">
        <v>47</v>
      </c>
      <c r="C26025" t="s">
        <v>780</v>
      </c>
      <c r="D26025" t="s">
        <v>582</v>
      </c>
      <c r="E26025" t="s">
        <v>849</v>
      </c>
      <c r="F26025" t="s">
        <v>583</v>
      </c>
      <c r="I26025" t="s">
        <v>908</v>
      </c>
      <c r="J26025" t="s">
        <v>779</v>
      </c>
      <c r="K26025" t="s">
        <v>11039</v>
      </c>
      <c r="L26025" t="s">
        <v>11039</v>
      </c>
      <c r="M26025" t="s">
        <v>1776</v>
      </c>
    </row>
    <row r="26026" spans="1:13" x14ac:dyDescent="0.3">
      <c r="A26026" s="4">
        <v>43974</v>
      </c>
      <c r="B26026" s="12">
        <v>40</v>
      </c>
      <c r="C26026" t="s">
        <v>780</v>
      </c>
      <c r="D26026" t="s">
        <v>582</v>
      </c>
      <c r="E26026" t="s">
        <v>849</v>
      </c>
      <c r="F26026" t="s">
        <v>583</v>
      </c>
      <c r="I26026" t="s">
        <v>908</v>
      </c>
      <c r="J26026" t="s">
        <v>779</v>
      </c>
      <c r="K26026" t="s">
        <v>11039</v>
      </c>
      <c r="L26026" t="s">
        <v>11039</v>
      </c>
      <c r="M26026" t="s">
        <v>1776</v>
      </c>
    </row>
    <row r="26027" spans="1:13" x14ac:dyDescent="0.3">
      <c r="A26027" s="4">
        <v>43974</v>
      </c>
      <c r="B26027" s="12">
        <v>64</v>
      </c>
      <c r="C26027" t="s">
        <v>780</v>
      </c>
      <c r="D26027" t="s">
        <v>582</v>
      </c>
      <c r="E26027" t="s">
        <v>849</v>
      </c>
      <c r="F26027" t="s">
        <v>583</v>
      </c>
      <c r="I26027" t="s">
        <v>908</v>
      </c>
      <c r="J26027" t="s">
        <v>779</v>
      </c>
      <c r="K26027" t="s">
        <v>11039</v>
      </c>
      <c r="L26027" t="s">
        <v>11039</v>
      </c>
      <c r="M26027" t="s">
        <v>1776</v>
      </c>
    </row>
    <row r="26028" spans="1:13" x14ac:dyDescent="0.3">
      <c r="A26028" s="4">
        <v>43974</v>
      </c>
      <c r="B26028" s="12">
        <v>27</v>
      </c>
      <c r="C26028" t="s">
        <v>780</v>
      </c>
      <c r="D26028" t="s">
        <v>582</v>
      </c>
      <c r="E26028" t="s">
        <v>849</v>
      </c>
      <c r="F26028" t="s">
        <v>583</v>
      </c>
      <c r="I26028" t="s">
        <v>908</v>
      </c>
      <c r="J26028" t="s">
        <v>779</v>
      </c>
      <c r="K26028" t="s">
        <v>11039</v>
      </c>
      <c r="L26028" t="s">
        <v>11039</v>
      </c>
      <c r="M26028" t="s">
        <v>1776</v>
      </c>
    </row>
    <row r="26029" spans="1:13" x14ac:dyDescent="0.3">
      <c r="A26029" s="4">
        <v>43974</v>
      </c>
      <c r="B26029" s="12">
        <v>45</v>
      </c>
      <c r="C26029" t="s">
        <v>780</v>
      </c>
      <c r="D26029" t="s">
        <v>582</v>
      </c>
      <c r="E26029" t="s">
        <v>849</v>
      </c>
      <c r="F26029" t="s">
        <v>583</v>
      </c>
      <c r="I26029" t="s">
        <v>908</v>
      </c>
      <c r="J26029" t="s">
        <v>779</v>
      </c>
      <c r="K26029" t="s">
        <v>11039</v>
      </c>
      <c r="L26029" t="s">
        <v>11039</v>
      </c>
      <c r="M26029" t="s">
        <v>1776</v>
      </c>
    </row>
    <row r="26030" spans="1:13" x14ac:dyDescent="0.3">
      <c r="A26030" s="4">
        <v>43974</v>
      </c>
      <c r="B26030" s="12">
        <v>54</v>
      </c>
      <c r="C26030" t="s">
        <v>780</v>
      </c>
      <c r="D26030" t="s">
        <v>582</v>
      </c>
      <c r="E26030" t="s">
        <v>849</v>
      </c>
      <c r="F26030" t="s">
        <v>583</v>
      </c>
      <c r="I26030" t="s">
        <v>908</v>
      </c>
      <c r="J26030" t="s">
        <v>779</v>
      </c>
      <c r="K26030" t="s">
        <v>11039</v>
      </c>
      <c r="L26030" t="s">
        <v>11039</v>
      </c>
      <c r="M26030" t="s">
        <v>1776</v>
      </c>
    </row>
    <row r="26031" spans="1:13" x14ac:dyDescent="0.3">
      <c r="A26031" s="4">
        <v>43974</v>
      </c>
      <c r="B26031" s="12">
        <v>59</v>
      </c>
      <c r="C26031" t="s">
        <v>780</v>
      </c>
      <c r="D26031" t="s">
        <v>582</v>
      </c>
      <c r="E26031" t="s">
        <v>849</v>
      </c>
      <c r="F26031" t="s">
        <v>583</v>
      </c>
      <c r="I26031" t="s">
        <v>908</v>
      </c>
      <c r="J26031" t="s">
        <v>779</v>
      </c>
      <c r="K26031" t="s">
        <v>11039</v>
      </c>
      <c r="L26031" t="s">
        <v>11039</v>
      </c>
      <c r="M26031" t="s">
        <v>1776</v>
      </c>
    </row>
    <row r="26032" spans="1:13" x14ac:dyDescent="0.3">
      <c r="A26032" s="4">
        <v>43974</v>
      </c>
      <c r="B26032" s="12">
        <v>31</v>
      </c>
      <c r="C26032" t="s">
        <v>780</v>
      </c>
      <c r="D26032" t="s">
        <v>582</v>
      </c>
      <c r="E26032" t="s">
        <v>849</v>
      </c>
      <c r="F26032" t="s">
        <v>583</v>
      </c>
      <c r="I26032" t="s">
        <v>908</v>
      </c>
      <c r="J26032" t="s">
        <v>779</v>
      </c>
      <c r="K26032" t="s">
        <v>11039</v>
      </c>
      <c r="L26032" t="s">
        <v>11039</v>
      </c>
      <c r="M26032" t="s">
        <v>1776</v>
      </c>
    </row>
    <row r="26033" spans="1:13" x14ac:dyDescent="0.3">
      <c r="A26033" s="4">
        <v>43974</v>
      </c>
      <c r="B26033" s="12">
        <v>36</v>
      </c>
      <c r="C26033" t="s">
        <v>780</v>
      </c>
      <c r="D26033" t="s">
        <v>582</v>
      </c>
      <c r="E26033" t="s">
        <v>849</v>
      </c>
      <c r="F26033" t="s">
        <v>583</v>
      </c>
      <c r="I26033" t="s">
        <v>908</v>
      </c>
      <c r="J26033" t="s">
        <v>779</v>
      </c>
      <c r="K26033" t="s">
        <v>11039</v>
      </c>
      <c r="L26033" t="s">
        <v>11039</v>
      </c>
      <c r="M26033" t="s">
        <v>1776</v>
      </c>
    </row>
    <row r="26034" spans="1:13" x14ac:dyDescent="0.3">
      <c r="A26034" s="4">
        <v>43974</v>
      </c>
      <c r="B26034" s="12">
        <v>30</v>
      </c>
      <c r="C26034" t="s">
        <v>780</v>
      </c>
      <c r="D26034" t="s">
        <v>582</v>
      </c>
      <c r="E26034" t="s">
        <v>849</v>
      </c>
      <c r="F26034" t="s">
        <v>583</v>
      </c>
      <c r="I26034" t="s">
        <v>908</v>
      </c>
      <c r="J26034" t="s">
        <v>779</v>
      </c>
      <c r="K26034" t="s">
        <v>11039</v>
      </c>
      <c r="L26034" t="s">
        <v>11039</v>
      </c>
      <c r="M26034" t="s">
        <v>1776</v>
      </c>
    </row>
    <row r="26035" spans="1:13" x14ac:dyDescent="0.3">
      <c r="A26035" s="4">
        <v>43974</v>
      </c>
      <c r="B26035" s="12">
        <v>28</v>
      </c>
      <c r="C26035" t="s">
        <v>780</v>
      </c>
      <c r="D26035" t="s">
        <v>582</v>
      </c>
      <c r="E26035" t="s">
        <v>849</v>
      </c>
      <c r="F26035" t="s">
        <v>583</v>
      </c>
      <c r="I26035" t="s">
        <v>908</v>
      </c>
      <c r="J26035" t="s">
        <v>779</v>
      </c>
      <c r="K26035" t="s">
        <v>11039</v>
      </c>
      <c r="L26035" t="s">
        <v>11039</v>
      </c>
      <c r="M26035" t="s">
        <v>1776</v>
      </c>
    </row>
    <row r="26036" spans="1:13" x14ac:dyDescent="0.3">
      <c r="A26036" s="4">
        <v>43974</v>
      </c>
      <c r="B26036" s="12">
        <v>39</v>
      </c>
      <c r="C26036" t="s">
        <v>780</v>
      </c>
      <c r="D26036" t="s">
        <v>587</v>
      </c>
      <c r="E26036" t="s">
        <v>849</v>
      </c>
      <c r="F26036" t="s">
        <v>583</v>
      </c>
      <c r="I26036" t="s">
        <v>908</v>
      </c>
      <c r="J26036" t="s">
        <v>779</v>
      </c>
      <c r="K26036" t="s">
        <v>11039</v>
      </c>
      <c r="L26036" t="s">
        <v>11039</v>
      </c>
      <c r="M26036" t="s">
        <v>1776</v>
      </c>
    </row>
    <row r="26037" spans="1:13" x14ac:dyDescent="0.3">
      <c r="A26037" s="4">
        <v>43974</v>
      </c>
      <c r="B26037" s="12">
        <v>27</v>
      </c>
      <c r="C26037" t="s">
        <v>780</v>
      </c>
      <c r="D26037" t="s">
        <v>582</v>
      </c>
      <c r="E26037" t="s">
        <v>849</v>
      </c>
      <c r="F26037" t="s">
        <v>583</v>
      </c>
      <c r="I26037" t="s">
        <v>908</v>
      </c>
      <c r="J26037" t="s">
        <v>779</v>
      </c>
      <c r="K26037" t="s">
        <v>11039</v>
      </c>
      <c r="L26037" t="s">
        <v>11039</v>
      </c>
      <c r="M26037" t="s">
        <v>1776</v>
      </c>
    </row>
    <row r="26038" spans="1:13" x14ac:dyDescent="0.3">
      <c r="A26038" s="4">
        <v>43974</v>
      </c>
      <c r="B26038" s="12">
        <v>37</v>
      </c>
      <c r="C26038" t="s">
        <v>780</v>
      </c>
      <c r="D26038" t="s">
        <v>786</v>
      </c>
      <c r="E26038" t="s">
        <v>849</v>
      </c>
      <c r="F26038" t="s">
        <v>583</v>
      </c>
      <c r="I26038" t="s">
        <v>908</v>
      </c>
      <c r="J26038" t="s">
        <v>779</v>
      </c>
      <c r="K26038" t="s">
        <v>11039</v>
      </c>
      <c r="L26038" t="s">
        <v>11039</v>
      </c>
      <c r="M26038" t="s">
        <v>1776</v>
      </c>
    </row>
    <row r="26039" spans="1:13" x14ac:dyDescent="0.3">
      <c r="A26039" s="4">
        <v>43974</v>
      </c>
      <c r="B26039" s="12">
        <v>60</v>
      </c>
      <c r="C26039" t="s">
        <v>780</v>
      </c>
      <c r="D26039" t="s">
        <v>582</v>
      </c>
      <c r="E26039" t="s">
        <v>849</v>
      </c>
      <c r="F26039" t="s">
        <v>583</v>
      </c>
      <c r="I26039" t="s">
        <v>908</v>
      </c>
      <c r="J26039" t="s">
        <v>779</v>
      </c>
      <c r="K26039" t="s">
        <v>11039</v>
      </c>
      <c r="L26039" t="s">
        <v>11039</v>
      </c>
      <c r="M26039" t="s">
        <v>1776</v>
      </c>
    </row>
    <row r="26040" spans="1:13" x14ac:dyDescent="0.3">
      <c r="A26040" s="4">
        <v>43974</v>
      </c>
      <c r="B26040" s="12">
        <v>81</v>
      </c>
      <c r="C26040" t="s">
        <v>780</v>
      </c>
      <c r="D26040" t="s">
        <v>587</v>
      </c>
      <c r="E26040" t="s">
        <v>849</v>
      </c>
      <c r="F26040" t="s">
        <v>583</v>
      </c>
      <c r="I26040" t="s">
        <v>908</v>
      </c>
      <c r="J26040" t="s">
        <v>779</v>
      </c>
      <c r="K26040" t="s">
        <v>11039</v>
      </c>
      <c r="L26040" t="s">
        <v>11039</v>
      </c>
      <c r="M26040" t="s">
        <v>1776</v>
      </c>
    </row>
    <row r="26041" spans="1:13" x14ac:dyDescent="0.3">
      <c r="A26041" s="4">
        <v>43974</v>
      </c>
      <c r="B26041" s="12">
        <v>63</v>
      </c>
      <c r="C26041" t="s">
        <v>780</v>
      </c>
      <c r="D26041" t="s">
        <v>582</v>
      </c>
      <c r="E26041" t="s">
        <v>849</v>
      </c>
      <c r="F26041" t="s">
        <v>583</v>
      </c>
      <c r="I26041" t="s">
        <v>908</v>
      </c>
      <c r="J26041" t="s">
        <v>779</v>
      </c>
      <c r="K26041" t="s">
        <v>11039</v>
      </c>
      <c r="L26041" t="s">
        <v>11039</v>
      </c>
      <c r="M26041" t="s">
        <v>1776</v>
      </c>
    </row>
    <row r="26042" spans="1:13" x14ac:dyDescent="0.3">
      <c r="A26042" s="4">
        <v>43974</v>
      </c>
      <c r="B26042" s="12">
        <v>83</v>
      </c>
      <c r="C26042" t="s">
        <v>780</v>
      </c>
      <c r="D26042" t="s">
        <v>582</v>
      </c>
      <c r="E26042" t="s">
        <v>849</v>
      </c>
      <c r="F26042" t="s">
        <v>583</v>
      </c>
      <c r="I26042" t="s">
        <v>908</v>
      </c>
      <c r="J26042" t="s">
        <v>779</v>
      </c>
      <c r="K26042" t="s">
        <v>11039</v>
      </c>
      <c r="L26042" t="s">
        <v>11039</v>
      </c>
      <c r="M26042" t="s">
        <v>1776</v>
      </c>
    </row>
    <row r="26043" spans="1:13" x14ac:dyDescent="0.3">
      <c r="A26043" s="4">
        <v>43974</v>
      </c>
      <c r="B26043" s="12">
        <v>43</v>
      </c>
      <c r="C26043" t="s">
        <v>780</v>
      </c>
      <c r="D26043" t="s">
        <v>582</v>
      </c>
      <c r="E26043" t="s">
        <v>849</v>
      </c>
      <c r="F26043" t="s">
        <v>583</v>
      </c>
      <c r="I26043" t="s">
        <v>908</v>
      </c>
      <c r="J26043" t="s">
        <v>779</v>
      </c>
      <c r="K26043" t="s">
        <v>11039</v>
      </c>
      <c r="L26043" t="s">
        <v>11039</v>
      </c>
      <c r="M26043" t="s">
        <v>1776</v>
      </c>
    </row>
    <row r="26044" spans="1:13" x14ac:dyDescent="0.3">
      <c r="A26044" s="4">
        <v>43974</v>
      </c>
      <c r="B26044" s="12">
        <v>43</v>
      </c>
      <c r="C26044" t="s">
        <v>780</v>
      </c>
      <c r="D26044" t="s">
        <v>582</v>
      </c>
      <c r="E26044" t="s">
        <v>849</v>
      </c>
      <c r="F26044" t="s">
        <v>583</v>
      </c>
      <c r="I26044" t="s">
        <v>908</v>
      </c>
      <c r="J26044" t="s">
        <v>779</v>
      </c>
      <c r="K26044" t="s">
        <v>11039</v>
      </c>
      <c r="L26044" t="s">
        <v>11039</v>
      </c>
      <c r="M26044" t="s">
        <v>1776</v>
      </c>
    </row>
    <row r="26045" spans="1:13" x14ac:dyDescent="0.3">
      <c r="A26045" s="4">
        <v>43974</v>
      </c>
      <c r="B26045" s="12">
        <v>32</v>
      </c>
      <c r="C26045" t="s">
        <v>780</v>
      </c>
      <c r="D26045" t="s">
        <v>582</v>
      </c>
      <c r="E26045" t="s">
        <v>849</v>
      </c>
      <c r="F26045" t="s">
        <v>583</v>
      </c>
      <c r="I26045" t="s">
        <v>908</v>
      </c>
      <c r="J26045" t="s">
        <v>779</v>
      </c>
      <c r="K26045" t="s">
        <v>11039</v>
      </c>
      <c r="L26045" t="s">
        <v>11039</v>
      </c>
      <c r="M26045" t="s">
        <v>1776</v>
      </c>
    </row>
    <row r="26046" spans="1:13" x14ac:dyDescent="0.3">
      <c r="A26046" s="4">
        <v>43974</v>
      </c>
      <c r="B26046" s="12">
        <v>39</v>
      </c>
      <c r="C26046" t="s">
        <v>780</v>
      </c>
      <c r="D26046" t="s">
        <v>582</v>
      </c>
      <c r="E26046" t="s">
        <v>849</v>
      </c>
      <c r="F26046" t="s">
        <v>583</v>
      </c>
      <c r="I26046" t="s">
        <v>908</v>
      </c>
      <c r="J26046" t="s">
        <v>779</v>
      </c>
      <c r="K26046" t="s">
        <v>11039</v>
      </c>
      <c r="L26046" t="s">
        <v>11039</v>
      </c>
      <c r="M26046" t="s">
        <v>1776</v>
      </c>
    </row>
    <row r="26047" spans="1:13" x14ac:dyDescent="0.3">
      <c r="A26047" s="4">
        <v>43974</v>
      </c>
      <c r="B26047" s="12">
        <v>41</v>
      </c>
      <c r="C26047" t="s">
        <v>780</v>
      </c>
      <c r="D26047" t="s">
        <v>582</v>
      </c>
      <c r="E26047" t="s">
        <v>849</v>
      </c>
      <c r="F26047" t="s">
        <v>583</v>
      </c>
      <c r="I26047" t="s">
        <v>908</v>
      </c>
      <c r="J26047" t="s">
        <v>779</v>
      </c>
      <c r="K26047" t="s">
        <v>11039</v>
      </c>
      <c r="L26047" t="s">
        <v>11039</v>
      </c>
      <c r="M26047" t="s">
        <v>1776</v>
      </c>
    </row>
    <row r="26048" spans="1:13" x14ac:dyDescent="0.3">
      <c r="A26048" s="4">
        <v>43974</v>
      </c>
      <c r="B26048" s="12">
        <v>55</v>
      </c>
      <c r="C26048" t="s">
        <v>780</v>
      </c>
      <c r="D26048" t="s">
        <v>582</v>
      </c>
      <c r="E26048" t="s">
        <v>849</v>
      </c>
      <c r="F26048" t="s">
        <v>583</v>
      </c>
      <c r="I26048" t="s">
        <v>908</v>
      </c>
      <c r="J26048" t="s">
        <v>779</v>
      </c>
      <c r="K26048" t="s">
        <v>11039</v>
      </c>
      <c r="L26048" t="s">
        <v>11039</v>
      </c>
      <c r="M26048" t="s">
        <v>1776</v>
      </c>
    </row>
    <row r="26049" spans="1:13" x14ac:dyDescent="0.3">
      <c r="A26049" s="4">
        <v>43974</v>
      </c>
      <c r="B26049" s="12">
        <v>30</v>
      </c>
      <c r="C26049" t="s">
        <v>780</v>
      </c>
      <c r="D26049" t="s">
        <v>582</v>
      </c>
      <c r="E26049" t="s">
        <v>849</v>
      </c>
      <c r="F26049" t="s">
        <v>583</v>
      </c>
      <c r="I26049" t="s">
        <v>908</v>
      </c>
      <c r="J26049" t="s">
        <v>779</v>
      </c>
      <c r="K26049" t="s">
        <v>11039</v>
      </c>
      <c r="L26049" t="s">
        <v>11039</v>
      </c>
      <c r="M26049" t="s">
        <v>1776</v>
      </c>
    </row>
    <row r="26050" spans="1:13" x14ac:dyDescent="0.3">
      <c r="A26050" s="4">
        <v>43974</v>
      </c>
      <c r="B26050" s="12">
        <v>52</v>
      </c>
      <c r="C26050" t="s">
        <v>780</v>
      </c>
      <c r="D26050" t="s">
        <v>582</v>
      </c>
      <c r="E26050" t="s">
        <v>849</v>
      </c>
      <c r="F26050" t="s">
        <v>583</v>
      </c>
      <c r="I26050" t="s">
        <v>908</v>
      </c>
      <c r="J26050" t="s">
        <v>779</v>
      </c>
      <c r="K26050" t="s">
        <v>11039</v>
      </c>
      <c r="L26050" t="s">
        <v>11039</v>
      </c>
      <c r="M26050" t="s">
        <v>1776</v>
      </c>
    </row>
    <row r="26051" spans="1:13" x14ac:dyDescent="0.3">
      <c r="A26051" s="4">
        <v>43974</v>
      </c>
      <c r="B26051" s="12">
        <v>23</v>
      </c>
      <c r="C26051" t="s">
        <v>780</v>
      </c>
      <c r="D26051" t="s">
        <v>582</v>
      </c>
      <c r="E26051" t="s">
        <v>849</v>
      </c>
      <c r="F26051" t="s">
        <v>583</v>
      </c>
      <c r="I26051" t="s">
        <v>908</v>
      </c>
      <c r="J26051" t="s">
        <v>779</v>
      </c>
      <c r="K26051" t="s">
        <v>11039</v>
      </c>
      <c r="L26051" t="s">
        <v>11039</v>
      </c>
      <c r="M26051" t="s">
        <v>1776</v>
      </c>
    </row>
    <row r="26052" spans="1:13" x14ac:dyDescent="0.3">
      <c r="A26052" s="4">
        <v>43974</v>
      </c>
      <c r="B26052" s="12">
        <v>65</v>
      </c>
      <c r="C26052" t="s">
        <v>780</v>
      </c>
      <c r="D26052" t="s">
        <v>582</v>
      </c>
      <c r="E26052" t="s">
        <v>849</v>
      </c>
      <c r="F26052" t="s">
        <v>583</v>
      </c>
      <c r="I26052" t="s">
        <v>908</v>
      </c>
      <c r="J26052" t="s">
        <v>779</v>
      </c>
      <c r="K26052" t="s">
        <v>11039</v>
      </c>
      <c r="L26052" t="s">
        <v>11039</v>
      </c>
      <c r="M26052" t="s">
        <v>1776</v>
      </c>
    </row>
    <row r="26053" spans="1:13" x14ac:dyDescent="0.3">
      <c r="A26053" s="4">
        <v>43974</v>
      </c>
      <c r="B26053" s="12">
        <v>77</v>
      </c>
      <c r="C26053" t="s">
        <v>780</v>
      </c>
      <c r="D26053" t="s">
        <v>582</v>
      </c>
      <c r="E26053" t="s">
        <v>849</v>
      </c>
      <c r="F26053" t="s">
        <v>583</v>
      </c>
      <c r="I26053" t="s">
        <v>908</v>
      </c>
      <c r="J26053" t="s">
        <v>779</v>
      </c>
      <c r="K26053" t="s">
        <v>11039</v>
      </c>
      <c r="L26053" t="s">
        <v>11039</v>
      </c>
      <c r="M26053" t="s">
        <v>1776</v>
      </c>
    </row>
    <row r="26054" spans="1:13" x14ac:dyDescent="0.3">
      <c r="A26054" s="4">
        <v>43974</v>
      </c>
      <c r="B26054" s="12">
        <v>53</v>
      </c>
      <c r="C26054" t="s">
        <v>780</v>
      </c>
      <c r="D26054" t="s">
        <v>582</v>
      </c>
      <c r="E26054" t="s">
        <v>849</v>
      </c>
      <c r="F26054" t="s">
        <v>583</v>
      </c>
      <c r="I26054" t="s">
        <v>908</v>
      </c>
      <c r="J26054" t="s">
        <v>779</v>
      </c>
      <c r="K26054" t="s">
        <v>11039</v>
      </c>
      <c r="L26054" t="s">
        <v>11039</v>
      </c>
      <c r="M26054" t="s">
        <v>1776</v>
      </c>
    </row>
    <row r="26055" spans="1:13" x14ac:dyDescent="0.3">
      <c r="A26055" s="4">
        <v>43974</v>
      </c>
      <c r="B26055" s="12">
        <v>52</v>
      </c>
      <c r="C26055" t="s">
        <v>780</v>
      </c>
      <c r="D26055" t="s">
        <v>582</v>
      </c>
      <c r="E26055" t="s">
        <v>849</v>
      </c>
      <c r="F26055" t="s">
        <v>583</v>
      </c>
      <c r="I26055" t="s">
        <v>908</v>
      </c>
      <c r="J26055" t="s">
        <v>779</v>
      </c>
      <c r="K26055" t="s">
        <v>11039</v>
      </c>
      <c r="L26055" t="s">
        <v>11039</v>
      </c>
      <c r="M26055" t="s">
        <v>1776</v>
      </c>
    </row>
    <row r="26056" spans="1:13" x14ac:dyDescent="0.3">
      <c r="A26056" s="4">
        <v>43974</v>
      </c>
      <c r="B26056" s="12">
        <v>33</v>
      </c>
      <c r="C26056" t="s">
        <v>780</v>
      </c>
      <c r="D26056" t="s">
        <v>582</v>
      </c>
      <c r="E26056" t="s">
        <v>849</v>
      </c>
      <c r="F26056" t="s">
        <v>583</v>
      </c>
      <c r="I26056" t="s">
        <v>908</v>
      </c>
      <c r="J26056" t="s">
        <v>779</v>
      </c>
      <c r="K26056" t="s">
        <v>11039</v>
      </c>
      <c r="L26056" t="s">
        <v>11039</v>
      </c>
      <c r="M26056" t="s">
        <v>1776</v>
      </c>
    </row>
    <row r="26057" spans="1:13" x14ac:dyDescent="0.3">
      <c r="A26057" s="4">
        <v>43974</v>
      </c>
      <c r="B26057" s="12">
        <v>53</v>
      </c>
      <c r="C26057" t="s">
        <v>780</v>
      </c>
      <c r="D26057" t="s">
        <v>582</v>
      </c>
      <c r="E26057" t="s">
        <v>849</v>
      </c>
      <c r="F26057" t="s">
        <v>583</v>
      </c>
      <c r="I26057" t="s">
        <v>908</v>
      </c>
      <c r="J26057" t="s">
        <v>779</v>
      </c>
      <c r="K26057" t="s">
        <v>11039</v>
      </c>
      <c r="L26057" t="s">
        <v>11039</v>
      </c>
      <c r="M26057" t="s">
        <v>1776</v>
      </c>
    </row>
    <row r="26058" spans="1:13" x14ac:dyDescent="0.3">
      <c r="A26058" s="4">
        <v>43974</v>
      </c>
      <c r="B26058" s="12">
        <v>51</v>
      </c>
      <c r="C26058" t="s">
        <v>780</v>
      </c>
      <c r="D26058" t="s">
        <v>582</v>
      </c>
      <c r="E26058" t="s">
        <v>849</v>
      </c>
      <c r="F26058" t="s">
        <v>583</v>
      </c>
      <c r="I26058" t="s">
        <v>908</v>
      </c>
      <c r="J26058" t="s">
        <v>779</v>
      </c>
      <c r="K26058" t="s">
        <v>11039</v>
      </c>
      <c r="L26058" t="s">
        <v>11039</v>
      </c>
      <c r="M26058" t="s">
        <v>1776</v>
      </c>
    </row>
    <row r="26059" spans="1:13" x14ac:dyDescent="0.3">
      <c r="A26059" s="4">
        <v>43974</v>
      </c>
      <c r="B26059" s="12">
        <v>36</v>
      </c>
      <c r="C26059" t="s">
        <v>780</v>
      </c>
      <c r="D26059" t="s">
        <v>582</v>
      </c>
      <c r="E26059" t="s">
        <v>849</v>
      </c>
      <c r="F26059" t="s">
        <v>583</v>
      </c>
      <c r="I26059" t="s">
        <v>908</v>
      </c>
      <c r="J26059" t="s">
        <v>779</v>
      </c>
      <c r="K26059" t="s">
        <v>11039</v>
      </c>
      <c r="L26059" t="s">
        <v>11039</v>
      </c>
      <c r="M26059" t="s">
        <v>1776</v>
      </c>
    </row>
    <row r="26060" spans="1:13" x14ac:dyDescent="0.3">
      <c r="A26060" s="4">
        <v>43974</v>
      </c>
      <c r="B26060" s="12">
        <v>24</v>
      </c>
      <c r="C26060" t="s">
        <v>780</v>
      </c>
      <c r="D26060" t="s">
        <v>582</v>
      </c>
      <c r="E26060" t="s">
        <v>849</v>
      </c>
      <c r="F26060" t="s">
        <v>583</v>
      </c>
      <c r="I26060" t="s">
        <v>908</v>
      </c>
      <c r="J26060" t="s">
        <v>779</v>
      </c>
      <c r="K26060" t="s">
        <v>11039</v>
      </c>
      <c r="L26060" t="s">
        <v>11039</v>
      </c>
      <c r="M26060" t="s">
        <v>1776</v>
      </c>
    </row>
    <row r="26061" spans="1:13" x14ac:dyDescent="0.3">
      <c r="A26061" s="4">
        <v>43974</v>
      </c>
      <c r="B26061" s="12">
        <v>26</v>
      </c>
      <c r="C26061" t="s">
        <v>780</v>
      </c>
      <c r="D26061" t="s">
        <v>582</v>
      </c>
      <c r="E26061" t="s">
        <v>849</v>
      </c>
      <c r="F26061" t="s">
        <v>583</v>
      </c>
      <c r="I26061" t="s">
        <v>908</v>
      </c>
      <c r="J26061" t="s">
        <v>779</v>
      </c>
      <c r="K26061" t="s">
        <v>11039</v>
      </c>
      <c r="L26061" t="s">
        <v>11039</v>
      </c>
      <c r="M26061" t="s">
        <v>1776</v>
      </c>
    </row>
    <row r="26062" spans="1:13" x14ac:dyDescent="0.3">
      <c r="A26062" s="4">
        <v>43974</v>
      </c>
      <c r="B26062" s="12">
        <v>37</v>
      </c>
      <c r="C26062" t="s">
        <v>780</v>
      </c>
      <c r="D26062" t="s">
        <v>582</v>
      </c>
      <c r="E26062" t="s">
        <v>849</v>
      </c>
      <c r="F26062" t="s">
        <v>583</v>
      </c>
      <c r="I26062" t="s">
        <v>908</v>
      </c>
      <c r="J26062" t="s">
        <v>779</v>
      </c>
      <c r="K26062" t="s">
        <v>11039</v>
      </c>
      <c r="L26062" t="s">
        <v>11039</v>
      </c>
      <c r="M26062" t="s">
        <v>1776</v>
      </c>
    </row>
    <row r="26063" spans="1:13" x14ac:dyDescent="0.3">
      <c r="A26063" s="4">
        <v>43974</v>
      </c>
      <c r="B26063" s="12">
        <v>73</v>
      </c>
      <c r="C26063" t="s">
        <v>780</v>
      </c>
      <c r="D26063" t="s">
        <v>582</v>
      </c>
      <c r="E26063" t="s">
        <v>849</v>
      </c>
      <c r="F26063" t="s">
        <v>583</v>
      </c>
      <c r="I26063" t="s">
        <v>908</v>
      </c>
      <c r="J26063" t="s">
        <v>779</v>
      </c>
      <c r="K26063" t="s">
        <v>11039</v>
      </c>
      <c r="L26063" t="s">
        <v>11039</v>
      </c>
      <c r="M26063" t="s">
        <v>1776</v>
      </c>
    </row>
    <row r="26064" spans="1:13" x14ac:dyDescent="0.3">
      <c r="A26064" s="4">
        <v>43974</v>
      </c>
      <c r="B26064" s="12">
        <v>68</v>
      </c>
      <c r="C26064" t="s">
        <v>780</v>
      </c>
      <c r="D26064" t="s">
        <v>582</v>
      </c>
      <c r="E26064" t="s">
        <v>849</v>
      </c>
      <c r="F26064" t="s">
        <v>583</v>
      </c>
      <c r="I26064" t="s">
        <v>908</v>
      </c>
      <c r="J26064" t="s">
        <v>779</v>
      </c>
      <c r="K26064" t="s">
        <v>11039</v>
      </c>
      <c r="L26064" t="s">
        <v>11039</v>
      </c>
      <c r="M26064" t="s">
        <v>1776</v>
      </c>
    </row>
    <row r="26065" spans="1:13" x14ac:dyDescent="0.3">
      <c r="A26065" s="4">
        <v>43974</v>
      </c>
      <c r="B26065" s="12">
        <v>53</v>
      </c>
      <c r="C26065" t="s">
        <v>780</v>
      </c>
      <c r="D26065" t="s">
        <v>582</v>
      </c>
      <c r="E26065" t="s">
        <v>849</v>
      </c>
      <c r="F26065" t="s">
        <v>583</v>
      </c>
      <c r="I26065" t="s">
        <v>908</v>
      </c>
      <c r="J26065" t="s">
        <v>779</v>
      </c>
      <c r="K26065" t="s">
        <v>11039</v>
      </c>
      <c r="L26065" t="s">
        <v>11039</v>
      </c>
      <c r="M26065" t="s">
        <v>1776</v>
      </c>
    </row>
    <row r="26066" spans="1:13" x14ac:dyDescent="0.3">
      <c r="A26066" s="4">
        <v>43974</v>
      </c>
      <c r="B26066" s="12">
        <v>34</v>
      </c>
      <c r="C26066" t="s">
        <v>780</v>
      </c>
      <c r="D26066" t="s">
        <v>582</v>
      </c>
      <c r="E26066" t="s">
        <v>849</v>
      </c>
      <c r="F26066" t="s">
        <v>583</v>
      </c>
      <c r="I26066" t="s">
        <v>908</v>
      </c>
      <c r="J26066" t="s">
        <v>779</v>
      </c>
      <c r="K26066" t="s">
        <v>11039</v>
      </c>
      <c r="L26066" t="s">
        <v>11039</v>
      </c>
      <c r="M26066" t="s">
        <v>1776</v>
      </c>
    </row>
    <row r="26067" spans="1:13" x14ac:dyDescent="0.3">
      <c r="A26067" s="4">
        <v>43974</v>
      </c>
      <c r="B26067" s="12">
        <v>11</v>
      </c>
      <c r="C26067" t="s">
        <v>780</v>
      </c>
      <c r="D26067" t="s">
        <v>582</v>
      </c>
      <c r="E26067" t="s">
        <v>849</v>
      </c>
      <c r="F26067" t="s">
        <v>583</v>
      </c>
      <c r="I26067" t="s">
        <v>908</v>
      </c>
      <c r="J26067" t="s">
        <v>779</v>
      </c>
      <c r="K26067" t="s">
        <v>11039</v>
      </c>
      <c r="L26067" t="s">
        <v>11039</v>
      </c>
      <c r="M26067" t="s">
        <v>1776</v>
      </c>
    </row>
    <row r="26068" spans="1:13" x14ac:dyDescent="0.3">
      <c r="A26068" s="4">
        <v>43974</v>
      </c>
      <c r="B26068" s="12">
        <v>20</v>
      </c>
      <c r="C26068" t="s">
        <v>780</v>
      </c>
      <c r="D26068" t="s">
        <v>582</v>
      </c>
      <c r="E26068" t="s">
        <v>849</v>
      </c>
      <c r="F26068" t="s">
        <v>583</v>
      </c>
      <c r="I26068" t="s">
        <v>908</v>
      </c>
      <c r="J26068" t="s">
        <v>779</v>
      </c>
      <c r="K26068" t="s">
        <v>11039</v>
      </c>
      <c r="L26068" t="s">
        <v>11039</v>
      </c>
      <c r="M26068" t="s">
        <v>1776</v>
      </c>
    </row>
    <row r="26069" spans="1:13" x14ac:dyDescent="0.3">
      <c r="A26069" s="4">
        <v>43974</v>
      </c>
      <c r="B26069" s="12">
        <v>43</v>
      </c>
      <c r="C26069" t="s">
        <v>780</v>
      </c>
      <c r="D26069" t="s">
        <v>582</v>
      </c>
      <c r="E26069" t="s">
        <v>849</v>
      </c>
      <c r="F26069" t="s">
        <v>583</v>
      </c>
      <c r="I26069" t="s">
        <v>908</v>
      </c>
      <c r="J26069" t="s">
        <v>779</v>
      </c>
      <c r="K26069" t="s">
        <v>11039</v>
      </c>
      <c r="L26069" t="s">
        <v>11039</v>
      </c>
      <c r="M26069" t="s">
        <v>1776</v>
      </c>
    </row>
    <row r="26070" spans="1:13" x14ac:dyDescent="0.3">
      <c r="A26070" s="4">
        <v>43974</v>
      </c>
      <c r="B26070" s="12">
        <v>79</v>
      </c>
      <c r="C26070" t="s">
        <v>780</v>
      </c>
      <c r="D26070" t="s">
        <v>582</v>
      </c>
      <c r="E26070" t="s">
        <v>849</v>
      </c>
      <c r="F26070" t="s">
        <v>583</v>
      </c>
      <c r="I26070" t="s">
        <v>908</v>
      </c>
      <c r="J26070" t="s">
        <v>779</v>
      </c>
      <c r="K26070" t="s">
        <v>11039</v>
      </c>
      <c r="L26070" t="s">
        <v>11039</v>
      </c>
      <c r="M26070" t="s">
        <v>1776</v>
      </c>
    </row>
    <row r="26071" spans="1:13" x14ac:dyDescent="0.3">
      <c r="A26071" s="4">
        <v>43974</v>
      </c>
      <c r="B26071" s="12">
        <v>36</v>
      </c>
      <c r="C26071" t="s">
        <v>780</v>
      </c>
      <c r="D26071" t="s">
        <v>582</v>
      </c>
      <c r="E26071" t="s">
        <v>849</v>
      </c>
      <c r="F26071" t="s">
        <v>583</v>
      </c>
      <c r="I26071" t="s">
        <v>908</v>
      </c>
      <c r="J26071" t="s">
        <v>779</v>
      </c>
      <c r="K26071" t="s">
        <v>11039</v>
      </c>
      <c r="L26071" t="s">
        <v>11039</v>
      </c>
      <c r="M26071" t="s">
        <v>1776</v>
      </c>
    </row>
    <row r="26072" spans="1:13" x14ac:dyDescent="0.3">
      <c r="A26072" s="4">
        <v>43974</v>
      </c>
      <c r="B26072" s="12">
        <v>30</v>
      </c>
      <c r="C26072" t="s">
        <v>780</v>
      </c>
      <c r="D26072" t="s">
        <v>582</v>
      </c>
      <c r="E26072" t="s">
        <v>849</v>
      </c>
      <c r="F26072" t="s">
        <v>583</v>
      </c>
      <c r="I26072" t="s">
        <v>908</v>
      </c>
      <c r="J26072" t="s">
        <v>779</v>
      </c>
      <c r="K26072" t="s">
        <v>11039</v>
      </c>
      <c r="L26072" t="s">
        <v>11039</v>
      </c>
      <c r="M26072" t="s">
        <v>1776</v>
      </c>
    </row>
    <row r="26073" spans="1:13" x14ac:dyDescent="0.3">
      <c r="A26073" s="4">
        <v>43974</v>
      </c>
      <c r="B26073" s="12">
        <v>32</v>
      </c>
      <c r="C26073" t="s">
        <v>780</v>
      </c>
      <c r="D26073" t="s">
        <v>582</v>
      </c>
      <c r="E26073" t="s">
        <v>849</v>
      </c>
      <c r="F26073" t="s">
        <v>583</v>
      </c>
      <c r="I26073" t="s">
        <v>908</v>
      </c>
      <c r="J26073" t="s">
        <v>779</v>
      </c>
      <c r="K26073" t="s">
        <v>11039</v>
      </c>
      <c r="L26073" t="s">
        <v>11039</v>
      </c>
      <c r="M26073" t="s">
        <v>1776</v>
      </c>
    </row>
    <row r="26074" spans="1:13" x14ac:dyDescent="0.3">
      <c r="A26074" s="4">
        <v>43974</v>
      </c>
      <c r="B26074" s="12">
        <v>4</v>
      </c>
      <c r="C26074" t="s">
        <v>780</v>
      </c>
      <c r="D26074" t="s">
        <v>582</v>
      </c>
      <c r="E26074" t="s">
        <v>849</v>
      </c>
      <c r="F26074" t="s">
        <v>583</v>
      </c>
      <c r="I26074" t="s">
        <v>908</v>
      </c>
      <c r="J26074" t="s">
        <v>779</v>
      </c>
      <c r="K26074" t="s">
        <v>11039</v>
      </c>
      <c r="L26074" t="s">
        <v>11039</v>
      </c>
      <c r="M26074" t="s">
        <v>1776</v>
      </c>
    </row>
    <row r="26075" spans="1:13" x14ac:dyDescent="0.3">
      <c r="A26075" s="4">
        <v>43974</v>
      </c>
      <c r="B26075" s="12">
        <v>45</v>
      </c>
      <c r="C26075" t="s">
        <v>780</v>
      </c>
      <c r="D26075" t="s">
        <v>582</v>
      </c>
      <c r="E26075" t="s">
        <v>849</v>
      </c>
      <c r="F26075" t="s">
        <v>583</v>
      </c>
      <c r="I26075" t="s">
        <v>908</v>
      </c>
      <c r="J26075" t="s">
        <v>779</v>
      </c>
      <c r="K26075" t="s">
        <v>11039</v>
      </c>
      <c r="L26075" t="s">
        <v>11039</v>
      </c>
      <c r="M26075" t="s">
        <v>1776</v>
      </c>
    </row>
    <row r="26076" spans="1:13" x14ac:dyDescent="0.3">
      <c r="A26076" s="4">
        <v>43974</v>
      </c>
      <c r="B26076" s="12">
        <v>38</v>
      </c>
      <c r="C26076" t="s">
        <v>780</v>
      </c>
      <c r="D26076" t="s">
        <v>588</v>
      </c>
      <c r="E26076" t="s">
        <v>849</v>
      </c>
      <c r="F26076" t="s">
        <v>583</v>
      </c>
      <c r="I26076" t="s">
        <v>908</v>
      </c>
      <c r="J26076" t="s">
        <v>779</v>
      </c>
      <c r="K26076" t="s">
        <v>11039</v>
      </c>
      <c r="L26076" t="s">
        <v>11039</v>
      </c>
      <c r="M26076" t="s">
        <v>1776</v>
      </c>
    </row>
    <row r="26077" spans="1:13" x14ac:dyDescent="0.3">
      <c r="A26077" s="4">
        <v>43974</v>
      </c>
      <c r="B26077" s="12">
        <v>50</v>
      </c>
      <c r="C26077" t="s">
        <v>780</v>
      </c>
      <c r="D26077" t="s">
        <v>588</v>
      </c>
      <c r="E26077" t="s">
        <v>849</v>
      </c>
      <c r="F26077" t="s">
        <v>583</v>
      </c>
      <c r="I26077" t="s">
        <v>908</v>
      </c>
      <c r="J26077" t="s">
        <v>779</v>
      </c>
      <c r="K26077" t="s">
        <v>11039</v>
      </c>
      <c r="L26077" t="s">
        <v>11039</v>
      </c>
      <c r="M26077" t="s">
        <v>1776</v>
      </c>
    </row>
    <row r="26078" spans="1:13" x14ac:dyDescent="0.3">
      <c r="A26078" s="4">
        <v>43974</v>
      </c>
      <c r="B26078" s="12">
        <v>38</v>
      </c>
      <c r="C26078" t="s">
        <v>780</v>
      </c>
      <c r="D26078" t="s">
        <v>582</v>
      </c>
      <c r="E26078" t="s">
        <v>849</v>
      </c>
      <c r="F26078" t="s">
        <v>583</v>
      </c>
      <c r="I26078" t="s">
        <v>908</v>
      </c>
      <c r="J26078" t="s">
        <v>779</v>
      </c>
      <c r="K26078" t="s">
        <v>11039</v>
      </c>
      <c r="L26078" t="s">
        <v>11039</v>
      </c>
      <c r="M26078" t="s">
        <v>1776</v>
      </c>
    </row>
    <row r="26079" spans="1:13" x14ac:dyDescent="0.3">
      <c r="A26079" s="4">
        <v>43974</v>
      </c>
      <c r="B26079" s="12">
        <v>37</v>
      </c>
      <c r="C26079" t="s">
        <v>780</v>
      </c>
      <c r="D26079" t="s">
        <v>582</v>
      </c>
      <c r="E26079" t="s">
        <v>849</v>
      </c>
      <c r="F26079" t="s">
        <v>583</v>
      </c>
      <c r="I26079" t="s">
        <v>908</v>
      </c>
      <c r="J26079" t="s">
        <v>779</v>
      </c>
      <c r="K26079" t="s">
        <v>11039</v>
      </c>
      <c r="L26079" t="s">
        <v>11039</v>
      </c>
      <c r="M26079" t="s">
        <v>1776</v>
      </c>
    </row>
    <row r="26080" spans="1:13" x14ac:dyDescent="0.3">
      <c r="A26080" s="4">
        <v>43974</v>
      </c>
      <c r="B26080" s="12">
        <v>29</v>
      </c>
      <c r="C26080" t="s">
        <v>780</v>
      </c>
      <c r="D26080" t="s">
        <v>587</v>
      </c>
      <c r="E26080" t="s">
        <v>849</v>
      </c>
      <c r="F26080" t="s">
        <v>583</v>
      </c>
      <c r="I26080" t="s">
        <v>908</v>
      </c>
      <c r="J26080" t="s">
        <v>779</v>
      </c>
      <c r="K26080" t="s">
        <v>11039</v>
      </c>
      <c r="L26080" t="s">
        <v>11039</v>
      </c>
      <c r="M26080" t="s">
        <v>1776</v>
      </c>
    </row>
    <row r="26081" spans="1:13" x14ac:dyDescent="0.3">
      <c r="A26081" s="4">
        <v>43974</v>
      </c>
      <c r="B26081" s="12">
        <v>43</v>
      </c>
      <c r="C26081" t="s">
        <v>780</v>
      </c>
      <c r="D26081" t="s">
        <v>582</v>
      </c>
      <c r="E26081" t="s">
        <v>849</v>
      </c>
      <c r="F26081" t="s">
        <v>583</v>
      </c>
      <c r="I26081" t="s">
        <v>908</v>
      </c>
      <c r="J26081" t="s">
        <v>779</v>
      </c>
      <c r="K26081" t="s">
        <v>11039</v>
      </c>
      <c r="L26081" t="s">
        <v>11039</v>
      </c>
      <c r="M26081" t="s">
        <v>1776</v>
      </c>
    </row>
    <row r="26082" spans="1:13" x14ac:dyDescent="0.3">
      <c r="A26082" s="4">
        <v>43974</v>
      </c>
      <c r="B26082" s="12">
        <v>35</v>
      </c>
      <c r="C26082" t="s">
        <v>780</v>
      </c>
      <c r="D26082" t="s">
        <v>582</v>
      </c>
      <c r="E26082" t="s">
        <v>849</v>
      </c>
      <c r="F26082" t="s">
        <v>583</v>
      </c>
      <c r="I26082" t="s">
        <v>908</v>
      </c>
      <c r="J26082" t="s">
        <v>779</v>
      </c>
      <c r="K26082" t="s">
        <v>11039</v>
      </c>
      <c r="L26082" t="s">
        <v>11039</v>
      </c>
      <c r="M26082" t="s">
        <v>1776</v>
      </c>
    </row>
    <row r="26083" spans="1:13" x14ac:dyDescent="0.3">
      <c r="A26083" s="4">
        <v>43974</v>
      </c>
      <c r="B26083" s="12">
        <v>84</v>
      </c>
      <c r="C26083" t="s">
        <v>780</v>
      </c>
      <c r="D26083" t="s">
        <v>582</v>
      </c>
      <c r="E26083" t="s">
        <v>849</v>
      </c>
      <c r="F26083" t="s">
        <v>583</v>
      </c>
      <c r="I26083" t="s">
        <v>908</v>
      </c>
      <c r="J26083" t="s">
        <v>779</v>
      </c>
      <c r="K26083" t="s">
        <v>11039</v>
      </c>
      <c r="L26083" t="s">
        <v>11039</v>
      </c>
      <c r="M26083" t="s">
        <v>1776</v>
      </c>
    </row>
    <row r="26084" spans="1:13" x14ac:dyDescent="0.3">
      <c r="A26084" s="4">
        <v>43974</v>
      </c>
      <c r="B26084" s="12">
        <v>66</v>
      </c>
      <c r="C26084" t="s">
        <v>780</v>
      </c>
      <c r="D26084" t="s">
        <v>582</v>
      </c>
      <c r="E26084" t="s">
        <v>849</v>
      </c>
      <c r="F26084" t="s">
        <v>583</v>
      </c>
      <c r="I26084" t="s">
        <v>908</v>
      </c>
      <c r="J26084" t="s">
        <v>779</v>
      </c>
      <c r="K26084" t="s">
        <v>11039</v>
      </c>
      <c r="L26084" t="s">
        <v>11039</v>
      </c>
      <c r="M26084" t="s">
        <v>1776</v>
      </c>
    </row>
    <row r="26085" spans="1:13" x14ac:dyDescent="0.3">
      <c r="A26085" s="4">
        <v>43974</v>
      </c>
      <c r="B26085" s="12">
        <v>28</v>
      </c>
      <c r="C26085" t="s">
        <v>780</v>
      </c>
      <c r="D26085" t="s">
        <v>582</v>
      </c>
      <c r="E26085" t="s">
        <v>849</v>
      </c>
      <c r="F26085" t="s">
        <v>583</v>
      </c>
      <c r="I26085" t="s">
        <v>908</v>
      </c>
      <c r="J26085" t="s">
        <v>779</v>
      </c>
      <c r="K26085" t="s">
        <v>11039</v>
      </c>
      <c r="L26085" t="s">
        <v>11039</v>
      </c>
      <c r="M26085" t="s">
        <v>1776</v>
      </c>
    </row>
    <row r="26086" spans="1:13" x14ac:dyDescent="0.3">
      <c r="A26086" s="4">
        <v>43974</v>
      </c>
      <c r="B26086" s="12">
        <v>77</v>
      </c>
      <c r="C26086" t="s">
        <v>780</v>
      </c>
      <c r="D26086" t="s">
        <v>582</v>
      </c>
      <c r="E26086" t="s">
        <v>849</v>
      </c>
      <c r="F26086" t="s">
        <v>583</v>
      </c>
      <c r="I26086" t="s">
        <v>908</v>
      </c>
      <c r="J26086" t="s">
        <v>779</v>
      </c>
      <c r="K26086" t="s">
        <v>11039</v>
      </c>
      <c r="L26086" t="s">
        <v>11039</v>
      </c>
      <c r="M26086" t="s">
        <v>1776</v>
      </c>
    </row>
    <row r="26087" spans="1:13" x14ac:dyDescent="0.3">
      <c r="A26087" s="4">
        <v>43974</v>
      </c>
      <c r="B26087" s="12">
        <v>30</v>
      </c>
      <c r="C26087" t="s">
        <v>780</v>
      </c>
      <c r="D26087" t="s">
        <v>582</v>
      </c>
      <c r="E26087" t="s">
        <v>849</v>
      </c>
      <c r="F26087" t="s">
        <v>583</v>
      </c>
      <c r="I26087" t="s">
        <v>908</v>
      </c>
      <c r="J26087" t="s">
        <v>779</v>
      </c>
      <c r="K26087" t="s">
        <v>11039</v>
      </c>
      <c r="L26087" t="s">
        <v>11039</v>
      </c>
      <c r="M26087" t="s">
        <v>1776</v>
      </c>
    </row>
    <row r="26088" spans="1:13" x14ac:dyDescent="0.3">
      <c r="A26088" s="4">
        <v>43974</v>
      </c>
      <c r="B26088" s="12">
        <v>33</v>
      </c>
      <c r="C26088" t="s">
        <v>780</v>
      </c>
      <c r="D26088" t="s">
        <v>582</v>
      </c>
      <c r="E26088" t="s">
        <v>849</v>
      </c>
      <c r="F26088" t="s">
        <v>583</v>
      </c>
      <c r="I26088" t="s">
        <v>908</v>
      </c>
      <c r="J26088" t="s">
        <v>779</v>
      </c>
      <c r="K26088" t="s">
        <v>11039</v>
      </c>
      <c r="L26088" t="s">
        <v>11039</v>
      </c>
      <c r="M26088" t="s">
        <v>1776</v>
      </c>
    </row>
    <row r="26089" spans="1:13" x14ac:dyDescent="0.3">
      <c r="A26089" s="4">
        <v>43974</v>
      </c>
      <c r="B26089" s="12">
        <v>40</v>
      </c>
      <c r="C26089" t="s">
        <v>780</v>
      </c>
      <c r="D26089" t="s">
        <v>582</v>
      </c>
      <c r="E26089" t="s">
        <v>849</v>
      </c>
      <c r="F26089" t="s">
        <v>583</v>
      </c>
      <c r="I26089" t="s">
        <v>908</v>
      </c>
      <c r="J26089" t="s">
        <v>779</v>
      </c>
      <c r="K26089" t="s">
        <v>11039</v>
      </c>
      <c r="L26089" t="s">
        <v>11039</v>
      </c>
      <c r="M26089" t="s">
        <v>1776</v>
      </c>
    </row>
    <row r="26090" spans="1:13" x14ac:dyDescent="0.3">
      <c r="A26090" s="4">
        <v>43974</v>
      </c>
      <c r="B26090" s="12">
        <v>46</v>
      </c>
      <c r="C26090" t="s">
        <v>780</v>
      </c>
      <c r="D26090" t="s">
        <v>582</v>
      </c>
      <c r="E26090" t="s">
        <v>849</v>
      </c>
      <c r="F26090" t="s">
        <v>583</v>
      </c>
      <c r="I26090" t="s">
        <v>908</v>
      </c>
      <c r="J26090" t="s">
        <v>779</v>
      </c>
      <c r="K26090" t="s">
        <v>11039</v>
      </c>
      <c r="L26090" t="s">
        <v>11039</v>
      </c>
      <c r="M26090" t="s">
        <v>1776</v>
      </c>
    </row>
    <row r="26091" spans="1:13" x14ac:dyDescent="0.3">
      <c r="A26091" s="4">
        <v>43974</v>
      </c>
      <c r="B26091" s="12">
        <v>75</v>
      </c>
      <c r="C26091" t="s">
        <v>780</v>
      </c>
      <c r="D26091" t="s">
        <v>582</v>
      </c>
      <c r="E26091" t="s">
        <v>849</v>
      </c>
      <c r="F26091" t="s">
        <v>583</v>
      </c>
      <c r="I26091" t="s">
        <v>908</v>
      </c>
      <c r="J26091" t="s">
        <v>779</v>
      </c>
      <c r="K26091" t="s">
        <v>11039</v>
      </c>
      <c r="L26091" t="s">
        <v>11039</v>
      </c>
      <c r="M26091" t="s">
        <v>1776</v>
      </c>
    </row>
    <row r="26092" spans="1:13" x14ac:dyDescent="0.3">
      <c r="A26092" s="4">
        <v>43974</v>
      </c>
      <c r="B26092" s="12">
        <v>54</v>
      </c>
      <c r="C26092" t="s">
        <v>780</v>
      </c>
      <c r="D26092" t="s">
        <v>582</v>
      </c>
      <c r="E26092" t="s">
        <v>849</v>
      </c>
      <c r="F26092" t="s">
        <v>583</v>
      </c>
      <c r="I26092" t="s">
        <v>908</v>
      </c>
      <c r="J26092" t="s">
        <v>779</v>
      </c>
      <c r="K26092" t="s">
        <v>11039</v>
      </c>
      <c r="L26092" t="s">
        <v>11039</v>
      </c>
      <c r="M26092" t="s">
        <v>1776</v>
      </c>
    </row>
    <row r="26093" spans="1:13" x14ac:dyDescent="0.3">
      <c r="A26093" s="4">
        <v>43974</v>
      </c>
      <c r="B26093" s="12">
        <v>43</v>
      </c>
      <c r="C26093" t="s">
        <v>780</v>
      </c>
      <c r="D26093" t="s">
        <v>582</v>
      </c>
      <c r="E26093" t="s">
        <v>849</v>
      </c>
      <c r="F26093" t="s">
        <v>583</v>
      </c>
      <c r="I26093" t="s">
        <v>908</v>
      </c>
      <c r="J26093" t="s">
        <v>779</v>
      </c>
      <c r="K26093" t="s">
        <v>11039</v>
      </c>
      <c r="L26093" t="s">
        <v>11039</v>
      </c>
      <c r="M26093" t="s">
        <v>1776</v>
      </c>
    </row>
    <row r="26094" spans="1:13" x14ac:dyDescent="0.3">
      <c r="A26094" s="4">
        <v>43974</v>
      </c>
      <c r="B26094" s="12">
        <v>48</v>
      </c>
      <c r="C26094" t="s">
        <v>780</v>
      </c>
      <c r="D26094" t="s">
        <v>582</v>
      </c>
      <c r="E26094" t="s">
        <v>849</v>
      </c>
      <c r="F26094" t="s">
        <v>583</v>
      </c>
      <c r="I26094" t="s">
        <v>908</v>
      </c>
      <c r="J26094" t="s">
        <v>779</v>
      </c>
      <c r="K26094" t="s">
        <v>11039</v>
      </c>
      <c r="L26094" t="s">
        <v>11039</v>
      </c>
      <c r="M26094" t="s">
        <v>1776</v>
      </c>
    </row>
    <row r="26095" spans="1:13" x14ac:dyDescent="0.3">
      <c r="A26095" s="4">
        <v>43974</v>
      </c>
      <c r="B26095" s="12">
        <v>22</v>
      </c>
      <c r="C26095" t="s">
        <v>780</v>
      </c>
      <c r="D26095" t="s">
        <v>582</v>
      </c>
      <c r="E26095" t="s">
        <v>849</v>
      </c>
      <c r="F26095" t="s">
        <v>583</v>
      </c>
      <c r="I26095" t="s">
        <v>908</v>
      </c>
      <c r="J26095" t="s">
        <v>779</v>
      </c>
      <c r="K26095" t="s">
        <v>11039</v>
      </c>
      <c r="L26095" t="s">
        <v>11039</v>
      </c>
      <c r="M26095" t="s">
        <v>1776</v>
      </c>
    </row>
    <row r="26096" spans="1:13" x14ac:dyDescent="0.3">
      <c r="A26096" s="4">
        <v>43974</v>
      </c>
      <c r="B26096" s="12">
        <v>39</v>
      </c>
      <c r="C26096" t="s">
        <v>780</v>
      </c>
      <c r="D26096" t="s">
        <v>582</v>
      </c>
      <c r="E26096" t="s">
        <v>849</v>
      </c>
      <c r="F26096" t="s">
        <v>583</v>
      </c>
      <c r="I26096" t="s">
        <v>908</v>
      </c>
      <c r="J26096" t="s">
        <v>779</v>
      </c>
      <c r="K26096" t="s">
        <v>11039</v>
      </c>
      <c r="L26096" t="s">
        <v>11039</v>
      </c>
      <c r="M26096" t="s">
        <v>1776</v>
      </c>
    </row>
    <row r="26097" spans="1:13" x14ac:dyDescent="0.3">
      <c r="A26097" s="4">
        <v>43974</v>
      </c>
      <c r="B26097" s="12">
        <v>34</v>
      </c>
      <c r="C26097" t="s">
        <v>780</v>
      </c>
      <c r="D26097" t="s">
        <v>582</v>
      </c>
      <c r="E26097" t="s">
        <v>849</v>
      </c>
      <c r="F26097" t="s">
        <v>583</v>
      </c>
      <c r="I26097" t="s">
        <v>908</v>
      </c>
      <c r="J26097" t="s">
        <v>779</v>
      </c>
      <c r="K26097" t="s">
        <v>11039</v>
      </c>
      <c r="L26097" t="s">
        <v>11039</v>
      </c>
      <c r="M26097" t="s">
        <v>1776</v>
      </c>
    </row>
    <row r="26098" spans="1:13" x14ac:dyDescent="0.3">
      <c r="A26098" s="4">
        <v>43974</v>
      </c>
      <c r="B26098" s="12">
        <v>7</v>
      </c>
      <c r="C26098" t="s">
        <v>780</v>
      </c>
      <c r="D26098" t="s">
        <v>582</v>
      </c>
      <c r="E26098" t="s">
        <v>849</v>
      </c>
      <c r="F26098" t="s">
        <v>583</v>
      </c>
      <c r="I26098" t="s">
        <v>908</v>
      </c>
      <c r="J26098" t="s">
        <v>779</v>
      </c>
      <c r="K26098" t="s">
        <v>11039</v>
      </c>
      <c r="L26098" t="s">
        <v>11039</v>
      </c>
      <c r="M26098" t="s">
        <v>1776</v>
      </c>
    </row>
    <row r="26099" spans="1:13" x14ac:dyDescent="0.3">
      <c r="A26099" s="4">
        <v>43974</v>
      </c>
      <c r="B26099" s="12">
        <v>40</v>
      </c>
      <c r="C26099" t="s">
        <v>780</v>
      </c>
      <c r="D26099" t="s">
        <v>582</v>
      </c>
      <c r="E26099" t="s">
        <v>849</v>
      </c>
      <c r="F26099" t="s">
        <v>583</v>
      </c>
      <c r="I26099" t="s">
        <v>908</v>
      </c>
      <c r="J26099" t="s">
        <v>779</v>
      </c>
      <c r="K26099" t="s">
        <v>11039</v>
      </c>
      <c r="L26099" t="s">
        <v>11039</v>
      </c>
      <c r="M26099" t="s">
        <v>1776</v>
      </c>
    </row>
    <row r="26100" spans="1:13" x14ac:dyDescent="0.3">
      <c r="A26100" s="4">
        <v>43974</v>
      </c>
      <c r="B26100" s="12">
        <v>53</v>
      </c>
      <c r="C26100" t="s">
        <v>780</v>
      </c>
      <c r="D26100" t="s">
        <v>582</v>
      </c>
      <c r="E26100" t="s">
        <v>849</v>
      </c>
      <c r="F26100" t="s">
        <v>583</v>
      </c>
      <c r="I26100" t="s">
        <v>908</v>
      </c>
      <c r="J26100" t="s">
        <v>779</v>
      </c>
      <c r="K26100" t="s">
        <v>11039</v>
      </c>
      <c r="L26100" t="s">
        <v>11039</v>
      </c>
      <c r="M26100" t="s">
        <v>1776</v>
      </c>
    </row>
    <row r="26101" spans="1:13" x14ac:dyDescent="0.3">
      <c r="A26101" s="4">
        <v>43974</v>
      </c>
      <c r="B26101" s="12">
        <v>61</v>
      </c>
      <c r="C26101" t="s">
        <v>780</v>
      </c>
      <c r="D26101" t="s">
        <v>582</v>
      </c>
      <c r="E26101" t="s">
        <v>849</v>
      </c>
      <c r="F26101" t="s">
        <v>583</v>
      </c>
      <c r="I26101" t="s">
        <v>908</v>
      </c>
      <c r="J26101" t="s">
        <v>779</v>
      </c>
      <c r="K26101" t="s">
        <v>11039</v>
      </c>
      <c r="L26101" t="s">
        <v>11039</v>
      </c>
      <c r="M26101" t="s">
        <v>1776</v>
      </c>
    </row>
    <row r="26102" spans="1:13" x14ac:dyDescent="0.3">
      <c r="A26102" s="4">
        <v>43974</v>
      </c>
      <c r="B26102" s="12">
        <v>29</v>
      </c>
      <c r="C26102" t="s">
        <v>780</v>
      </c>
      <c r="D26102" t="s">
        <v>582</v>
      </c>
      <c r="E26102" t="s">
        <v>849</v>
      </c>
      <c r="F26102" t="s">
        <v>583</v>
      </c>
      <c r="I26102" t="s">
        <v>908</v>
      </c>
      <c r="J26102" t="s">
        <v>779</v>
      </c>
      <c r="K26102" t="s">
        <v>11039</v>
      </c>
      <c r="L26102" t="s">
        <v>11039</v>
      </c>
      <c r="M26102" t="s">
        <v>1776</v>
      </c>
    </row>
    <row r="26103" spans="1:13" x14ac:dyDescent="0.3">
      <c r="A26103" s="4">
        <v>43974</v>
      </c>
      <c r="B26103" s="12">
        <v>27</v>
      </c>
      <c r="C26103" t="s">
        <v>780</v>
      </c>
      <c r="D26103" t="s">
        <v>582</v>
      </c>
      <c r="E26103" t="s">
        <v>849</v>
      </c>
      <c r="F26103" t="s">
        <v>583</v>
      </c>
      <c r="I26103" t="s">
        <v>908</v>
      </c>
      <c r="J26103" t="s">
        <v>779</v>
      </c>
      <c r="K26103" t="s">
        <v>11039</v>
      </c>
      <c r="L26103" t="s">
        <v>11039</v>
      </c>
      <c r="M26103" t="s">
        <v>1776</v>
      </c>
    </row>
    <row r="26104" spans="1:13" x14ac:dyDescent="0.3">
      <c r="A26104" s="4">
        <v>43974</v>
      </c>
      <c r="B26104" s="12">
        <v>54</v>
      </c>
      <c r="C26104" t="s">
        <v>780</v>
      </c>
      <c r="D26104" t="s">
        <v>582</v>
      </c>
      <c r="E26104" t="s">
        <v>849</v>
      </c>
      <c r="F26104" t="s">
        <v>583</v>
      </c>
      <c r="I26104" t="s">
        <v>908</v>
      </c>
      <c r="J26104" t="s">
        <v>779</v>
      </c>
      <c r="K26104" t="s">
        <v>11039</v>
      </c>
      <c r="L26104" t="s">
        <v>11039</v>
      </c>
      <c r="M26104" t="s">
        <v>1776</v>
      </c>
    </row>
    <row r="26105" spans="1:13" x14ac:dyDescent="0.3">
      <c r="A26105" s="4">
        <v>43974</v>
      </c>
      <c r="B26105" s="12">
        <v>26</v>
      </c>
      <c r="C26105" t="s">
        <v>780</v>
      </c>
      <c r="D26105" t="s">
        <v>582</v>
      </c>
      <c r="E26105" t="s">
        <v>849</v>
      </c>
      <c r="F26105" t="s">
        <v>583</v>
      </c>
      <c r="I26105" t="s">
        <v>908</v>
      </c>
      <c r="J26105" t="s">
        <v>779</v>
      </c>
      <c r="K26105" t="s">
        <v>11039</v>
      </c>
      <c r="L26105" t="s">
        <v>11039</v>
      </c>
      <c r="M26105" t="s">
        <v>1776</v>
      </c>
    </row>
    <row r="26106" spans="1:13" x14ac:dyDescent="0.3">
      <c r="A26106" s="4">
        <v>43974</v>
      </c>
      <c r="B26106" s="12">
        <v>24</v>
      </c>
      <c r="C26106" t="s">
        <v>780</v>
      </c>
      <c r="D26106" t="s">
        <v>582</v>
      </c>
      <c r="E26106" t="s">
        <v>849</v>
      </c>
      <c r="F26106" t="s">
        <v>583</v>
      </c>
      <c r="I26106" t="s">
        <v>908</v>
      </c>
      <c r="J26106" t="s">
        <v>779</v>
      </c>
      <c r="K26106" t="s">
        <v>11039</v>
      </c>
      <c r="L26106" t="s">
        <v>11039</v>
      </c>
      <c r="M26106" t="s">
        <v>1776</v>
      </c>
    </row>
    <row r="26107" spans="1:13" x14ac:dyDescent="0.3">
      <c r="A26107" s="4">
        <v>43974</v>
      </c>
      <c r="B26107" s="12">
        <v>56</v>
      </c>
      <c r="C26107" t="s">
        <v>780</v>
      </c>
      <c r="D26107" t="s">
        <v>582</v>
      </c>
      <c r="E26107" t="s">
        <v>849</v>
      </c>
      <c r="F26107" t="s">
        <v>583</v>
      </c>
      <c r="I26107" t="s">
        <v>908</v>
      </c>
      <c r="J26107" t="s">
        <v>779</v>
      </c>
      <c r="K26107" t="s">
        <v>11039</v>
      </c>
      <c r="L26107" t="s">
        <v>11039</v>
      </c>
      <c r="M26107" t="s">
        <v>1776</v>
      </c>
    </row>
    <row r="26108" spans="1:13" x14ac:dyDescent="0.3">
      <c r="A26108" s="4">
        <v>43974</v>
      </c>
      <c r="B26108" s="12">
        <v>76</v>
      </c>
      <c r="C26108" t="s">
        <v>780</v>
      </c>
      <c r="D26108" t="s">
        <v>582</v>
      </c>
      <c r="E26108" t="s">
        <v>849</v>
      </c>
      <c r="F26108" t="s">
        <v>583</v>
      </c>
      <c r="I26108" t="s">
        <v>908</v>
      </c>
      <c r="J26108" t="s">
        <v>779</v>
      </c>
      <c r="K26108" t="s">
        <v>11039</v>
      </c>
      <c r="L26108" t="s">
        <v>11039</v>
      </c>
      <c r="M26108" t="s">
        <v>1776</v>
      </c>
    </row>
    <row r="26109" spans="1:13" x14ac:dyDescent="0.3">
      <c r="A26109" s="4">
        <v>43974</v>
      </c>
      <c r="B26109" s="12">
        <v>40</v>
      </c>
      <c r="C26109" t="s">
        <v>780</v>
      </c>
      <c r="D26109" t="s">
        <v>582</v>
      </c>
      <c r="E26109" t="s">
        <v>849</v>
      </c>
      <c r="F26109" t="s">
        <v>583</v>
      </c>
      <c r="I26109" t="s">
        <v>908</v>
      </c>
      <c r="J26109" t="s">
        <v>779</v>
      </c>
      <c r="K26109" t="s">
        <v>11039</v>
      </c>
      <c r="L26109" t="s">
        <v>11039</v>
      </c>
      <c r="M26109" t="s">
        <v>1776</v>
      </c>
    </row>
    <row r="26110" spans="1:13" x14ac:dyDescent="0.3">
      <c r="A26110" s="4">
        <v>43974</v>
      </c>
      <c r="B26110" s="12">
        <v>68</v>
      </c>
      <c r="C26110" t="s">
        <v>780</v>
      </c>
      <c r="D26110" t="s">
        <v>582</v>
      </c>
      <c r="E26110" t="s">
        <v>849</v>
      </c>
      <c r="F26110" t="s">
        <v>583</v>
      </c>
      <c r="I26110" t="s">
        <v>908</v>
      </c>
      <c r="J26110" t="s">
        <v>779</v>
      </c>
      <c r="K26110" t="s">
        <v>11039</v>
      </c>
      <c r="L26110" t="s">
        <v>11039</v>
      </c>
      <c r="M26110" t="s">
        <v>1776</v>
      </c>
    </row>
    <row r="26111" spans="1:13" x14ac:dyDescent="0.3">
      <c r="A26111" s="4">
        <v>43974</v>
      </c>
      <c r="B26111" s="12">
        <v>45</v>
      </c>
      <c r="C26111" t="s">
        <v>780</v>
      </c>
      <c r="D26111" t="s">
        <v>582</v>
      </c>
      <c r="E26111" t="s">
        <v>849</v>
      </c>
      <c r="F26111" t="s">
        <v>583</v>
      </c>
      <c r="I26111" t="s">
        <v>908</v>
      </c>
      <c r="J26111" t="s">
        <v>779</v>
      </c>
      <c r="K26111" t="s">
        <v>11039</v>
      </c>
      <c r="L26111" t="s">
        <v>11039</v>
      </c>
      <c r="M26111" t="s">
        <v>1776</v>
      </c>
    </row>
    <row r="26112" spans="1:13" x14ac:dyDescent="0.3">
      <c r="A26112" s="4">
        <v>43974</v>
      </c>
      <c r="B26112" s="12">
        <v>85</v>
      </c>
      <c r="C26112" t="s">
        <v>780</v>
      </c>
      <c r="D26112" t="s">
        <v>582</v>
      </c>
      <c r="E26112" t="s">
        <v>849</v>
      </c>
      <c r="F26112" t="s">
        <v>583</v>
      </c>
      <c r="I26112" t="s">
        <v>908</v>
      </c>
      <c r="J26112" t="s">
        <v>779</v>
      </c>
      <c r="K26112" t="s">
        <v>11039</v>
      </c>
      <c r="L26112" t="s">
        <v>11039</v>
      </c>
      <c r="M26112" t="s">
        <v>1776</v>
      </c>
    </row>
    <row r="26113" spans="1:13" x14ac:dyDescent="0.3">
      <c r="A26113" s="4">
        <v>43974</v>
      </c>
      <c r="B26113" s="12">
        <v>61</v>
      </c>
      <c r="C26113" t="s">
        <v>780</v>
      </c>
      <c r="D26113" t="s">
        <v>582</v>
      </c>
      <c r="E26113" t="s">
        <v>849</v>
      </c>
      <c r="F26113" t="s">
        <v>583</v>
      </c>
      <c r="I26113" t="s">
        <v>908</v>
      </c>
      <c r="J26113" t="s">
        <v>779</v>
      </c>
      <c r="K26113" t="s">
        <v>11039</v>
      </c>
      <c r="L26113" t="s">
        <v>11039</v>
      </c>
      <c r="M26113" t="s">
        <v>1776</v>
      </c>
    </row>
    <row r="26114" spans="1:13" x14ac:dyDescent="0.3">
      <c r="A26114" s="4">
        <v>43974</v>
      </c>
      <c r="B26114" s="12">
        <v>48</v>
      </c>
      <c r="C26114" t="s">
        <v>780</v>
      </c>
      <c r="D26114" t="s">
        <v>582</v>
      </c>
      <c r="E26114" t="s">
        <v>849</v>
      </c>
      <c r="F26114" t="s">
        <v>583</v>
      </c>
      <c r="I26114" t="s">
        <v>908</v>
      </c>
      <c r="J26114" t="s">
        <v>779</v>
      </c>
      <c r="K26114" t="s">
        <v>11039</v>
      </c>
      <c r="L26114" t="s">
        <v>11039</v>
      </c>
      <c r="M26114" t="s">
        <v>1776</v>
      </c>
    </row>
    <row r="26115" spans="1:13" x14ac:dyDescent="0.3">
      <c r="A26115" s="4">
        <v>43974</v>
      </c>
      <c r="B26115" s="12">
        <v>0.1</v>
      </c>
      <c r="C26115" t="s">
        <v>780</v>
      </c>
      <c r="D26115" t="s">
        <v>582</v>
      </c>
      <c r="E26115" t="s">
        <v>849</v>
      </c>
      <c r="F26115" t="s">
        <v>583</v>
      </c>
      <c r="I26115" t="s">
        <v>908</v>
      </c>
      <c r="J26115" t="s">
        <v>779</v>
      </c>
      <c r="K26115" t="s">
        <v>11039</v>
      </c>
      <c r="L26115" t="s">
        <v>11039</v>
      </c>
      <c r="M26115" t="s">
        <v>1776</v>
      </c>
    </row>
    <row r="26116" spans="1:13" x14ac:dyDescent="0.3">
      <c r="A26116" s="4">
        <v>43974</v>
      </c>
      <c r="B26116" s="12">
        <v>32</v>
      </c>
      <c r="C26116" t="s">
        <v>780</v>
      </c>
      <c r="D26116" t="s">
        <v>582</v>
      </c>
      <c r="E26116" t="s">
        <v>849</v>
      </c>
      <c r="F26116" t="s">
        <v>583</v>
      </c>
      <c r="I26116" t="s">
        <v>908</v>
      </c>
      <c r="J26116" t="s">
        <v>779</v>
      </c>
      <c r="K26116" t="s">
        <v>11039</v>
      </c>
      <c r="L26116" t="s">
        <v>11039</v>
      </c>
      <c r="M26116" t="s">
        <v>1776</v>
      </c>
    </row>
    <row r="26117" spans="1:13" x14ac:dyDescent="0.3">
      <c r="A26117" s="4">
        <v>43974</v>
      </c>
      <c r="B26117" s="12">
        <v>65</v>
      </c>
      <c r="C26117" t="s">
        <v>780</v>
      </c>
      <c r="D26117" t="s">
        <v>582</v>
      </c>
      <c r="E26117" t="s">
        <v>849</v>
      </c>
      <c r="F26117" t="s">
        <v>583</v>
      </c>
      <c r="I26117" t="s">
        <v>908</v>
      </c>
      <c r="J26117" t="s">
        <v>779</v>
      </c>
      <c r="K26117" t="s">
        <v>11039</v>
      </c>
      <c r="L26117" t="s">
        <v>11039</v>
      </c>
      <c r="M26117" t="s">
        <v>1776</v>
      </c>
    </row>
    <row r="26118" spans="1:13" x14ac:dyDescent="0.3">
      <c r="A26118" s="4">
        <v>43974</v>
      </c>
      <c r="B26118" s="12">
        <v>37</v>
      </c>
      <c r="C26118" t="s">
        <v>780</v>
      </c>
      <c r="D26118" t="s">
        <v>582</v>
      </c>
      <c r="E26118" t="s">
        <v>849</v>
      </c>
      <c r="F26118" t="s">
        <v>583</v>
      </c>
      <c r="I26118" t="s">
        <v>908</v>
      </c>
      <c r="J26118" t="s">
        <v>779</v>
      </c>
      <c r="K26118" t="s">
        <v>11039</v>
      </c>
      <c r="L26118" t="s">
        <v>11039</v>
      </c>
      <c r="M26118" t="s">
        <v>1776</v>
      </c>
    </row>
    <row r="26119" spans="1:13" x14ac:dyDescent="0.3">
      <c r="A26119" s="4">
        <v>43974</v>
      </c>
      <c r="B26119" s="12">
        <v>28</v>
      </c>
      <c r="C26119" t="s">
        <v>780</v>
      </c>
      <c r="D26119" t="s">
        <v>582</v>
      </c>
      <c r="E26119" t="s">
        <v>849</v>
      </c>
      <c r="F26119" t="s">
        <v>583</v>
      </c>
      <c r="I26119" t="s">
        <v>908</v>
      </c>
      <c r="J26119" t="s">
        <v>779</v>
      </c>
      <c r="K26119" t="s">
        <v>11039</v>
      </c>
      <c r="L26119" t="s">
        <v>11039</v>
      </c>
      <c r="M26119" t="s">
        <v>1776</v>
      </c>
    </row>
    <row r="26120" spans="1:13" x14ac:dyDescent="0.3">
      <c r="A26120" s="4">
        <v>43974</v>
      </c>
      <c r="B26120" s="12">
        <v>32</v>
      </c>
      <c r="C26120" t="s">
        <v>780</v>
      </c>
      <c r="D26120" t="s">
        <v>582</v>
      </c>
      <c r="E26120" t="s">
        <v>849</v>
      </c>
      <c r="F26120" t="s">
        <v>583</v>
      </c>
      <c r="I26120" t="s">
        <v>908</v>
      </c>
      <c r="J26120" t="s">
        <v>779</v>
      </c>
      <c r="K26120" t="s">
        <v>11039</v>
      </c>
      <c r="L26120" t="s">
        <v>11039</v>
      </c>
      <c r="M26120" t="s">
        <v>1776</v>
      </c>
    </row>
    <row r="26121" spans="1:13" x14ac:dyDescent="0.3">
      <c r="A26121" s="4">
        <v>43974</v>
      </c>
      <c r="B26121" s="12">
        <v>37</v>
      </c>
      <c r="C26121" t="s">
        <v>780</v>
      </c>
      <c r="D26121" t="s">
        <v>601</v>
      </c>
      <c r="E26121" t="s">
        <v>849</v>
      </c>
      <c r="F26121" t="s">
        <v>583</v>
      </c>
      <c r="I26121" t="s">
        <v>908</v>
      </c>
      <c r="J26121" t="s">
        <v>779</v>
      </c>
      <c r="K26121" t="s">
        <v>11039</v>
      </c>
      <c r="L26121" t="s">
        <v>11039</v>
      </c>
      <c r="M26121" t="s">
        <v>1776</v>
      </c>
    </row>
    <row r="26122" spans="1:13" x14ac:dyDescent="0.3">
      <c r="A26122" s="4">
        <v>43974</v>
      </c>
      <c r="B26122" s="12">
        <v>34</v>
      </c>
      <c r="C26122" t="s">
        <v>780</v>
      </c>
      <c r="D26122" t="s">
        <v>786</v>
      </c>
      <c r="E26122" t="s">
        <v>849</v>
      </c>
      <c r="F26122" t="s">
        <v>583</v>
      </c>
      <c r="I26122" t="s">
        <v>908</v>
      </c>
      <c r="J26122" t="s">
        <v>779</v>
      </c>
      <c r="K26122" t="s">
        <v>11039</v>
      </c>
      <c r="L26122" t="s">
        <v>11039</v>
      </c>
      <c r="M26122" t="s">
        <v>1776</v>
      </c>
    </row>
    <row r="26123" spans="1:13" x14ac:dyDescent="0.3">
      <c r="A26123" s="4">
        <v>43974</v>
      </c>
      <c r="B26123" s="12">
        <v>30</v>
      </c>
      <c r="C26123" t="s">
        <v>780</v>
      </c>
      <c r="D26123" t="s">
        <v>786</v>
      </c>
      <c r="E26123" t="s">
        <v>849</v>
      </c>
      <c r="F26123" t="s">
        <v>583</v>
      </c>
      <c r="I26123" t="s">
        <v>908</v>
      </c>
      <c r="J26123" t="s">
        <v>779</v>
      </c>
      <c r="K26123" t="s">
        <v>11039</v>
      </c>
      <c r="L26123" t="s">
        <v>11039</v>
      </c>
      <c r="M26123" t="s">
        <v>1776</v>
      </c>
    </row>
    <row r="26124" spans="1:13" x14ac:dyDescent="0.3">
      <c r="A26124" s="4">
        <v>43974</v>
      </c>
      <c r="B26124" s="12">
        <v>25</v>
      </c>
      <c r="C26124" t="s">
        <v>780</v>
      </c>
      <c r="D26124" t="s">
        <v>786</v>
      </c>
      <c r="E26124" t="s">
        <v>849</v>
      </c>
      <c r="F26124" t="s">
        <v>583</v>
      </c>
      <c r="I26124" t="s">
        <v>908</v>
      </c>
      <c r="J26124" t="s">
        <v>779</v>
      </c>
      <c r="K26124" t="s">
        <v>11039</v>
      </c>
      <c r="L26124" t="s">
        <v>11039</v>
      </c>
      <c r="M26124" t="s">
        <v>1776</v>
      </c>
    </row>
    <row r="26125" spans="1:13" x14ac:dyDescent="0.3">
      <c r="A26125" s="4">
        <v>43974</v>
      </c>
      <c r="B26125" s="12">
        <v>28</v>
      </c>
      <c r="C26125" t="s">
        <v>780</v>
      </c>
      <c r="D26125" t="s">
        <v>786</v>
      </c>
      <c r="E26125" t="s">
        <v>849</v>
      </c>
      <c r="F26125" t="s">
        <v>583</v>
      </c>
      <c r="I26125" t="s">
        <v>908</v>
      </c>
      <c r="J26125" t="s">
        <v>779</v>
      </c>
      <c r="K26125" t="s">
        <v>11039</v>
      </c>
      <c r="L26125" t="s">
        <v>11039</v>
      </c>
      <c r="M26125" t="s">
        <v>1776</v>
      </c>
    </row>
    <row r="26126" spans="1:13" x14ac:dyDescent="0.3">
      <c r="A26126" s="4">
        <v>43974</v>
      </c>
      <c r="B26126" s="12">
        <v>26</v>
      </c>
      <c r="C26126" t="s">
        <v>780</v>
      </c>
      <c r="D26126" t="s">
        <v>786</v>
      </c>
      <c r="E26126" t="s">
        <v>849</v>
      </c>
      <c r="F26126" t="s">
        <v>583</v>
      </c>
      <c r="I26126" t="s">
        <v>908</v>
      </c>
      <c r="J26126" t="s">
        <v>779</v>
      </c>
      <c r="K26126" t="s">
        <v>11039</v>
      </c>
      <c r="L26126" t="s">
        <v>11039</v>
      </c>
      <c r="M26126" t="s">
        <v>1776</v>
      </c>
    </row>
    <row r="26127" spans="1:13" x14ac:dyDescent="0.3">
      <c r="A26127" s="4">
        <v>43974</v>
      </c>
      <c r="B26127" s="12">
        <v>24</v>
      </c>
      <c r="C26127" t="s">
        <v>780</v>
      </c>
      <c r="D26127" t="s">
        <v>786</v>
      </c>
      <c r="E26127" t="s">
        <v>849</v>
      </c>
      <c r="F26127" t="s">
        <v>583</v>
      </c>
      <c r="I26127" t="s">
        <v>908</v>
      </c>
      <c r="J26127" t="s">
        <v>779</v>
      </c>
      <c r="K26127" t="s">
        <v>11039</v>
      </c>
      <c r="L26127" t="s">
        <v>11039</v>
      </c>
      <c r="M26127" t="s">
        <v>1776</v>
      </c>
    </row>
    <row r="26128" spans="1:13" x14ac:dyDescent="0.3">
      <c r="A26128" s="4">
        <v>43974</v>
      </c>
      <c r="B26128" s="12">
        <v>38</v>
      </c>
      <c r="C26128" t="s">
        <v>780</v>
      </c>
      <c r="D26128" t="s">
        <v>786</v>
      </c>
      <c r="E26128" t="s">
        <v>849</v>
      </c>
      <c r="F26128" t="s">
        <v>583</v>
      </c>
      <c r="I26128" t="s">
        <v>908</v>
      </c>
      <c r="J26128" t="s">
        <v>779</v>
      </c>
      <c r="K26128" t="s">
        <v>11039</v>
      </c>
      <c r="L26128" t="s">
        <v>11039</v>
      </c>
      <c r="M26128" t="s">
        <v>1776</v>
      </c>
    </row>
    <row r="26129" spans="1:13" x14ac:dyDescent="0.3">
      <c r="A26129" s="4">
        <v>43974</v>
      </c>
      <c r="B26129" s="12">
        <v>38</v>
      </c>
      <c r="C26129" t="s">
        <v>780</v>
      </c>
      <c r="D26129" t="s">
        <v>584</v>
      </c>
      <c r="E26129" t="s">
        <v>849</v>
      </c>
      <c r="F26129" t="s">
        <v>583</v>
      </c>
      <c r="I26129" t="s">
        <v>908</v>
      </c>
      <c r="J26129" t="s">
        <v>779</v>
      </c>
      <c r="K26129" t="s">
        <v>11039</v>
      </c>
      <c r="L26129" t="s">
        <v>11039</v>
      </c>
      <c r="M26129" t="s">
        <v>1776</v>
      </c>
    </row>
    <row r="26130" spans="1:13" x14ac:dyDescent="0.3">
      <c r="A26130" s="4">
        <v>43974</v>
      </c>
      <c r="B26130" s="12">
        <v>26</v>
      </c>
      <c r="C26130" t="s">
        <v>780</v>
      </c>
      <c r="D26130" t="s">
        <v>609</v>
      </c>
      <c r="E26130" t="s">
        <v>849</v>
      </c>
      <c r="F26130" t="s">
        <v>583</v>
      </c>
      <c r="I26130" t="s">
        <v>908</v>
      </c>
      <c r="J26130" t="s">
        <v>779</v>
      </c>
      <c r="K26130" t="s">
        <v>11039</v>
      </c>
      <c r="L26130" t="s">
        <v>11039</v>
      </c>
      <c r="M26130" t="s">
        <v>1776</v>
      </c>
    </row>
    <row r="26131" spans="1:13" x14ac:dyDescent="0.3">
      <c r="A26131" s="4">
        <v>43974</v>
      </c>
      <c r="B26131" s="12">
        <v>33</v>
      </c>
      <c r="C26131" t="s">
        <v>780</v>
      </c>
      <c r="D26131" t="s">
        <v>590</v>
      </c>
      <c r="E26131" t="s">
        <v>849</v>
      </c>
      <c r="F26131" t="s">
        <v>583</v>
      </c>
      <c r="I26131" t="s">
        <v>908</v>
      </c>
      <c r="J26131" t="s">
        <v>779</v>
      </c>
      <c r="K26131" t="s">
        <v>11039</v>
      </c>
      <c r="L26131" t="s">
        <v>11039</v>
      </c>
      <c r="M26131" t="s">
        <v>1776</v>
      </c>
    </row>
    <row r="26132" spans="1:13" x14ac:dyDescent="0.3">
      <c r="A26132" s="4">
        <v>43974</v>
      </c>
      <c r="B26132" s="12">
        <v>21</v>
      </c>
      <c r="C26132" t="s">
        <v>780</v>
      </c>
      <c r="D26132" t="s">
        <v>602</v>
      </c>
      <c r="E26132" t="s">
        <v>849</v>
      </c>
      <c r="F26132" t="s">
        <v>583</v>
      </c>
      <c r="I26132" t="s">
        <v>908</v>
      </c>
      <c r="J26132" t="s">
        <v>779</v>
      </c>
      <c r="K26132" t="s">
        <v>11039</v>
      </c>
      <c r="L26132" t="s">
        <v>11039</v>
      </c>
      <c r="M26132" t="s">
        <v>1776</v>
      </c>
    </row>
    <row r="26133" spans="1:13" x14ac:dyDescent="0.3">
      <c r="A26133" s="4">
        <v>43974</v>
      </c>
      <c r="B26133" s="12">
        <v>39</v>
      </c>
      <c r="C26133" t="s">
        <v>780</v>
      </c>
      <c r="D26133" t="s">
        <v>602</v>
      </c>
      <c r="E26133" t="s">
        <v>849</v>
      </c>
      <c r="F26133" t="s">
        <v>583</v>
      </c>
      <c r="I26133" t="s">
        <v>908</v>
      </c>
      <c r="J26133" t="s">
        <v>779</v>
      </c>
      <c r="K26133" t="s">
        <v>11039</v>
      </c>
      <c r="L26133" t="s">
        <v>11039</v>
      </c>
      <c r="M26133" t="s">
        <v>1776</v>
      </c>
    </row>
    <row r="26134" spans="1:13" x14ac:dyDescent="0.3">
      <c r="A26134" s="4">
        <v>43974</v>
      </c>
      <c r="B26134" s="12">
        <v>41</v>
      </c>
      <c r="C26134" t="s">
        <v>780</v>
      </c>
      <c r="D26134" t="s">
        <v>591</v>
      </c>
      <c r="E26134" t="s">
        <v>849</v>
      </c>
      <c r="F26134" t="s">
        <v>583</v>
      </c>
      <c r="I26134" t="s">
        <v>908</v>
      </c>
      <c r="J26134" t="s">
        <v>779</v>
      </c>
      <c r="K26134" t="s">
        <v>11039</v>
      </c>
      <c r="L26134" t="s">
        <v>11039</v>
      </c>
      <c r="M26134" t="s">
        <v>1776</v>
      </c>
    </row>
    <row r="26135" spans="1:13" x14ac:dyDescent="0.3">
      <c r="A26135" s="4">
        <v>43974</v>
      </c>
      <c r="B26135" s="12">
        <v>24</v>
      </c>
      <c r="C26135" t="s">
        <v>780</v>
      </c>
      <c r="D26135" t="s">
        <v>591</v>
      </c>
      <c r="E26135" t="s">
        <v>849</v>
      </c>
      <c r="F26135" t="s">
        <v>583</v>
      </c>
      <c r="I26135" t="s">
        <v>908</v>
      </c>
      <c r="J26135" t="s">
        <v>779</v>
      </c>
      <c r="K26135" t="s">
        <v>11039</v>
      </c>
      <c r="L26135" t="s">
        <v>11039</v>
      </c>
      <c r="M26135" t="s">
        <v>1776</v>
      </c>
    </row>
    <row r="26136" spans="1:13" x14ac:dyDescent="0.3">
      <c r="A26136" s="4">
        <v>43974</v>
      </c>
      <c r="B26136" s="12">
        <v>38</v>
      </c>
      <c r="C26136" t="s">
        <v>780</v>
      </c>
      <c r="D26136" t="s">
        <v>596</v>
      </c>
      <c r="E26136" t="s">
        <v>849</v>
      </c>
      <c r="F26136" t="s">
        <v>583</v>
      </c>
      <c r="I26136" t="s">
        <v>908</v>
      </c>
      <c r="J26136" t="s">
        <v>779</v>
      </c>
      <c r="K26136" t="s">
        <v>11039</v>
      </c>
      <c r="L26136" t="s">
        <v>11039</v>
      </c>
      <c r="M26136" t="s">
        <v>1776</v>
      </c>
    </row>
    <row r="26137" spans="1:13" x14ac:dyDescent="0.3">
      <c r="A26137" s="4">
        <v>43974</v>
      </c>
      <c r="B26137" s="12">
        <v>35</v>
      </c>
      <c r="C26137" t="s">
        <v>780</v>
      </c>
      <c r="D26137" t="s">
        <v>596</v>
      </c>
      <c r="E26137" t="s">
        <v>849</v>
      </c>
      <c r="F26137" t="s">
        <v>583</v>
      </c>
      <c r="I26137" t="s">
        <v>908</v>
      </c>
      <c r="J26137" t="s">
        <v>779</v>
      </c>
      <c r="K26137" t="s">
        <v>11039</v>
      </c>
      <c r="L26137" t="s">
        <v>11039</v>
      </c>
      <c r="M26137" t="s">
        <v>1776</v>
      </c>
    </row>
    <row r="26138" spans="1:13" x14ac:dyDescent="0.3">
      <c r="A26138" s="4">
        <v>43974</v>
      </c>
      <c r="B26138" s="12">
        <v>32</v>
      </c>
      <c r="C26138" t="s">
        <v>780</v>
      </c>
      <c r="D26138" t="s">
        <v>608</v>
      </c>
      <c r="E26138" t="s">
        <v>849</v>
      </c>
      <c r="F26138" t="s">
        <v>583</v>
      </c>
      <c r="I26138" t="s">
        <v>908</v>
      </c>
      <c r="J26138" t="s">
        <v>779</v>
      </c>
      <c r="K26138" t="s">
        <v>11039</v>
      </c>
      <c r="L26138" t="s">
        <v>11039</v>
      </c>
      <c r="M26138" t="s">
        <v>1776</v>
      </c>
    </row>
    <row r="26139" spans="1:13" x14ac:dyDescent="0.3">
      <c r="A26139" s="4">
        <v>43974</v>
      </c>
      <c r="B26139" s="12">
        <v>92</v>
      </c>
      <c r="C26139" t="s">
        <v>780</v>
      </c>
      <c r="D26139" t="s">
        <v>608</v>
      </c>
      <c r="E26139" t="s">
        <v>849</v>
      </c>
      <c r="F26139" t="s">
        <v>583</v>
      </c>
      <c r="I26139" t="s">
        <v>908</v>
      </c>
      <c r="J26139" t="s">
        <v>779</v>
      </c>
      <c r="K26139" t="s">
        <v>11039</v>
      </c>
      <c r="L26139" t="s">
        <v>11039</v>
      </c>
      <c r="M26139" t="s">
        <v>1776</v>
      </c>
    </row>
    <row r="26140" spans="1:13" x14ac:dyDescent="0.3">
      <c r="A26140" s="4">
        <v>43974</v>
      </c>
      <c r="B26140" s="12">
        <v>65</v>
      </c>
      <c r="C26140" t="s">
        <v>780</v>
      </c>
      <c r="D26140" t="s">
        <v>608</v>
      </c>
      <c r="E26140" t="s">
        <v>849</v>
      </c>
      <c r="F26140" t="s">
        <v>583</v>
      </c>
      <c r="I26140" t="s">
        <v>908</v>
      </c>
      <c r="J26140" t="s">
        <v>779</v>
      </c>
      <c r="K26140" t="s">
        <v>11039</v>
      </c>
      <c r="L26140" t="s">
        <v>11039</v>
      </c>
      <c r="M26140" t="s">
        <v>1776</v>
      </c>
    </row>
    <row r="26141" spans="1:13" x14ac:dyDescent="0.3">
      <c r="A26141" s="4">
        <v>43974</v>
      </c>
      <c r="B26141" s="12">
        <v>37</v>
      </c>
      <c r="C26141" t="s">
        <v>780</v>
      </c>
      <c r="D26141" t="s">
        <v>608</v>
      </c>
      <c r="E26141" t="s">
        <v>849</v>
      </c>
      <c r="F26141" t="s">
        <v>583</v>
      </c>
      <c r="I26141" t="s">
        <v>908</v>
      </c>
      <c r="J26141" t="s">
        <v>779</v>
      </c>
      <c r="K26141" t="s">
        <v>11039</v>
      </c>
      <c r="L26141" t="s">
        <v>11039</v>
      </c>
      <c r="M26141" t="s">
        <v>1776</v>
      </c>
    </row>
    <row r="26142" spans="1:13" x14ac:dyDescent="0.3">
      <c r="A26142" s="4">
        <v>43974</v>
      </c>
      <c r="B26142" s="12">
        <v>45</v>
      </c>
      <c r="C26142" t="s">
        <v>780</v>
      </c>
      <c r="D26142" t="s">
        <v>608</v>
      </c>
      <c r="E26142" t="s">
        <v>849</v>
      </c>
      <c r="F26142" t="s">
        <v>583</v>
      </c>
      <c r="I26142" t="s">
        <v>908</v>
      </c>
      <c r="J26142" t="s">
        <v>779</v>
      </c>
      <c r="K26142" t="s">
        <v>11039</v>
      </c>
      <c r="L26142" t="s">
        <v>11039</v>
      </c>
      <c r="M26142" t="s">
        <v>1776</v>
      </c>
    </row>
    <row r="26143" spans="1:13" x14ac:dyDescent="0.3">
      <c r="A26143" s="4">
        <v>43974</v>
      </c>
      <c r="B26143" s="12">
        <v>57</v>
      </c>
      <c r="C26143" t="s">
        <v>780</v>
      </c>
      <c r="D26143" t="s">
        <v>608</v>
      </c>
      <c r="E26143" t="s">
        <v>849</v>
      </c>
      <c r="F26143" t="s">
        <v>583</v>
      </c>
      <c r="I26143" t="s">
        <v>908</v>
      </c>
      <c r="J26143" t="s">
        <v>779</v>
      </c>
      <c r="K26143" t="s">
        <v>11039</v>
      </c>
      <c r="L26143" t="s">
        <v>11039</v>
      </c>
      <c r="M26143" t="s">
        <v>1776</v>
      </c>
    </row>
    <row r="26144" spans="1:13" x14ac:dyDescent="0.3">
      <c r="A26144" s="4">
        <v>43974</v>
      </c>
      <c r="B26144" s="12">
        <v>29</v>
      </c>
      <c r="C26144" t="s">
        <v>780</v>
      </c>
      <c r="D26144" t="s">
        <v>608</v>
      </c>
      <c r="E26144" t="s">
        <v>849</v>
      </c>
      <c r="F26144" t="s">
        <v>583</v>
      </c>
      <c r="I26144" t="s">
        <v>908</v>
      </c>
      <c r="J26144" t="s">
        <v>779</v>
      </c>
      <c r="K26144" t="s">
        <v>11039</v>
      </c>
      <c r="L26144" t="s">
        <v>11039</v>
      </c>
      <c r="M26144" t="s">
        <v>1776</v>
      </c>
    </row>
    <row r="26145" spans="1:13" x14ac:dyDescent="0.3">
      <c r="A26145" s="4">
        <v>43974</v>
      </c>
      <c r="B26145" s="12">
        <v>28</v>
      </c>
      <c r="C26145" t="s">
        <v>780</v>
      </c>
      <c r="D26145" t="s">
        <v>608</v>
      </c>
      <c r="E26145" t="s">
        <v>849</v>
      </c>
      <c r="F26145" t="s">
        <v>583</v>
      </c>
      <c r="I26145" t="s">
        <v>908</v>
      </c>
      <c r="J26145" t="s">
        <v>779</v>
      </c>
      <c r="K26145" t="s">
        <v>11039</v>
      </c>
      <c r="L26145" t="s">
        <v>11039</v>
      </c>
      <c r="M26145" t="s">
        <v>1776</v>
      </c>
    </row>
    <row r="26146" spans="1:13" x14ac:dyDescent="0.3">
      <c r="A26146" s="4">
        <v>43974</v>
      </c>
      <c r="B26146" s="12">
        <v>42</v>
      </c>
      <c r="C26146" t="s">
        <v>780</v>
      </c>
      <c r="D26146" t="s">
        <v>820</v>
      </c>
      <c r="E26146" t="s">
        <v>849</v>
      </c>
      <c r="F26146" t="s">
        <v>583</v>
      </c>
      <c r="I26146" t="s">
        <v>908</v>
      </c>
      <c r="J26146" t="s">
        <v>779</v>
      </c>
      <c r="K26146" t="s">
        <v>11039</v>
      </c>
      <c r="L26146" t="s">
        <v>11039</v>
      </c>
      <c r="M26146" t="s">
        <v>1776</v>
      </c>
    </row>
    <row r="26147" spans="1:13" x14ac:dyDescent="0.3">
      <c r="A26147" s="4">
        <v>43974</v>
      </c>
      <c r="B26147" s="12">
        <v>37</v>
      </c>
      <c r="C26147" t="s">
        <v>780</v>
      </c>
      <c r="D26147" t="s">
        <v>820</v>
      </c>
      <c r="E26147" t="s">
        <v>849</v>
      </c>
      <c r="F26147" t="s">
        <v>583</v>
      </c>
      <c r="I26147" t="s">
        <v>908</v>
      </c>
      <c r="J26147" t="s">
        <v>779</v>
      </c>
      <c r="K26147" t="s">
        <v>11039</v>
      </c>
      <c r="L26147" t="s">
        <v>11039</v>
      </c>
      <c r="M26147" t="s">
        <v>1776</v>
      </c>
    </row>
    <row r="26148" spans="1:13" x14ac:dyDescent="0.3">
      <c r="A26148" s="4">
        <v>43974</v>
      </c>
      <c r="B26148" s="12">
        <v>7</v>
      </c>
      <c r="C26148" t="s">
        <v>780</v>
      </c>
      <c r="D26148" t="s">
        <v>820</v>
      </c>
      <c r="E26148" t="s">
        <v>849</v>
      </c>
      <c r="F26148" t="s">
        <v>583</v>
      </c>
      <c r="I26148" t="s">
        <v>908</v>
      </c>
      <c r="J26148" t="s">
        <v>779</v>
      </c>
      <c r="K26148" t="s">
        <v>11039</v>
      </c>
      <c r="L26148" t="s">
        <v>11039</v>
      </c>
      <c r="M26148" t="s">
        <v>1776</v>
      </c>
    </row>
    <row r="26149" spans="1:13" x14ac:dyDescent="0.3">
      <c r="A26149" s="4">
        <v>43974</v>
      </c>
      <c r="B26149" s="12">
        <v>34</v>
      </c>
      <c r="C26149" t="s">
        <v>780</v>
      </c>
      <c r="D26149" t="s">
        <v>610</v>
      </c>
      <c r="E26149" t="s">
        <v>849</v>
      </c>
      <c r="F26149" t="s">
        <v>583</v>
      </c>
      <c r="I26149" t="s">
        <v>908</v>
      </c>
      <c r="J26149" t="s">
        <v>779</v>
      </c>
      <c r="K26149" t="s">
        <v>11039</v>
      </c>
      <c r="L26149" t="s">
        <v>11039</v>
      </c>
      <c r="M26149" t="s">
        <v>1776</v>
      </c>
    </row>
    <row r="26150" spans="1:13" x14ac:dyDescent="0.3">
      <c r="A26150" s="4">
        <v>43974</v>
      </c>
      <c r="B26150" s="12">
        <v>23</v>
      </c>
      <c r="C26150" t="s">
        <v>780</v>
      </c>
      <c r="D26150" t="s">
        <v>610</v>
      </c>
      <c r="E26150" t="s">
        <v>849</v>
      </c>
      <c r="F26150" t="s">
        <v>583</v>
      </c>
      <c r="I26150" t="s">
        <v>908</v>
      </c>
      <c r="J26150" t="s">
        <v>779</v>
      </c>
      <c r="K26150" t="s">
        <v>11039</v>
      </c>
      <c r="L26150" t="s">
        <v>11039</v>
      </c>
      <c r="M26150" t="s">
        <v>1776</v>
      </c>
    </row>
    <row r="26151" spans="1:13" x14ac:dyDescent="0.3">
      <c r="A26151" s="4">
        <v>43974</v>
      </c>
      <c r="B26151" s="12">
        <v>53</v>
      </c>
      <c r="C26151" t="s">
        <v>780</v>
      </c>
      <c r="D26151" t="s">
        <v>610</v>
      </c>
      <c r="E26151" t="s">
        <v>849</v>
      </c>
      <c r="F26151" t="s">
        <v>583</v>
      </c>
      <c r="I26151" t="s">
        <v>908</v>
      </c>
      <c r="J26151" t="s">
        <v>779</v>
      </c>
      <c r="K26151" t="s">
        <v>11039</v>
      </c>
      <c r="L26151" t="s">
        <v>11039</v>
      </c>
      <c r="M26151" t="s">
        <v>1776</v>
      </c>
    </row>
    <row r="26152" spans="1:13" x14ac:dyDescent="0.3">
      <c r="A26152" s="4">
        <v>43974</v>
      </c>
      <c r="B26152" s="12">
        <v>58</v>
      </c>
      <c r="C26152" t="s">
        <v>780</v>
      </c>
      <c r="D26152" t="s">
        <v>610</v>
      </c>
      <c r="E26152" t="s">
        <v>849</v>
      </c>
      <c r="F26152" t="s">
        <v>583</v>
      </c>
      <c r="I26152" t="s">
        <v>908</v>
      </c>
      <c r="J26152" t="s">
        <v>779</v>
      </c>
      <c r="K26152" t="s">
        <v>11039</v>
      </c>
      <c r="L26152" t="s">
        <v>11039</v>
      </c>
      <c r="M26152" t="s">
        <v>1776</v>
      </c>
    </row>
    <row r="26153" spans="1:13" x14ac:dyDescent="0.3">
      <c r="A26153" s="4">
        <v>43974</v>
      </c>
      <c r="B26153" s="12">
        <v>27</v>
      </c>
      <c r="C26153" t="s">
        <v>780</v>
      </c>
      <c r="D26153" t="s">
        <v>610</v>
      </c>
      <c r="E26153" t="s">
        <v>849</v>
      </c>
      <c r="F26153" t="s">
        <v>583</v>
      </c>
      <c r="I26153" t="s">
        <v>908</v>
      </c>
      <c r="J26153" t="s">
        <v>779</v>
      </c>
      <c r="K26153" t="s">
        <v>11039</v>
      </c>
      <c r="L26153" t="s">
        <v>11039</v>
      </c>
      <c r="M26153" t="s">
        <v>1776</v>
      </c>
    </row>
    <row r="26154" spans="1:13" x14ac:dyDescent="0.3">
      <c r="A26154" s="4">
        <v>43974</v>
      </c>
      <c r="B26154" s="12">
        <v>1.5</v>
      </c>
      <c r="C26154" t="s">
        <v>780</v>
      </c>
      <c r="D26154" t="s">
        <v>610</v>
      </c>
      <c r="E26154" t="s">
        <v>849</v>
      </c>
      <c r="F26154" t="s">
        <v>583</v>
      </c>
      <c r="I26154" t="s">
        <v>908</v>
      </c>
      <c r="J26154" t="s">
        <v>779</v>
      </c>
      <c r="K26154" t="s">
        <v>11039</v>
      </c>
      <c r="L26154" t="s">
        <v>11039</v>
      </c>
      <c r="M26154" t="s">
        <v>1776</v>
      </c>
    </row>
    <row r="26155" spans="1:13" x14ac:dyDescent="0.3">
      <c r="A26155" s="4">
        <v>43974</v>
      </c>
      <c r="B26155" s="12">
        <v>45</v>
      </c>
      <c r="C26155" t="s">
        <v>780</v>
      </c>
      <c r="D26155" t="s">
        <v>610</v>
      </c>
      <c r="E26155" t="s">
        <v>849</v>
      </c>
      <c r="F26155" t="s">
        <v>583</v>
      </c>
      <c r="I26155" t="s">
        <v>908</v>
      </c>
      <c r="J26155" t="s">
        <v>779</v>
      </c>
      <c r="K26155" t="s">
        <v>11039</v>
      </c>
      <c r="L26155" t="s">
        <v>11039</v>
      </c>
      <c r="M26155" t="s">
        <v>1776</v>
      </c>
    </row>
    <row r="26156" spans="1:13" x14ac:dyDescent="0.3">
      <c r="A26156" s="4">
        <v>43974</v>
      </c>
      <c r="B26156" s="12">
        <v>37</v>
      </c>
      <c r="C26156" t="s">
        <v>780</v>
      </c>
      <c r="D26156" t="s">
        <v>588</v>
      </c>
      <c r="E26156" t="s">
        <v>849</v>
      </c>
      <c r="F26156" t="s">
        <v>583</v>
      </c>
      <c r="I26156" t="s">
        <v>908</v>
      </c>
      <c r="J26156" t="s">
        <v>779</v>
      </c>
      <c r="K26156" t="s">
        <v>11039</v>
      </c>
      <c r="L26156" t="s">
        <v>11039</v>
      </c>
      <c r="M26156" t="s">
        <v>1776</v>
      </c>
    </row>
    <row r="26157" spans="1:13" x14ac:dyDescent="0.3">
      <c r="A26157" s="4">
        <v>43974</v>
      </c>
      <c r="B26157" s="12">
        <v>25</v>
      </c>
      <c r="C26157" t="s">
        <v>780</v>
      </c>
      <c r="D26157" t="s">
        <v>588</v>
      </c>
      <c r="E26157" t="s">
        <v>849</v>
      </c>
      <c r="F26157" t="s">
        <v>583</v>
      </c>
      <c r="I26157" t="s">
        <v>908</v>
      </c>
      <c r="J26157" t="s">
        <v>779</v>
      </c>
      <c r="K26157" t="s">
        <v>11039</v>
      </c>
      <c r="L26157" t="s">
        <v>11039</v>
      </c>
      <c r="M26157" t="s">
        <v>1776</v>
      </c>
    </row>
    <row r="26158" spans="1:13" x14ac:dyDescent="0.3">
      <c r="A26158" s="4">
        <v>43974</v>
      </c>
      <c r="B26158" s="12">
        <v>26</v>
      </c>
      <c r="C26158" t="s">
        <v>780</v>
      </c>
      <c r="D26158" t="s">
        <v>588</v>
      </c>
      <c r="E26158" t="s">
        <v>849</v>
      </c>
      <c r="F26158" t="s">
        <v>583</v>
      </c>
      <c r="I26158" t="s">
        <v>908</v>
      </c>
      <c r="J26158" t="s">
        <v>779</v>
      </c>
      <c r="K26158" t="s">
        <v>11039</v>
      </c>
      <c r="L26158" t="s">
        <v>11039</v>
      </c>
      <c r="M26158" t="s">
        <v>1776</v>
      </c>
    </row>
    <row r="26159" spans="1:13" x14ac:dyDescent="0.3">
      <c r="A26159" s="4">
        <v>43974</v>
      </c>
      <c r="B26159" s="12">
        <v>31</v>
      </c>
      <c r="C26159" t="s">
        <v>780</v>
      </c>
      <c r="D26159" t="s">
        <v>588</v>
      </c>
      <c r="E26159" t="s">
        <v>849</v>
      </c>
      <c r="F26159" t="s">
        <v>583</v>
      </c>
      <c r="I26159" t="s">
        <v>908</v>
      </c>
      <c r="J26159" t="s">
        <v>779</v>
      </c>
      <c r="K26159" t="s">
        <v>11039</v>
      </c>
      <c r="L26159" t="s">
        <v>11039</v>
      </c>
      <c r="M26159" t="s">
        <v>1776</v>
      </c>
    </row>
    <row r="26160" spans="1:13" x14ac:dyDescent="0.3">
      <c r="A26160" s="4">
        <v>43974</v>
      </c>
      <c r="B26160" s="12">
        <v>30</v>
      </c>
      <c r="C26160" t="s">
        <v>780</v>
      </c>
      <c r="D26160" t="s">
        <v>588</v>
      </c>
      <c r="E26160" t="s">
        <v>849</v>
      </c>
      <c r="F26160" t="s">
        <v>583</v>
      </c>
      <c r="I26160" t="s">
        <v>908</v>
      </c>
      <c r="J26160" t="s">
        <v>779</v>
      </c>
      <c r="K26160" t="s">
        <v>11039</v>
      </c>
      <c r="L26160" t="s">
        <v>11039</v>
      </c>
      <c r="M26160" t="s">
        <v>1776</v>
      </c>
    </row>
    <row r="26161" spans="1:13" x14ac:dyDescent="0.3">
      <c r="A26161" s="4">
        <v>43974</v>
      </c>
      <c r="B26161" s="12">
        <v>72</v>
      </c>
      <c r="C26161" t="s">
        <v>780</v>
      </c>
      <c r="D26161" t="s">
        <v>582</v>
      </c>
      <c r="E26161" t="s">
        <v>849</v>
      </c>
      <c r="F26161" t="s">
        <v>583</v>
      </c>
      <c r="I26161" t="s">
        <v>908</v>
      </c>
      <c r="J26161" t="s">
        <v>779</v>
      </c>
      <c r="K26161" t="s">
        <v>11039</v>
      </c>
      <c r="L26161" t="s">
        <v>11039</v>
      </c>
      <c r="M26161" t="s">
        <v>1776</v>
      </c>
    </row>
    <row r="26162" spans="1:13" x14ac:dyDescent="0.3">
      <c r="A26162" s="4">
        <v>43974</v>
      </c>
      <c r="B26162" s="12">
        <v>2</v>
      </c>
      <c r="C26162" t="s">
        <v>780</v>
      </c>
      <c r="D26162" t="s">
        <v>588</v>
      </c>
      <c r="E26162" t="s">
        <v>849</v>
      </c>
      <c r="F26162" t="s">
        <v>583</v>
      </c>
      <c r="I26162" t="s">
        <v>908</v>
      </c>
      <c r="J26162" t="s">
        <v>779</v>
      </c>
      <c r="K26162" t="s">
        <v>11039</v>
      </c>
      <c r="L26162" t="s">
        <v>11039</v>
      </c>
      <c r="M26162" t="s">
        <v>1776</v>
      </c>
    </row>
    <row r="26163" spans="1:13" x14ac:dyDescent="0.3">
      <c r="A26163" s="4">
        <v>43974</v>
      </c>
      <c r="B26163" s="12">
        <v>10</v>
      </c>
      <c r="C26163" t="s">
        <v>780</v>
      </c>
      <c r="D26163" t="s">
        <v>588</v>
      </c>
      <c r="E26163" t="s">
        <v>849</v>
      </c>
      <c r="F26163" t="s">
        <v>583</v>
      </c>
      <c r="I26163" t="s">
        <v>908</v>
      </c>
      <c r="J26163" t="s">
        <v>779</v>
      </c>
      <c r="K26163" t="s">
        <v>11039</v>
      </c>
      <c r="L26163" t="s">
        <v>11039</v>
      </c>
      <c r="M26163" t="s">
        <v>1776</v>
      </c>
    </row>
    <row r="26164" spans="1:13" x14ac:dyDescent="0.3">
      <c r="A26164" s="4">
        <v>43974</v>
      </c>
      <c r="B26164" s="12">
        <v>25</v>
      </c>
      <c r="C26164" t="s">
        <v>780</v>
      </c>
      <c r="D26164" t="s">
        <v>588</v>
      </c>
      <c r="E26164" t="s">
        <v>849</v>
      </c>
      <c r="F26164" t="s">
        <v>583</v>
      </c>
      <c r="I26164" t="s">
        <v>908</v>
      </c>
      <c r="J26164" t="s">
        <v>779</v>
      </c>
      <c r="K26164" t="s">
        <v>11039</v>
      </c>
      <c r="L26164" t="s">
        <v>11039</v>
      </c>
      <c r="M26164" t="s">
        <v>1776</v>
      </c>
    </row>
    <row r="26165" spans="1:13" x14ac:dyDescent="0.3">
      <c r="A26165" s="4">
        <v>43974</v>
      </c>
      <c r="B26165" s="12">
        <v>22</v>
      </c>
      <c r="C26165" t="s">
        <v>780</v>
      </c>
      <c r="D26165" t="s">
        <v>588</v>
      </c>
      <c r="E26165" t="s">
        <v>849</v>
      </c>
      <c r="F26165" t="s">
        <v>583</v>
      </c>
      <c r="I26165" t="s">
        <v>908</v>
      </c>
      <c r="J26165" t="s">
        <v>779</v>
      </c>
      <c r="K26165" t="s">
        <v>11039</v>
      </c>
      <c r="L26165" t="s">
        <v>11039</v>
      </c>
      <c r="M26165" t="s">
        <v>1776</v>
      </c>
    </row>
    <row r="26166" spans="1:13" x14ac:dyDescent="0.3">
      <c r="A26166" s="4">
        <v>43974</v>
      </c>
      <c r="B26166" s="12">
        <v>35</v>
      </c>
      <c r="C26166" t="s">
        <v>780</v>
      </c>
      <c r="D26166" t="s">
        <v>588</v>
      </c>
      <c r="E26166" t="s">
        <v>849</v>
      </c>
      <c r="F26166" t="s">
        <v>583</v>
      </c>
      <c r="I26166" t="s">
        <v>908</v>
      </c>
      <c r="J26166" t="s">
        <v>779</v>
      </c>
      <c r="K26166" t="s">
        <v>11039</v>
      </c>
      <c r="L26166" t="s">
        <v>11039</v>
      </c>
      <c r="M26166" t="s">
        <v>1776</v>
      </c>
    </row>
    <row r="26167" spans="1:13" x14ac:dyDescent="0.3">
      <c r="A26167" s="4">
        <v>43974</v>
      </c>
      <c r="B26167" s="12">
        <v>23</v>
      </c>
      <c r="C26167" t="s">
        <v>780</v>
      </c>
      <c r="D26167" t="s">
        <v>588</v>
      </c>
      <c r="E26167" t="s">
        <v>849</v>
      </c>
      <c r="F26167" t="s">
        <v>583</v>
      </c>
      <c r="I26167" t="s">
        <v>908</v>
      </c>
      <c r="J26167" t="s">
        <v>779</v>
      </c>
      <c r="K26167" t="s">
        <v>11039</v>
      </c>
      <c r="L26167" t="s">
        <v>11039</v>
      </c>
      <c r="M26167" t="s">
        <v>1776</v>
      </c>
    </row>
    <row r="26168" spans="1:13" x14ac:dyDescent="0.3">
      <c r="A26168" s="4">
        <v>43974</v>
      </c>
      <c r="B26168" s="12">
        <v>19</v>
      </c>
      <c r="C26168" t="s">
        <v>780</v>
      </c>
      <c r="D26168" t="s">
        <v>588</v>
      </c>
      <c r="E26168" t="s">
        <v>849</v>
      </c>
      <c r="F26168" t="s">
        <v>583</v>
      </c>
      <c r="I26168" t="s">
        <v>908</v>
      </c>
      <c r="J26168" t="s">
        <v>779</v>
      </c>
      <c r="K26168" t="s">
        <v>11039</v>
      </c>
      <c r="L26168" t="s">
        <v>11039</v>
      </c>
      <c r="M26168" t="s">
        <v>1776</v>
      </c>
    </row>
    <row r="26169" spans="1:13" x14ac:dyDescent="0.3">
      <c r="A26169" s="4">
        <v>43974</v>
      </c>
      <c r="B26169" s="12">
        <v>23</v>
      </c>
      <c r="C26169" t="s">
        <v>780</v>
      </c>
      <c r="D26169" t="s">
        <v>582</v>
      </c>
      <c r="E26169" t="s">
        <v>849</v>
      </c>
      <c r="F26169" t="s">
        <v>583</v>
      </c>
      <c r="I26169" t="s">
        <v>908</v>
      </c>
      <c r="J26169" t="s">
        <v>779</v>
      </c>
      <c r="K26169" t="s">
        <v>11039</v>
      </c>
      <c r="L26169" t="s">
        <v>11039</v>
      </c>
      <c r="M26169" t="s">
        <v>1776</v>
      </c>
    </row>
    <row r="26170" spans="1:13" x14ac:dyDescent="0.3">
      <c r="A26170" s="4">
        <v>43974</v>
      </c>
      <c r="B26170" s="12">
        <v>32</v>
      </c>
      <c r="C26170" t="s">
        <v>780</v>
      </c>
      <c r="D26170" t="s">
        <v>818</v>
      </c>
      <c r="E26170" t="s">
        <v>849</v>
      </c>
      <c r="F26170" t="s">
        <v>583</v>
      </c>
      <c r="I26170" t="s">
        <v>908</v>
      </c>
      <c r="J26170" t="s">
        <v>779</v>
      </c>
      <c r="K26170" t="s">
        <v>11039</v>
      </c>
      <c r="L26170" t="s">
        <v>11039</v>
      </c>
      <c r="M26170" t="s">
        <v>1776</v>
      </c>
    </row>
    <row r="26171" spans="1:13" x14ac:dyDescent="0.3">
      <c r="A26171" s="4">
        <v>43974</v>
      </c>
      <c r="B26171" s="12">
        <v>67</v>
      </c>
      <c r="C26171" t="s">
        <v>780</v>
      </c>
      <c r="D26171" t="s">
        <v>582</v>
      </c>
      <c r="E26171" t="s">
        <v>849</v>
      </c>
      <c r="F26171" t="s">
        <v>583</v>
      </c>
      <c r="I26171" t="s">
        <v>908</v>
      </c>
      <c r="J26171" t="s">
        <v>779</v>
      </c>
      <c r="K26171" t="s">
        <v>11039</v>
      </c>
      <c r="L26171" t="s">
        <v>11039</v>
      </c>
      <c r="M26171" t="s">
        <v>1777</v>
      </c>
    </row>
    <row r="26172" spans="1:13" x14ac:dyDescent="0.3">
      <c r="A26172" s="4">
        <v>43974</v>
      </c>
      <c r="B26172" s="12">
        <v>68</v>
      </c>
      <c r="C26172" t="s">
        <v>780</v>
      </c>
      <c r="D26172" t="s">
        <v>582</v>
      </c>
      <c r="E26172" t="s">
        <v>849</v>
      </c>
      <c r="F26172" t="s">
        <v>583</v>
      </c>
      <c r="I26172" t="s">
        <v>908</v>
      </c>
      <c r="J26172" t="s">
        <v>779</v>
      </c>
      <c r="K26172" t="s">
        <v>11039</v>
      </c>
      <c r="L26172" t="s">
        <v>11039</v>
      </c>
      <c r="M26172" t="s">
        <v>1777</v>
      </c>
    </row>
    <row r="26173" spans="1:13" x14ac:dyDescent="0.3">
      <c r="A26173" s="4">
        <v>43974</v>
      </c>
      <c r="B26173" s="12">
        <v>54</v>
      </c>
      <c r="C26173" t="s">
        <v>780</v>
      </c>
      <c r="D26173" t="s">
        <v>582</v>
      </c>
      <c r="E26173" t="s">
        <v>849</v>
      </c>
      <c r="F26173" t="s">
        <v>583</v>
      </c>
      <c r="I26173" t="s">
        <v>908</v>
      </c>
      <c r="J26173" t="s">
        <v>779</v>
      </c>
      <c r="K26173" t="s">
        <v>11039</v>
      </c>
      <c r="L26173" t="s">
        <v>11039</v>
      </c>
      <c r="M26173" t="s">
        <v>1777</v>
      </c>
    </row>
    <row r="26174" spans="1:13" x14ac:dyDescent="0.3">
      <c r="A26174" s="4">
        <v>43974</v>
      </c>
      <c r="B26174" s="12">
        <v>53</v>
      </c>
      <c r="C26174" t="s">
        <v>780</v>
      </c>
      <c r="D26174" t="s">
        <v>582</v>
      </c>
      <c r="E26174" t="s">
        <v>849</v>
      </c>
      <c r="F26174" t="s">
        <v>583</v>
      </c>
      <c r="I26174" t="s">
        <v>908</v>
      </c>
      <c r="J26174" t="s">
        <v>779</v>
      </c>
      <c r="K26174" t="s">
        <v>11039</v>
      </c>
      <c r="L26174" t="s">
        <v>11039</v>
      </c>
      <c r="M26174" t="s">
        <v>1777</v>
      </c>
    </row>
    <row r="26175" spans="1:13" x14ac:dyDescent="0.3">
      <c r="A26175" s="4">
        <v>43974</v>
      </c>
      <c r="B26175" s="12">
        <v>40</v>
      </c>
      <c r="C26175" t="s">
        <v>780</v>
      </c>
      <c r="D26175" t="s">
        <v>306</v>
      </c>
      <c r="E26175" t="s">
        <v>851</v>
      </c>
      <c r="F26175" t="s">
        <v>289</v>
      </c>
      <c r="I26175" t="s">
        <v>908</v>
      </c>
      <c r="J26175" t="s">
        <v>779</v>
      </c>
      <c r="K26175" t="s">
        <v>8576</v>
      </c>
      <c r="L26175" t="s">
        <v>11039</v>
      </c>
      <c r="M26175" t="s">
        <v>1776</v>
      </c>
    </row>
    <row r="26176" spans="1:13" x14ac:dyDescent="0.3">
      <c r="A26176" s="4">
        <v>43974</v>
      </c>
      <c r="B26176" s="12">
        <v>49</v>
      </c>
      <c r="C26176" t="s">
        <v>780</v>
      </c>
      <c r="D26176" t="s">
        <v>306</v>
      </c>
      <c r="E26176" t="s">
        <v>851</v>
      </c>
      <c r="F26176" t="s">
        <v>289</v>
      </c>
      <c r="I26176" t="s">
        <v>908</v>
      </c>
      <c r="J26176" t="s">
        <v>779</v>
      </c>
      <c r="K26176" t="s">
        <v>8576</v>
      </c>
      <c r="L26176" t="s">
        <v>11039</v>
      </c>
      <c r="M26176" t="s">
        <v>1776</v>
      </c>
    </row>
    <row r="26177" spans="1:13" x14ac:dyDescent="0.3">
      <c r="A26177" s="4">
        <v>43974</v>
      </c>
      <c r="B26177" s="12">
        <v>58</v>
      </c>
      <c r="C26177" t="s">
        <v>780</v>
      </c>
      <c r="D26177" t="s">
        <v>298</v>
      </c>
      <c r="E26177" t="s">
        <v>851</v>
      </c>
      <c r="F26177" t="s">
        <v>289</v>
      </c>
      <c r="I26177" t="s">
        <v>908</v>
      </c>
      <c r="J26177" t="s">
        <v>779</v>
      </c>
      <c r="K26177" t="s">
        <v>1607</v>
      </c>
      <c r="L26177" t="s">
        <v>11039</v>
      </c>
      <c r="M26177" t="s">
        <v>1776</v>
      </c>
    </row>
    <row r="26178" spans="1:13" x14ac:dyDescent="0.3">
      <c r="A26178" s="4">
        <v>43974</v>
      </c>
      <c r="B26178" s="12">
        <v>2</v>
      </c>
      <c r="C26178" t="s">
        <v>780</v>
      </c>
      <c r="D26178" t="s">
        <v>298</v>
      </c>
      <c r="E26178" t="s">
        <v>851</v>
      </c>
      <c r="F26178" t="s">
        <v>289</v>
      </c>
      <c r="I26178" t="s">
        <v>908</v>
      </c>
      <c r="J26178" t="s">
        <v>779</v>
      </c>
      <c r="K26178" t="s">
        <v>1607</v>
      </c>
      <c r="L26178" t="s">
        <v>11039</v>
      </c>
      <c r="M26178" t="s">
        <v>1776</v>
      </c>
    </row>
    <row r="26179" spans="1:13" x14ac:dyDescent="0.3">
      <c r="A26179" s="4">
        <v>43974</v>
      </c>
      <c r="B26179" s="12">
        <v>31</v>
      </c>
      <c r="C26179" t="s">
        <v>780</v>
      </c>
      <c r="D26179" t="s">
        <v>313</v>
      </c>
      <c r="E26179" t="s">
        <v>851</v>
      </c>
      <c r="F26179" t="s">
        <v>289</v>
      </c>
      <c r="I26179" t="s">
        <v>908</v>
      </c>
      <c r="J26179" t="s">
        <v>779</v>
      </c>
      <c r="K26179" t="s">
        <v>8528</v>
      </c>
      <c r="L26179" t="s">
        <v>11039</v>
      </c>
      <c r="M26179" t="s">
        <v>1776</v>
      </c>
    </row>
    <row r="26180" spans="1:13" x14ac:dyDescent="0.3">
      <c r="A26180" s="4">
        <v>43974</v>
      </c>
      <c r="B26180" s="12">
        <v>11</v>
      </c>
      <c r="C26180" t="s">
        <v>780</v>
      </c>
      <c r="D26180" t="s">
        <v>297</v>
      </c>
      <c r="E26180" t="s">
        <v>851</v>
      </c>
      <c r="F26180" t="s">
        <v>289</v>
      </c>
      <c r="I26180" t="s">
        <v>908</v>
      </c>
      <c r="J26180" t="s">
        <v>779</v>
      </c>
      <c r="K26180" t="s">
        <v>1607</v>
      </c>
      <c r="L26180" t="s">
        <v>11039</v>
      </c>
      <c r="M26180" t="s">
        <v>1776</v>
      </c>
    </row>
    <row r="26181" spans="1:13" x14ac:dyDescent="0.3">
      <c r="A26181" s="4">
        <v>43974</v>
      </c>
      <c r="B26181" s="12">
        <v>23</v>
      </c>
      <c r="C26181" t="s">
        <v>780</v>
      </c>
      <c r="D26181" t="s">
        <v>297</v>
      </c>
      <c r="E26181" t="s">
        <v>851</v>
      </c>
      <c r="F26181" t="s">
        <v>289</v>
      </c>
      <c r="I26181" t="s">
        <v>908</v>
      </c>
      <c r="J26181" t="s">
        <v>779</v>
      </c>
      <c r="K26181" t="s">
        <v>8577</v>
      </c>
      <c r="L26181" t="s">
        <v>11039</v>
      </c>
      <c r="M26181" t="s">
        <v>1776</v>
      </c>
    </row>
    <row r="26182" spans="1:13" x14ac:dyDescent="0.3">
      <c r="A26182" s="4">
        <v>43974</v>
      </c>
      <c r="B26182" s="12">
        <v>18</v>
      </c>
      <c r="C26182" t="s">
        <v>780</v>
      </c>
      <c r="D26182" t="s">
        <v>301</v>
      </c>
      <c r="E26182" t="s">
        <v>851</v>
      </c>
      <c r="F26182" t="s">
        <v>289</v>
      </c>
      <c r="I26182" t="s">
        <v>908</v>
      </c>
      <c r="J26182" t="s">
        <v>779</v>
      </c>
      <c r="K26182" t="s">
        <v>1607</v>
      </c>
      <c r="L26182" t="s">
        <v>11039</v>
      </c>
      <c r="M26182" t="s">
        <v>1776</v>
      </c>
    </row>
    <row r="26183" spans="1:13" x14ac:dyDescent="0.3">
      <c r="A26183" s="4">
        <v>43974</v>
      </c>
      <c r="B26183" s="12">
        <v>23</v>
      </c>
      <c r="C26183" t="s">
        <v>780</v>
      </c>
      <c r="D26183" t="s">
        <v>301</v>
      </c>
      <c r="E26183" t="s">
        <v>851</v>
      </c>
      <c r="F26183" t="s">
        <v>289</v>
      </c>
      <c r="I26183" t="s">
        <v>908</v>
      </c>
      <c r="J26183" t="s">
        <v>779</v>
      </c>
      <c r="K26183" t="s">
        <v>1607</v>
      </c>
      <c r="L26183" t="s">
        <v>11039</v>
      </c>
      <c r="M26183" t="s">
        <v>1776</v>
      </c>
    </row>
    <row r="26184" spans="1:13" x14ac:dyDescent="0.3">
      <c r="A26184" s="4">
        <v>43974</v>
      </c>
      <c r="B26184" s="12">
        <v>28</v>
      </c>
      <c r="C26184" t="s">
        <v>780</v>
      </c>
      <c r="D26184" t="s">
        <v>301</v>
      </c>
      <c r="E26184" t="s">
        <v>851</v>
      </c>
      <c r="F26184" t="s">
        <v>289</v>
      </c>
      <c r="I26184" t="s">
        <v>908</v>
      </c>
      <c r="J26184" t="s">
        <v>779</v>
      </c>
      <c r="K26184" t="s">
        <v>1607</v>
      </c>
      <c r="L26184" t="s">
        <v>11039</v>
      </c>
      <c r="M26184" t="s">
        <v>1776</v>
      </c>
    </row>
    <row r="26185" spans="1:13" x14ac:dyDescent="0.3">
      <c r="A26185" s="4">
        <v>43974</v>
      </c>
      <c r="B26185" s="12">
        <v>32</v>
      </c>
      <c r="C26185" t="s">
        <v>780</v>
      </c>
      <c r="D26185" t="s">
        <v>123</v>
      </c>
      <c r="E26185" t="s">
        <v>859</v>
      </c>
      <c r="F26185" t="s">
        <v>123</v>
      </c>
      <c r="I26185" t="s">
        <v>908</v>
      </c>
      <c r="J26185" t="s">
        <v>779</v>
      </c>
      <c r="K26185" t="s">
        <v>11039</v>
      </c>
      <c r="L26185" t="s">
        <v>11039</v>
      </c>
      <c r="M26185" t="s">
        <v>1776</v>
      </c>
    </row>
    <row r="26186" spans="1:13" x14ac:dyDescent="0.3">
      <c r="A26186" s="4">
        <v>43974</v>
      </c>
      <c r="B26186" s="12">
        <v>17</v>
      </c>
      <c r="C26186" t="s">
        <v>780</v>
      </c>
      <c r="D26186" t="s">
        <v>123</v>
      </c>
      <c r="E26186" t="s">
        <v>859</v>
      </c>
      <c r="F26186" t="s">
        <v>123</v>
      </c>
      <c r="I26186" t="s">
        <v>908</v>
      </c>
      <c r="J26186" t="s">
        <v>779</v>
      </c>
      <c r="K26186" t="s">
        <v>11039</v>
      </c>
      <c r="L26186" t="s">
        <v>11039</v>
      </c>
      <c r="M26186" t="s">
        <v>1776</v>
      </c>
    </row>
    <row r="26187" spans="1:13" x14ac:dyDescent="0.3">
      <c r="A26187" s="4">
        <v>43974</v>
      </c>
      <c r="B26187" s="12">
        <v>24</v>
      </c>
      <c r="C26187" t="s">
        <v>780</v>
      </c>
      <c r="D26187" t="s">
        <v>123</v>
      </c>
      <c r="E26187" t="s">
        <v>859</v>
      </c>
      <c r="F26187" t="s">
        <v>123</v>
      </c>
      <c r="I26187" t="s">
        <v>908</v>
      </c>
      <c r="J26187" t="s">
        <v>779</v>
      </c>
      <c r="K26187" t="s">
        <v>11039</v>
      </c>
      <c r="L26187" t="s">
        <v>11039</v>
      </c>
      <c r="M26187" t="s">
        <v>1776</v>
      </c>
    </row>
    <row r="26188" spans="1:13" x14ac:dyDescent="0.3">
      <c r="A26188" s="4">
        <v>43974</v>
      </c>
      <c r="B26188" s="12">
        <v>18</v>
      </c>
      <c r="C26188" t="s">
        <v>780</v>
      </c>
      <c r="D26188" t="s">
        <v>123</v>
      </c>
      <c r="E26188" t="s">
        <v>859</v>
      </c>
      <c r="F26188" t="s">
        <v>123</v>
      </c>
      <c r="I26188" t="s">
        <v>908</v>
      </c>
      <c r="J26188" t="s">
        <v>779</v>
      </c>
      <c r="K26188" t="s">
        <v>11039</v>
      </c>
      <c r="L26188" t="s">
        <v>11039</v>
      </c>
      <c r="M26188" t="s">
        <v>1776</v>
      </c>
    </row>
    <row r="26189" spans="1:13" x14ac:dyDescent="0.3">
      <c r="A26189" s="4">
        <v>43974</v>
      </c>
      <c r="B26189" s="12">
        <v>35</v>
      </c>
      <c r="C26189" t="s">
        <v>780</v>
      </c>
      <c r="D26189" t="s">
        <v>106</v>
      </c>
      <c r="E26189" t="s">
        <v>865</v>
      </c>
      <c r="F26189" t="s">
        <v>85</v>
      </c>
      <c r="I26189" t="s">
        <v>908</v>
      </c>
      <c r="J26189" t="s">
        <v>779</v>
      </c>
      <c r="K26189" t="s">
        <v>11039</v>
      </c>
      <c r="L26189" t="s">
        <v>11039</v>
      </c>
      <c r="M26189" t="s">
        <v>1776</v>
      </c>
    </row>
    <row r="26190" spans="1:13" x14ac:dyDescent="0.3">
      <c r="A26190" s="4">
        <v>43974</v>
      </c>
      <c r="B26190" s="12">
        <v>26</v>
      </c>
      <c r="C26190" t="s">
        <v>780</v>
      </c>
      <c r="D26190" t="s">
        <v>106</v>
      </c>
      <c r="E26190" t="s">
        <v>865</v>
      </c>
      <c r="F26190" t="s">
        <v>85</v>
      </c>
      <c r="I26190" t="s">
        <v>908</v>
      </c>
      <c r="J26190" t="s">
        <v>779</v>
      </c>
      <c r="K26190" t="s">
        <v>11039</v>
      </c>
      <c r="L26190" t="s">
        <v>11039</v>
      </c>
      <c r="M26190" t="s">
        <v>1776</v>
      </c>
    </row>
    <row r="26191" spans="1:13" x14ac:dyDescent="0.3">
      <c r="A26191" s="4">
        <v>43974</v>
      </c>
      <c r="B26191" s="12">
        <v>25</v>
      </c>
      <c r="C26191" t="s">
        <v>780</v>
      </c>
      <c r="D26191" t="s">
        <v>106</v>
      </c>
      <c r="E26191" t="s">
        <v>865</v>
      </c>
      <c r="F26191" t="s">
        <v>85</v>
      </c>
      <c r="I26191" t="s">
        <v>908</v>
      </c>
      <c r="J26191" t="s">
        <v>779</v>
      </c>
      <c r="K26191" t="s">
        <v>11039</v>
      </c>
      <c r="L26191" t="s">
        <v>11039</v>
      </c>
      <c r="M26191" t="s">
        <v>1776</v>
      </c>
    </row>
    <row r="26192" spans="1:13" x14ac:dyDescent="0.3">
      <c r="A26192" s="4">
        <v>43974</v>
      </c>
      <c r="B26192" s="12">
        <v>23</v>
      </c>
      <c r="C26192" t="s">
        <v>780</v>
      </c>
      <c r="D26192" t="s">
        <v>106</v>
      </c>
      <c r="E26192" t="s">
        <v>865</v>
      </c>
      <c r="F26192" t="s">
        <v>85</v>
      </c>
      <c r="I26192" t="s">
        <v>908</v>
      </c>
      <c r="J26192" t="s">
        <v>779</v>
      </c>
      <c r="K26192" t="s">
        <v>11039</v>
      </c>
      <c r="L26192" t="s">
        <v>11039</v>
      </c>
      <c r="M26192" t="s">
        <v>1776</v>
      </c>
    </row>
    <row r="26193" spans="1:13" x14ac:dyDescent="0.3">
      <c r="A26193" s="4">
        <v>43974</v>
      </c>
      <c r="B26193" s="12">
        <v>23</v>
      </c>
      <c r="C26193" t="s">
        <v>780</v>
      </c>
      <c r="D26193" t="s">
        <v>106</v>
      </c>
      <c r="E26193" t="s">
        <v>865</v>
      </c>
      <c r="F26193" t="s">
        <v>85</v>
      </c>
      <c r="I26193" t="s">
        <v>908</v>
      </c>
      <c r="J26193" t="s">
        <v>779</v>
      </c>
      <c r="K26193" t="s">
        <v>11039</v>
      </c>
      <c r="L26193" t="s">
        <v>11039</v>
      </c>
      <c r="M26193" t="s">
        <v>1776</v>
      </c>
    </row>
    <row r="26194" spans="1:13" x14ac:dyDescent="0.3">
      <c r="A26194" s="4">
        <v>43974</v>
      </c>
      <c r="B26194" s="12">
        <v>21</v>
      </c>
      <c r="C26194" t="s">
        <v>780</v>
      </c>
      <c r="D26194" t="s">
        <v>106</v>
      </c>
      <c r="E26194" t="s">
        <v>865</v>
      </c>
      <c r="F26194" t="s">
        <v>85</v>
      </c>
      <c r="I26194" t="s">
        <v>908</v>
      </c>
      <c r="J26194" t="s">
        <v>779</v>
      </c>
      <c r="K26194" t="s">
        <v>11039</v>
      </c>
      <c r="L26194" t="s">
        <v>11039</v>
      </c>
      <c r="M26194" t="s">
        <v>1776</v>
      </c>
    </row>
    <row r="26195" spans="1:13" x14ac:dyDescent="0.3">
      <c r="A26195" s="4">
        <v>43974</v>
      </c>
      <c r="B26195" s="12">
        <v>25</v>
      </c>
      <c r="C26195" t="s">
        <v>780</v>
      </c>
      <c r="D26195" t="s">
        <v>106</v>
      </c>
      <c r="E26195" t="s">
        <v>865</v>
      </c>
      <c r="F26195" t="s">
        <v>85</v>
      </c>
      <c r="I26195" t="s">
        <v>908</v>
      </c>
      <c r="J26195" t="s">
        <v>779</v>
      </c>
      <c r="K26195" t="s">
        <v>11039</v>
      </c>
      <c r="L26195" t="s">
        <v>11039</v>
      </c>
      <c r="M26195" t="s">
        <v>1776</v>
      </c>
    </row>
    <row r="26196" spans="1:13" x14ac:dyDescent="0.3">
      <c r="A26196" s="4">
        <v>43974</v>
      </c>
      <c r="B26196" s="12">
        <v>29</v>
      </c>
      <c r="C26196" t="s">
        <v>780</v>
      </c>
      <c r="D26196" t="s">
        <v>108</v>
      </c>
      <c r="E26196" t="s">
        <v>865</v>
      </c>
      <c r="F26196" t="s">
        <v>85</v>
      </c>
      <c r="I26196" t="s">
        <v>908</v>
      </c>
      <c r="J26196" t="s">
        <v>779</v>
      </c>
      <c r="K26196" t="s">
        <v>11039</v>
      </c>
      <c r="L26196" t="s">
        <v>11039</v>
      </c>
      <c r="M26196" t="s">
        <v>1776</v>
      </c>
    </row>
    <row r="26197" spans="1:13" x14ac:dyDescent="0.3">
      <c r="A26197" s="4">
        <v>43974</v>
      </c>
      <c r="B26197" s="12">
        <v>18</v>
      </c>
      <c r="C26197" t="s">
        <v>780</v>
      </c>
      <c r="D26197" t="s">
        <v>108</v>
      </c>
      <c r="E26197" t="s">
        <v>865</v>
      </c>
      <c r="F26197" t="s">
        <v>85</v>
      </c>
      <c r="I26197" t="s">
        <v>908</v>
      </c>
      <c r="J26197" t="s">
        <v>779</v>
      </c>
      <c r="K26197" t="s">
        <v>11039</v>
      </c>
      <c r="L26197" t="s">
        <v>11039</v>
      </c>
      <c r="M26197" t="s">
        <v>1776</v>
      </c>
    </row>
    <row r="26198" spans="1:13" x14ac:dyDescent="0.3">
      <c r="A26198" s="4">
        <v>43974</v>
      </c>
      <c r="B26198" s="12">
        <v>52</v>
      </c>
      <c r="C26198" t="s">
        <v>780</v>
      </c>
      <c r="D26198" t="s">
        <v>108</v>
      </c>
      <c r="E26198" t="s">
        <v>865</v>
      </c>
      <c r="F26198" t="s">
        <v>85</v>
      </c>
      <c r="I26198" t="s">
        <v>908</v>
      </c>
      <c r="J26198" t="s">
        <v>779</v>
      </c>
      <c r="K26198" t="s">
        <v>11039</v>
      </c>
      <c r="L26198" t="s">
        <v>11039</v>
      </c>
      <c r="M26198" t="s">
        <v>1776</v>
      </c>
    </row>
    <row r="26199" spans="1:13" x14ac:dyDescent="0.3">
      <c r="A26199" s="4">
        <v>43974</v>
      </c>
      <c r="B26199" s="12">
        <v>4</v>
      </c>
      <c r="C26199" t="s">
        <v>780</v>
      </c>
      <c r="D26199" t="s">
        <v>108</v>
      </c>
      <c r="E26199" t="s">
        <v>865</v>
      </c>
      <c r="F26199" t="s">
        <v>85</v>
      </c>
      <c r="I26199" t="s">
        <v>908</v>
      </c>
      <c r="J26199" t="s">
        <v>779</v>
      </c>
      <c r="K26199" t="s">
        <v>11039</v>
      </c>
      <c r="L26199" t="s">
        <v>11039</v>
      </c>
      <c r="M26199" t="s">
        <v>1776</v>
      </c>
    </row>
    <row r="26200" spans="1:13" x14ac:dyDescent="0.3">
      <c r="A26200" s="4">
        <v>43974</v>
      </c>
      <c r="B26200" s="12">
        <v>3</v>
      </c>
      <c r="C26200" t="s">
        <v>780</v>
      </c>
      <c r="D26200" t="s">
        <v>108</v>
      </c>
      <c r="E26200" t="s">
        <v>865</v>
      </c>
      <c r="F26200" t="s">
        <v>85</v>
      </c>
      <c r="I26200" t="s">
        <v>908</v>
      </c>
      <c r="J26200" t="s">
        <v>779</v>
      </c>
      <c r="K26200" t="s">
        <v>11039</v>
      </c>
      <c r="L26200" t="s">
        <v>11039</v>
      </c>
      <c r="M26200" t="s">
        <v>1776</v>
      </c>
    </row>
    <row r="26201" spans="1:13" x14ac:dyDescent="0.3">
      <c r="A26201" s="4">
        <v>43974</v>
      </c>
      <c r="B26201" s="12">
        <v>17</v>
      </c>
      <c r="C26201" t="s">
        <v>780</v>
      </c>
      <c r="D26201" t="s">
        <v>108</v>
      </c>
      <c r="E26201" t="s">
        <v>865</v>
      </c>
      <c r="F26201" t="s">
        <v>85</v>
      </c>
      <c r="I26201" t="s">
        <v>908</v>
      </c>
      <c r="J26201" t="s">
        <v>779</v>
      </c>
      <c r="K26201" t="s">
        <v>11039</v>
      </c>
      <c r="L26201" t="s">
        <v>11039</v>
      </c>
      <c r="M26201" t="s">
        <v>1776</v>
      </c>
    </row>
    <row r="26202" spans="1:13" x14ac:dyDescent="0.3">
      <c r="A26202" s="4">
        <v>43974</v>
      </c>
      <c r="B26202" s="12">
        <v>49</v>
      </c>
      <c r="C26202" t="s">
        <v>780</v>
      </c>
      <c r="D26202" t="s">
        <v>108</v>
      </c>
      <c r="E26202" t="s">
        <v>865</v>
      </c>
      <c r="F26202" t="s">
        <v>85</v>
      </c>
      <c r="I26202" t="s">
        <v>908</v>
      </c>
      <c r="J26202" t="s">
        <v>779</v>
      </c>
      <c r="K26202" t="s">
        <v>11039</v>
      </c>
      <c r="L26202" t="s">
        <v>11039</v>
      </c>
      <c r="M26202" t="s">
        <v>1776</v>
      </c>
    </row>
    <row r="26203" spans="1:13" x14ac:dyDescent="0.3">
      <c r="A26203" s="4">
        <v>43974</v>
      </c>
      <c r="B26203" s="12">
        <v>8</v>
      </c>
      <c r="C26203" t="s">
        <v>780</v>
      </c>
      <c r="D26203" t="s">
        <v>108</v>
      </c>
      <c r="E26203" t="s">
        <v>865</v>
      </c>
      <c r="F26203" t="s">
        <v>85</v>
      </c>
      <c r="I26203" t="s">
        <v>908</v>
      </c>
      <c r="J26203" t="s">
        <v>779</v>
      </c>
      <c r="K26203" t="s">
        <v>11039</v>
      </c>
      <c r="L26203" t="s">
        <v>11039</v>
      </c>
      <c r="M26203" t="s">
        <v>1776</v>
      </c>
    </row>
    <row r="26204" spans="1:13" x14ac:dyDescent="0.3">
      <c r="A26204" s="4">
        <v>43974</v>
      </c>
      <c r="B26204" s="12">
        <v>15</v>
      </c>
      <c r="C26204" t="s">
        <v>780</v>
      </c>
      <c r="D26204" t="s">
        <v>108</v>
      </c>
      <c r="E26204" t="s">
        <v>865</v>
      </c>
      <c r="F26204" t="s">
        <v>85</v>
      </c>
      <c r="I26204" t="s">
        <v>908</v>
      </c>
      <c r="J26204" t="s">
        <v>779</v>
      </c>
      <c r="K26204" t="s">
        <v>11039</v>
      </c>
      <c r="L26204" t="s">
        <v>11039</v>
      </c>
      <c r="M26204" t="s">
        <v>1776</v>
      </c>
    </row>
    <row r="26205" spans="1:13" x14ac:dyDescent="0.3">
      <c r="A26205" s="4">
        <v>43974</v>
      </c>
      <c r="B26205" s="12">
        <v>19</v>
      </c>
      <c r="C26205" t="s">
        <v>780</v>
      </c>
      <c r="D26205" t="s">
        <v>108</v>
      </c>
      <c r="E26205" t="s">
        <v>865</v>
      </c>
      <c r="F26205" t="s">
        <v>85</v>
      </c>
      <c r="I26205" t="s">
        <v>908</v>
      </c>
      <c r="J26205" t="s">
        <v>779</v>
      </c>
      <c r="K26205" t="s">
        <v>11039</v>
      </c>
      <c r="L26205" t="s">
        <v>11039</v>
      </c>
      <c r="M26205" t="s">
        <v>1776</v>
      </c>
    </row>
    <row r="26206" spans="1:13" x14ac:dyDescent="0.3">
      <c r="A26206" s="4">
        <v>43974</v>
      </c>
      <c r="B26206" s="12">
        <v>30</v>
      </c>
      <c r="C26206" t="s">
        <v>780</v>
      </c>
      <c r="D26206" t="s">
        <v>108</v>
      </c>
      <c r="E26206" t="s">
        <v>865</v>
      </c>
      <c r="F26206" t="s">
        <v>85</v>
      </c>
      <c r="I26206" t="s">
        <v>908</v>
      </c>
      <c r="J26206" t="s">
        <v>779</v>
      </c>
      <c r="K26206" t="s">
        <v>11039</v>
      </c>
      <c r="L26206" t="s">
        <v>11039</v>
      </c>
      <c r="M26206" t="s">
        <v>1776</v>
      </c>
    </row>
    <row r="26207" spans="1:13" x14ac:dyDescent="0.3">
      <c r="A26207" s="4">
        <v>43974</v>
      </c>
      <c r="B26207" s="12">
        <v>35</v>
      </c>
      <c r="C26207" t="s">
        <v>780</v>
      </c>
      <c r="D26207" t="s">
        <v>108</v>
      </c>
      <c r="E26207" t="s">
        <v>865</v>
      </c>
      <c r="F26207" t="s">
        <v>85</v>
      </c>
      <c r="I26207" t="s">
        <v>908</v>
      </c>
      <c r="J26207" t="s">
        <v>779</v>
      </c>
      <c r="K26207" t="s">
        <v>11039</v>
      </c>
      <c r="L26207" t="s">
        <v>11039</v>
      </c>
      <c r="M26207" t="s">
        <v>1776</v>
      </c>
    </row>
    <row r="26208" spans="1:13" x14ac:dyDescent="0.3">
      <c r="A26208" s="4">
        <v>43974</v>
      </c>
      <c r="B26208" s="12">
        <v>25</v>
      </c>
      <c r="C26208" t="s">
        <v>780</v>
      </c>
      <c r="D26208" t="s">
        <v>108</v>
      </c>
      <c r="E26208" t="s">
        <v>865</v>
      </c>
      <c r="F26208" t="s">
        <v>85</v>
      </c>
      <c r="I26208" t="s">
        <v>908</v>
      </c>
      <c r="J26208" t="s">
        <v>779</v>
      </c>
      <c r="K26208" t="s">
        <v>11039</v>
      </c>
      <c r="L26208" t="s">
        <v>11039</v>
      </c>
      <c r="M26208" t="s">
        <v>1776</v>
      </c>
    </row>
    <row r="26209" spans="1:13" x14ac:dyDescent="0.3">
      <c r="A26209" s="4">
        <v>43974</v>
      </c>
      <c r="B26209" s="12">
        <v>22</v>
      </c>
      <c r="C26209" t="s">
        <v>780</v>
      </c>
      <c r="D26209" t="s">
        <v>108</v>
      </c>
      <c r="E26209" t="s">
        <v>865</v>
      </c>
      <c r="F26209" t="s">
        <v>85</v>
      </c>
      <c r="I26209" t="s">
        <v>908</v>
      </c>
      <c r="J26209" t="s">
        <v>779</v>
      </c>
      <c r="K26209" t="s">
        <v>11039</v>
      </c>
      <c r="L26209" t="s">
        <v>11039</v>
      </c>
      <c r="M26209" t="s">
        <v>1776</v>
      </c>
    </row>
    <row r="26210" spans="1:13" x14ac:dyDescent="0.3">
      <c r="A26210" s="4">
        <v>43974</v>
      </c>
      <c r="B26210" s="12">
        <v>19</v>
      </c>
      <c r="C26210" t="s">
        <v>780</v>
      </c>
      <c r="D26210" t="s">
        <v>108</v>
      </c>
      <c r="E26210" t="s">
        <v>865</v>
      </c>
      <c r="F26210" t="s">
        <v>85</v>
      </c>
      <c r="I26210" t="s">
        <v>908</v>
      </c>
      <c r="J26210" t="s">
        <v>779</v>
      </c>
      <c r="K26210" t="s">
        <v>11039</v>
      </c>
      <c r="L26210" t="s">
        <v>11039</v>
      </c>
      <c r="M26210" t="s">
        <v>1776</v>
      </c>
    </row>
    <row r="26211" spans="1:13" x14ac:dyDescent="0.3">
      <c r="A26211" s="4">
        <v>43974</v>
      </c>
      <c r="B26211" s="12">
        <v>18</v>
      </c>
      <c r="C26211" t="s">
        <v>780</v>
      </c>
      <c r="D26211" t="s">
        <v>108</v>
      </c>
      <c r="E26211" t="s">
        <v>865</v>
      </c>
      <c r="F26211" t="s">
        <v>85</v>
      </c>
      <c r="I26211" t="s">
        <v>908</v>
      </c>
      <c r="J26211" t="s">
        <v>779</v>
      </c>
      <c r="K26211" t="s">
        <v>11039</v>
      </c>
      <c r="L26211" t="s">
        <v>11039</v>
      </c>
      <c r="M26211" t="s">
        <v>1776</v>
      </c>
    </row>
    <row r="26212" spans="1:13" x14ac:dyDescent="0.3">
      <c r="A26212" s="4">
        <v>43974</v>
      </c>
      <c r="B26212" s="12">
        <v>42</v>
      </c>
      <c r="C26212" t="s">
        <v>780</v>
      </c>
      <c r="D26212" t="s">
        <v>108</v>
      </c>
      <c r="E26212" t="s">
        <v>865</v>
      </c>
      <c r="F26212" t="s">
        <v>85</v>
      </c>
      <c r="I26212" t="s">
        <v>908</v>
      </c>
      <c r="J26212" t="s">
        <v>779</v>
      </c>
      <c r="K26212" t="s">
        <v>11039</v>
      </c>
      <c r="L26212" t="s">
        <v>11039</v>
      </c>
      <c r="M26212" t="s">
        <v>1776</v>
      </c>
    </row>
    <row r="26213" spans="1:13" x14ac:dyDescent="0.3">
      <c r="A26213" s="4">
        <v>43974</v>
      </c>
      <c r="B26213" s="12">
        <v>35</v>
      </c>
      <c r="C26213" t="s">
        <v>780</v>
      </c>
      <c r="D26213" t="s">
        <v>106</v>
      </c>
      <c r="E26213" t="s">
        <v>865</v>
      </c>
      <c r="F26213" t="s">
        <v>85</v>
      </c>
      <c r="I26213" t="s">
        <v>908</v>
      </c>
      <c r="J26213" t="s">
        <v>779</v>
      </c>
      <c r="K26213" t="s">
        <v>11039</v>
      </c>
      <c r="L26213" t="s">
        <v>11039</v>
      </c>
      <c r="M26213" t="s">
        <v>1776</v>
      </c>
    </row>
    <row r="26214" spans="1:13" x14ac:dyDescent="0.3">
      <c r="A26214" s="4">
        <v>43974</v>
      </c>
      <c r="B26214" s="12">
        <v>35</v>
      </c>
      <c r="C26214" t="s">
        <v>780</v>
      </c>
      <c r="D26214" t="s">
        <v>106</v>
      </c>
      <c r="E26214" t="s">
        <v>865</v>
      </c>
      <c r="F26214" t="s">
        <v>85</v>
      </c>
      <c r="I26214" t="s">
        <v>908</v>
      </c>
      <c r="J26214" t="s">
        <v>779</v>
      </c>
      <c r="K26214" t="s">
        <v>11039</v>
      </c>
      <c r="L26214" t="s">
        <v>11039</v>
      </c>
      <c r="M26214" t="s">
        <v>1776</v>
      </c>
    </row>
    <row r="26215" spans="1:13" x14ac:dyDescent="0.3">
      <c r="A26215" s="4">
        <v>43974</v>
      </c>
      <c r="B26215" s="12">
        <v>52</v>
      </c>
      <c r="C26215" t="s">
        <v>780</v>
      </c>
      <c r="D26215" t="s">
        <v>87</v>
      </c>
      <c r="E26215" t="s">
        <v>865</v>
      </c>
      <c r="F26215" t="s">
        <v>85</v>
      </c>
      <c r="I26215" t="s">
        <v>908</v>
      </c>
      <c r="J26215" t="s">
        <v>779</v>
      </c>
      <c r="K26215" t="s">
        <v>11039</v>
      </c>
      <c r="L26215" t="s">
        <v>11039</v>
      </c>
      <c r="M26215" t="s">
        <v>1776</v>
      </c>
    </row>
    <row r="26216" spans="1:13" x14ac:dyDescent="0.3">
      <c r="A26216" s="4">
        <v>43974</v>
      </c>
      <c r="B26216" s="12">
        <v>25</v>
      </c>
      <c r="C26216" t="s">
        <v>780</v>
      </c>
      <c r="D26216" t="s">
        <v>87</v>
      </c>
      <c r="E26216" t="s">
        <v>865</v>
      </c>
      <c r="F26216" t="s">
        <v>85</v>
      </c>
      <c r="I26216" t="s">
        <v>908</v>
      </c>
      <c r="J26216" t="s">
        <v>779</v>
      </c>
      <c r="K26216" t="s">
        <v>11039</v>
      </c>
      <c r="L26216" t="s">
        <v>11039</v>
      </c>
      <c r="M26216" t="s">
        <v>1776</v>
      </c>
    </row>
    <row r="26217" spans="1:13" x14ac:dyDescent="0.3">
      <c r="A26217" s="4">
        <v>43974</v>
      </c>
      <c r="B26217" s="12">
        <v>24</v>
      </c>
      <c r="C26217" t="s">
        <v>780</v>
      </c>
      <c r="D26217" t="s">
        <v>87</v>
      </c>
      <c r="E26217" t="s">
        <v>865</v>
      </c>
      <c r="F26217" t="s">
        <v>85</v>
      </c>
      <c r="I26217" t="s">
        <v>908</v>
      </c>
      <c r="J26217" t="s">
        <v>779</v>
      </c>
      <c r="K26217" t="s">
        <v>11039</v>
      </c>
      <c r="L26217" t="s">
        <v>11039</v>
      </c>
      <c r="M26217" t="s">
        <v>1776</v>
      </c>
    </row>
    <row r="26218" spans="1:13" x14ac:dyDescent="0.3">
      <c r="A26218" s="4">
        <v>43974</v>
      </c>
      <c r="B26218" s="12">
        <v>9</v>
      </c>
      <c r="C26218" t="s">
        <v>780</v>
      </c>
      <c r="D26218" t="s">
        <v>87</v>
      </c>
      <c r="E26218" t="s">
        <v>865</v>
      </c>
      <c r="F26218" t="s">
        <v>85</v>
      </c>
      <c r="I26218" t="s">
        <v>908</v>
      </c>
      <c r="J26218" t="s">
        <v>779</v>
      </c>
      <c r="K26218" t="s">
        <v>11039</v>
      </c>
      <c r="L26218" t="s">
        <v>11039</v>
      </c>
      <c r="M26218" t="s">
        <v>1776</v>
      </c>
    </row>
    <row r="26219" spans="1:13" x14ac:dyDescent="0.3">
      <c r="A26219" s="4">
        <v>43974</v>
      </c>
      <c r="B26219" s="12">
        <v>26</v>
      </c>
      <c r="C26219" t="s">
        <v>780</v>
      </c>
      <c r="D26219" t="s">
        <v>87</v>
      </c>
      <c r="E26219" t="s">
        <v>865</v>
      </c>
      <c r="F26219" t="s">
        <v>85</v>
      </c>
      <c r="I26219" t="s">
        <v>908</v>
      </c>
      <c r="J26219" t="s">
        <v>779</v>
      </c>
      <c r="K26219" t="s">
        <v>11039</v>
      </c>
      <c r="L26219" t="s">
        <v>11039</v>
      </c>
      <c r="M26219" t="s">
        <v>1776</v>
      </c>
    </row>
    <row r="26220" spans="1:13" x14ac:dyDescent="0.3">
      <c r="A26220" s="4">
        <v>43974</v>
      </c>
      <c r="B26220" s="12">
        <v>20</v>
      </c>
      <c r="C26220" t="s">
        <v>780</v>
      </c>
      <c r="D26220" t="s">
        <v>87</v>
      </c>
      <c r="E26220" t="s">
        <v>865</v>
      </c>
      <c r="F26220" t="s">
        <v>85</v>
      </c>
      <c r="I26220" t="s">
        <v>908</v>
      </c>
      <c r="J26220" t="s">
        <v>779</v>
      </c>
      <c r="K26220" t="s">
        <v>11039</v>
      </c>
      <c r="L26220" t="s">
        <v>11039</v>
      </c>
      <c r="M26220" t="s">
        <v>1776</v>
      </c>
    </row>
    <row r="26221" spans="1:13" x14ac:dyDescent="0.3">
      <c r="A26221" s="4">
        <v>43974</v>
      </c>
      <c r="B26221" s="12">
        <v>27</v>
      </c>
      <c r="C26221" t="s">
        <v>780</v>
      </c>
      <c r="D26221" t="s">
        <v>87</v>
      </c>
      <c r="E26221" t="s">
        <v>865</v>
      </c>
      <c r="F26221" t="s">
        <v>85</v>
      </c>
      <c r="I26221" t="s">
        <v>908</v>
      </c>
      <c r="J26221" t="s">
        <v>779</v>
      </c>
      <c r="K26221" t="s">
        <v>11039</v>
      </c>
      <c r="L26221" t="s">
        <v>11039</v>
      </c>
      <c r="M26221" t="s">
        <v>1776</v>
      </c>
    </row>
    <row r="26222" spans="1:13" x14ac:dyDescent="0.3">
      <c r="A26222" s="4">
        <v>43974</v>
      </c>
      <c r="B26222" s="12">
        <v>23</v>
      </c>
      <c r="C26222" t="s">
        <v>780</v>
      </c>
      <c r="D26222" t="s">
        <v>87</v>
      </c>
      <c r="E26222" t="s">
        <v>865</v>
      </c>
      <c r="F26222" t="s">
        <v>85</v>
      </c>
      <c r="I26222" t="s">
        <v>908</v>
      </c>
      <c r="J26222" t="s">
        <v>779</v>
      </c>
      <c r="K26222" t="s">
        <v>11039</v>
      </c>
      <c r="L26222" t="s">
        <v>11039</v>
      </c>
      <c r="M26222" t="s">
        <v>1776</v>
      </c>
    </row>
    <row r="26223" spans="1:13" x14ac:dyDescent="0.3">
      <c r="A26223" s="4">
        <v>43974</v>
      </c>
      <c r="B26223" s="12">
        <v>30</v>
      </c>
      <c r="C26223" t="s">
        <v>780</v>
      </c>
      <c r="D26223" t="s">
        <v>87</v>
      </c>
      <c r="E26223" t="s">
        <v>865</v>
      </c>
      <c r="F26223" t="s">
        <v>85</v>
      </c>
      <c r="I26223" t="s">
        <v>908</v>
      </c>
      <c r="J26223" t="s">
        <v>779</v>
      </c>
      <c r="K26223" t="s">
        <v>11039</v>
      </c>
      <c r="L26223" t="s">
        <v>11039</v>
      </c>
      <c r="M26223" t="s">
        <v>1776</v>
      </c>
    </row>
    <row r="26224" spans="1:13" x14ac:dyDescent="0.3">
      <c r="A26224" s="4">
        <v>43974</v>
      </c>
      <c r="B26224" s="12">
        <v>25</v>
      </c>
      <c r="C26224" t="s">
        <v>780</v>
      </c>
      <c r="D26224" t="s">
        <v>87</v>
      </c>
      <c r="E26224" t="s">
        <v>865</v>
      </c>
      <c r="F26224" t="s">
        <v>85</v>
      </c>
      <c r="I26224" t="s">
        <v>908</v>
      </c>
      <c r="J26224" t="s">
        <v>779</v>
      </c>
      <c r="K26224" t="s">
        <v>11039</v>
      </c>
      <c r="L26224" t="s">
        <v>11039</v>
      </c>
      <c r="M26224" t="s">
        <v>1776</v>
      </c>
    </row>
    <row r="26225" spans="1:13" x14ac:dyDescent="0.3">
      <c r="A26225" s="4">
        <v>43974</v>
      </c>
      <c r="B26225" s="12">
        <v>22</v>
      </c>
      <c r="C26225" t="s">
        <v>780</v>
      </c>
      <c r="D26225" t="s">
        <v>87</v>
      </c>
      <c r="E26225" t="s">
        <v>865</v>
      </c>
      <c r="F26225" t="s">
        <v>85</v>
      </c>
      <c r="I26225" t="s">
        <v>908</v>
      </c>
      <c r="J26225" t="s">
        <v>779</v>
      </c>
      <c r="K26225" t="s">
        <v>11039</v>
      </c>
      <c r="L26225" t="s">
        <v>11039</v>
      </c>
      <c r="M26225" t="s">
        <v>1776</v>
      </c>
    </row>
    <row r="26226" spans="1:13" x14ac:dyDescent="0.3">
      <c r="A26226" s="4">
        <v>43974</v>
      </c>
      <c r="B26226" s="12">
        <v>19</v>
      </c>
      <c r="C26226" t="s">
        <v>780</v>
      </c>
      <c r="D26226" t="s">
        <v>87</v>
      </c>
      <c r="E26226" t="s">
        <v>865</v>
      </c>
      <c r="F26226" t="s">
        <v>85</v>
      </c>
      <c r="I26226" t="s">
        <v>908</v>
      </c>
      <c r="J26226" t="s">
        <v>779</v>
      </c>
      <c r="K26226" t="s">
        <v>11039</v>
      </c>
      <c r="L26226" t="s">
        <v>11039</v>
      </c>
      <c r="M26226" t="s">
        <v>1776</v>
      </c>
    </row>
    <row r="26227" spans="1:13" x14ac:dyDescent="0.3">
      <c r="A26227" s="4">
        <v>43974</v>
      </c>
      <c r="B26227" s="12">
        <v>23</v>
      </c>
      <c r="C26227" t="s">
        <v>780</v>
      </c>
      <c r="D26227" t="s">
        <v>87</v>
      </c>
      <c r="E26227" t="s">
        <v>865</v>
      </c>
      <c r="F26227" t="s">
        <v>85</v>
      </c>
      <c r="I26227" t="s">
        <v>908</v>
      </c>
      <c r="J26227" t="s">
        <v>779</v>
      </c>
      <c r="K26227" t="s">
        <v>11039</v>
      </c>
      <c r="L26227" t="s">
        <v>11039</v>
      </c>
      <c r="M26227" t="s">
        <v>1776</v>
      </c>
    </row>
    <row r="26228" spans="1:13" x14ac:dyDescent="0.3">
      <c r="A26228" s="4">
        <v>43974</v>
      </c>
      <c r="B26228" s="12">
        <v>53</v>
      </c>
      <c r="C26228" t="s">
        <v>780</v>
      </c>
      <c r="D26228" t="s">
        <v>87</v>
      </c>
      <c r="E26228" t="s">
        <v>865</v>
      </c>
      <c r="F26228" t="s">
        <v>85</v>
      </c>
      <c r="I26228" t="s">
        <v>908</v>
      </c>
      <c r="J26228" t="s">
        <v>779</v>
      </c>
      <c r="K26228" t="s">
        <v>11039</v>
      </c>
      <c r="L26228" t="s">
        <v>11039</v>
      </c>
      <c r="M26228" t="s">
        <v>1776</v>
      </c>
    </row>
    <row r="26229" spans="1:13" x14ac:dyDescent="0.3">
      <c r="A26229" s="4">
        <v>43974</v>
      </c>
      <c r="B26229" s="12">
        <v>22</v>
      </c>
      <c r="C26229" t="s">
        <v>780</v>
      </c>
      <c r="D26229" t="s">
        <v>87</v>
      </c>
      <c r="E26229" t="s">
        <v>865</v>
      </c>
      <c r="F26229" t="s">
        <v>85</v>
      </c>
      <c r="I26229" t="s">
        <v>908</v>
      </c>
      <c r="J26229" t="s">
        <v>779</v>
      </c>
      <c r="K26229" t="s">
        <v>11039</v>
      </c>
      <c r="L26229" t="s">
        <v>11039</v>
      </c>
      <c r="M26229" t="s">
        <v>1776</v>
      </c>
    </row>
    <row r="26230" spans="1:13" x14ac:dyDescent="0.3">
      <c r="A26230" s="4">
        <v>43974</v>
      </c>
      <c r="B26230" s="12">
        <v>40</v>
      </c>
      <c r="C26230" t="s">
        <v>780</v>
      </c>
      <c r="D26230" t="s">
        <v>87</v>
      </c>
      <c r="E26230" t="s">
        <v>865</v>
      </c>
      <c r="F26230" t="s">
        <v>85</v>
      </c>
      <c r="I26230" t="s">
        <v>908</v>
      </c>
      <c r="J26230" t="s">
        <v>779</v>
      </c>
      <c r="K26230" t="s">
        <v>11039</v>
      </c>
      <c r="L26230" t="s">
        <v>11039</v>
      </c>
      <c r="M26230" t="s">
        <v>1776</v>
      </c>
    </row>
    <row r="26231" spans="1:13" x14ac:dyDescent="0.3">
      <c r="A26231" s="4">
        <v>43974</v>
      </c>
      <c r="B26231" s="12">
        <v>17</v>
      </c>
      <c r="C26231" t="s">
        <v>780</v>
      </c>
      <c r="D26231" t="s">
        <v>87</v>
      </c>
      <c r="E26231" t="s">
        <v>865</v>
      </c>
      <c r="F26231" t="s">
        <v>85</v>
      </c>
      <c r="I26231" t="s">
        <v>908</v>
      </c>
      <c r="J26231" t="s">
        <v>779</v>
      </c>
      <c r="K26231" t="s">
        <v>11039</v>
      </c>
      <c r="L26231" t="s">
        <v>11039</v>
      </c>
      <c r="M26231" t="s">
        <v>1776</v>
      </c>
    </row>
    <row r="26232" spans="1:13" x14ac:dyDescent="0.3">
      <c r="A26232" s="4">
        <v>43974</v>
      </c>
      <c r="B26232" s="12">
        <v>24</v>
      </c>
      <c r="C26232" t="s">
        <v>780</v>
      </c>
      <c r="D26232" t="s">
        <v>87</v>
      </c>
      <c r="E26232" t="s">
        <v>865</v>
      </c>
      <c r="F26232" t="s">
        <v>85</v>
      </c>
      <c r="I26232" t="s">
        <v>908</v>
      </c>
      <c r="J26232" t="s">
        <v>779</v>
      </c>
      <c r="K26232" t="s">
        <v>11039</v>
      </c>
      <c r="L26232" t="s">
        <v>11039</v>
      </c>
      <c r="M26232" t="s">
        <v>1776</v>
      </c>
    </row>
    <row r="26233" spans="1:13" x14ac:dyDescent="0.3">
      <c r="A26233" s="4">
        <v>43974</v>
      </c>
      <c r="B26233" s="12">
        <v>23</v>
      </c>
      <c r="C26233" t="s">
        <v>780</v>
      </c>
      <c r="D26233" t="s">
        <v>87</v>
      </c>
      <c r="E26233" t="s">
        <v>865</v>
      </c>
      <c r="F26233" t="s">
        <v>85</v>
      </c>
      <c r="I26233" t="s">
        <v>908</v>
      </c>
      <c r="J26233" t="s">
        <v>779</v>
      </c>
      <c r="K26233" t="s">
        <v>11039</v>
      </c>
      <c r="L26233" t="s">
        <v>11039</v>
      </c>
      <c r="M26233" t="s">
        <v>1776</v>
      </c>
    </row>
    <row r="26234" spans="1:13" x14ac:dyDescent="0.3">
      <c r="A26234" s="4">
        <v>43974</v>
      </c>
      <c r="B26234" s="12">
        <v>20</v>
      </c>
      <c r="C26234" t="s">
        <v>780</v>
      </c>
      <c r="D26234" t="s">
        <v>87</v>
      </c>
      <c r="E26234" t="s">
        <v>865</v>
      </c>
      <c r="F26234" t="s">
        <v>85</v>
      </c>
      <c r="I26234" t="s">
        <v>908</v>
      </c>
      <c r="J26234" t="s">
        <v>779</v>
      </c>
      <c r="K26234" t="s">
        <v>11039</v>
      </c>
      <c r="L26234" t="s">
        <v>11039</v>
      </c>
      <c r="M26234" t="s">
        <v>1776</v>
      </c>
    </row>
    <row r="26235" spans="1:13" x14ac:dyDescent="0.3">
      <c r="A26235" s="4">
        <v>43974</v>
      </c>
      <c r="B26235" s="12">
        <v>43</v>
      </c>
      <c r="C26235" t="s">
        <v>780</v>
      </c>
      <c r="D26235" t="s">
        <v>87</v>
      </c>
      <c r="E26235" t="s">
        <v>865</v>
      </c>
      <c r="F26235" t="s">
        <v>85</v>
      </c>
      <c r="I26235" t="s">
        <v>908</v>
      </c>
      <c r="J26235" t="s">
        <v>779</v>
      </c>
      <c r="K26235" t="s">
        <v>11039</v>
      </c>
      <c r="L26235" t="s">
        <v>11039</v>
      </c>
      <c r="M26235" t="s">
        <v>1776</v>
      </c>
    </row>
    <row r="26236" spans="1:13" x14ac:dyDescent="0.3">
      <c r="A26236" s="4">
        <v>43974</v>
      </c>
      <c r="B26236" s="12">
        <v>30</v>
      </c>
      <c r="C26236" t="s">
        <v>780</v>
      </c>
      <c r="D26236" t="s">
        <v>87</v>
      </c>
      <c r="E26236" t="s">
        <v>865</v>
      </c>
      <c r="F26236" t="s">
        <v>85</v>
      </c>
      <c r="I26236" t="s">
        <v>908</v>
      </c>
      <c r="J26236" t="s">
        <v>779</v>
      </c>
      <c r="K26236" t="s">
        <v>11039</v>
      </c>
      <c r="L26236" t="s">
        <v>11039</v>
      </c>
      <c r="M26236" t="s">
        <v>1776</v>
      </c>
    </row>
    <row r="26237" spans="1:13" x14ac:dyDescent="0.3">
      <c r="A26237" s="4">
        <v>43974</v>
      </c>
      <c r="B26237" s="12">
        <v>30</v>
      </c>
      <c r="C26237" t="s">
        <v>780</v>
      </c>
      <c r="D26237" t="s">
        <v>87</v>
      </c>
      <c r="E26237" t="s">
        <v>865</v>
      </c>
      <c r="F26237" t="s">
        <v>85</v>
      </c>
      <c r="I26237" t="s">
        <v>908</v>
      </c>
      <c r="J26237" t="s">
        <v>779</v>
      </c>
      <c r="K26237" t="s">
        <v>11039</v>
      </c>
      <c r="L26237" t="s">
        <v>11039</v>
      </c>
      <c r="M26237" t="s">
        <v>1776</v>
      </c>
    </row>
    <row r="26238" spans="1:13" x14ac:dyDescent="0.3">
      <c r="A26238" s="4">
        <v>43974</v>
      </c>
      <c r="B26238" s="12">
        <v>32</v>
      </c>
      <c r="C26238" t="s">
        <v>780</v>
      </c>
      <c r="D26238" t="s">
        <v>88</v>
      </c>
      <c r="E26238" t="s">
        <v>865</v>
      </c>
      <c r="F26238" t="s">
        <v>85</v>
      </c>
      <c r="I26238" t="s">
        <v>908</v>
      </c>
      <c r="J26238" t="s">
        <v>779</v>
      </c>
      <c r="K26238" t="s">
        <v>11039</v>
      </c>
      <c r="L26238" t="s">
        <v>11039</v>
      </c>
      <c r="M26238" t="s">
        <v>1776</v>
      </c>
    </row>
    <row r="26239" spans="1:13" x14ac:dyDescent="0.3">
      <c r="A26239" s="4">
        <v>43974</v>
      </c>
      <c r="B26239" s="12">
        <v>30</v>
      </c>
      <c r="C26239" t="s">
        <v>780</v>
      </c>
      <c r="D26239" t="s">
        <v>100</v>
      </c>
      <c r="E26239" t="s">
        <v>865</v>
      </c>
      <c r="F26239" t="s">
        <v>85</v>
      </c>
      <c r="I26239" t="s">
        <v>908</v>
      </c>
      <c r="J26239" t="s">
        <v>779</v>
      </c>
      <c r="K26239" t="s">
        <v>11039</v>
      </c>
      <c r="L26239" t="s">
        <v>11039</v>
      </c>
      <c r="M26239" t="s">
        <v>1776</v>
      </c>
    </row>
    <row r="26240" spans="1:13" x14ac:dyDescent="0.3">
      <c r="A26240" s="4">
        <v>43974</v>
      </c>
      <c r="B26240" s="12">
        <v>18</v>
      </c>
      <c r="C26240" t="s">
        <v>780</v>
      </c>
      <c r="D26240" t="s">
        <v>100</v>
      </c>
      <c r="E26240" t="s">
        <v>865</v>
      </c>
      <c r="F26240" t="s">
        <v>85</v>
      </c>
      <c r="I26240" t="s">
        <v>908</v>
      </c>
      <c r="J26240" t="s">
        <v>779</v>
      </c>
      <c r="K26240" t="s">
        <v>11039</v>
      </c>
      <c r="L26240" t="s">
        <v>11039</v>
      </c>
      <c r="M26240" t="s">
        <v>1776</v>
      </c>
    </row>
    <row r="26241" spans="1:13" x14ac:dyDescent="0.3">
      <c r="A26241" s="4">
        <v>43974</v>
      </c>
      <c r="B26241" s="12">
        <v>24</v>
      </c>
      <c r="C26241" t="s">
        <v>780</v>
      </c>
      <c r="D26241" t="s">
        <v>87</v>
      </c>
      <c r="E26241" t="s">
        <v>865</v>
      </c>
      <c r="F26241" t="s">
        <v>85</v>
      </c>
      <c r="I26241" t="s">
        <v>908</v>
      </c>
      <c r="J26241" t="s">
        <v>779</v>
      </c>
      <c r="K26241" t="s">
        <v>11039</v>
      </c>
      <c r="L26241" t="s">
        <v>11039</v>
      </c>
      <c r="M26241" t="s">
        <v>1776</v>
      </c>
    </row>
    <row r="26242" spans="1:13" x14ac:dyDescent="0.3">
      <c r="A26242" s="4">
        <v>43974</v>
      </c>
      <c r="B26242" s="12">
        <v>20</v>
      </c>
      <c r="C26242" t="s">
        <v>780</v>
      </c>
      <c r="D26242" t="s">
        <v>87</v>
      </c>
      <c r="E26242" t="s">
        <v>865</v>
      </c>
      <c r="F26242" t="s">
        <v>85</v>
      </c>
      <c r="I26242" t="s">
        <v>908</v>
      </c>
      <c r="J26242" t="s">
        <v>779</v>
      </c>
      <c r="K26242" t="s">
        <v>11039</v>
      </c>
      <c r="L26242" t="s">
        <v>11039</v>
      </c>
      <c r="M26242" t="s">
        <v>1776</v>
      </c>
    </row>
    <row r="26243" spans="1:13" x14ac:dyDescent="0.3">
      <c r="A26243" s="4">
        <v>43974</v>
      </c>
      <c r="B26243" s="12">
        <v>18</v>
      </c>
      <c r="C26243" t="s">
        <v>780</v>
      </c>
      <c r="D26243" t="s">
        <v>96</v>
      </c>
      <c r="E26243" t="s">
        <v>865</v>
      </c>
      <c r="F26243" t="s">
        <v>85</v>
      </c>
      <c r="I26243" t="s">
        <v>908</v>
      </c>
      <c r="J26243" t="s">
        <v>779</v>
      </c>
      <c r="K26243" t="s">
        <v>11039</v>
      </c>
      <c r="L26243" t="s">
        <v>11039</v>
      </c>
      <c r="M26243" t="s">
        <v>1776</v>
      </c>
    </row>
    <row r="26244" spans="1:13" x14ac:dyDescent="0.3">
      <c r="A26244" s="4">
        <v>43974</v>
      </c>
      <c r="B26244" s="12">
        <v>20</v>
      </c>
      <c r="C26244" t="s">
        <v>780</v>
      </c>
      <c r="D26244" t="s">
        <v>104</v>
      </c>
      <c r="E26244" t="s">
        <v>865</v>
      </c>
      <c r="F26244" t="s">
        <v>85</v>
      </c>
      <c r="I26244" t="s">
        <v>908</v>
      </c>
      <c r="J26244" t="s">
        <v>779</v>
      </c>
      <c r="K26244" t="s">
        <v>11039</v>
      </c>
      <c r="L26244" t="s">
        <v>11039</v>
      </c>
      <c r="M26244" t="s">
        <v>1776</v>
      </c>
    </row>
    <row r="26245" spans="1:13" x14ac:dyDescent="0.3">
      <c r="A26245" s="4">
        <v>43974</v>
      </c>
      <c r="B26245" s="12">
        <v>31</v>
      </c>
      <c r="C26245" t="s">
        <v>780</v>
      </c>
      <c r="D26245" t="s">
        <v>104</v>
      </c>
      <c r="E26245" t="s">
        <v>865</v>
      </c>
      <c r="F26245" t="s">
        <v>85</v>
      </c>
      <c r="I26245" t="s">
        <v>908</v>
      </c>
      <c r="J26245" t="s">
        <v>779</v>
      </c>
      <c r="K26245" t="s">
        <v>11039</v>
      </c>
      <c r="L26245" t="s">
        <v>11039</v>
      </c>
      <c r="M26245" t="s">
        <v>1776</v>
      </c>
    </row>
    <row r="26246" spans="1:13" x14ac:dyDescent="0.3">
      <c r="A26246" s="4">
        <v>43974</v>
      </c>
      <c r="B26246" s="12">
        <v>19</v>
      </c>
      <c r="C26246" t="s">
        <v>780</v>
      </c>
      <c r="D26246" t="s">
        <v>104</v>
      </c>
      <c r="E26246" t="s">
        <v>865</v>
      </c>
      <c r="F26246" t="s">
        <v>85</v>
      </c>
      <c r="I26246" t="s">
        <v>908</v>
      </c>
      <c r="J26246" t="s">
        <v>779</v>
      </c>
      <c r="K26246" t="s">
        <v>11039</v>
      </c>
      <c r="L26246" t="s">
        <v>11039</v>
      </c>
      <c r="M26246" t="s">
        <v>1776</v>
      </c>
    </row>
    <row r="26247" spans="1:13" x14ac:dyDescent="0.3">
      <c r="A26247" s="4">
        <v>43974</v>
      </c>
      <c r="B26247" s="12">
        <v>40</v>
      </c>
      <c r="C26247" t="s">
        <v>780</v>
      </c>
      <c r="D26247" t="s">
        <v>104</v>
      </c>
      <c r="E26247" t="s">
        <v>865</v>
      </c>
      <c r="F26247" t="s">
        <v>85</v>
      </c>
      <c r="I26247" t="s">
        <v>908</v>
      </c>
      <c r="J26247" t="s">
        <v>779</v>
      </c>
      <c r="K26247" t="s">
        <v>11039</v>
      </c>
      <c r="L26247" t="s">
        <v>11039</v>
      </c>
      <c r="M26247" t="s">
        <v>1776</v>
      </c>
    </row>
    <row r="26248" spans="1:13" x14ac:dyDescent="0.3">
      <c r="A26248" s="4">
        <v>43974</v>
      </c>
      <c r="B26248" s="12">
        <v>36</v>
      </c>
      <c r="C26248" t="s">
        <v>780</v>
      </c>
      <c r="D26248" t="s">
        <v>104</v>
      </c>
      <c r="E26248" t="s">
        <v>865</v>
      </c>
      <c r="F26248" t="s">
        <v>85</v>
      </c>
      <c r="I26248" t="s">
        <v>908</v>
      </c>
      <c r="J26248" t="s">
        <v>779</v>
      </c>
      <c r="K26248" t="s">
        <v>11039</v>
      </c>
      <c r="L26248" t="s">
        <v>11039</v>
      </c>
      <c r="M26248" t="s">
        <v>1776</v>
      </c>
    </row>
    <row r="26249" spans="1:13" x14ac:dyDescent="0.3">
      <c r="A26249" s="4">
        <v>43974</v>
      </c>
      <c r="B26249" s="12">
        <v>27</v>
      </c>
      <c r="C26249" t="s">
        <v>780</v>
      </c>
      <c r="D26249" t="s">
        <v>104</v>
      </c>
      <c r="E26249" t="s">
        <v>865</v>
      </c>
      <c r="F26249" t="s">
        <v>85</v>
      </c>
      <c r="I26249" t="s">
        <v>908</v>
      </c>
      <c r="J26249" t="s">
        <v>779</v>
      </c>
      <c r="K26249" t="s">
        <v>11039</v>
      </c>
      <c r="L26249" t="s">
        <v>11039</v>
      </c>
      <c r="M26249" t="s">
        <v>1776</v>
      </c>
    </row>
    <row r="26250" spans="1:13" x14ac:dyDescent="0.3">
      <c r="A26250" s="4">
        <v>43974</v>
      </c>
      <c r="B26250" s="12">
        <v>53</v>
      </c>
      <c r="C26250" t="s">
        <v>780</v>
      </c>
      <c r="D26250" t="s">
        <v>97</v>
      </c>
      <c r="E26250" t="s">
        <v>865</v>
      </c>
      <c r="F26250" t="s">
        <v>85</v>
      </c>
      <c r="I26250" t="s">
        <v>908</v>
      </c>
      <c r="J26250" t="s">
        <v>779</v>
      </c>
      <c r="K26250" t="s">
        <v>11039</v>
      </c>
      <c r="L26250" t="s">
        <v>11039</v>
      </c>
      <c r="M26250" t="s">
        <v>1776</v>
      </c>
    </row>
    <row r="26251" spans="1:13" x14ac:dyDescent="0.3">
      <c r="A26251" s="4">
        <v>43974</v>
      </c>
      <c r="B26251" s="12">
        <v>51</v>
      </c>
      <c r="C26251" t="s">
        <v>780</v>
      </c>
      <c r="D26251" t="s">
        <v>97</v>
      </c>
      <c r="E26251" t="s">
        <v>865</v>
      </c>
      <c r="F26251" t="s">
        <v>85</v>
      </c>
      <c r="I26251" t="s">
        <v>908</v>
      </c>
      <c r="J26251" t="s">
        <v>779</v>
      </c>
      <c r="K26251" t="s">
        <v>11039</v>
      </c>
      <c r="L26251" t="s">
        <v>11039</v>
      </c>
      <c r="M26251" t="s">
        <v>1776</v>
      </c>
    </row>
    <row r="26252" spans="1:13" x14ac:dyDescent="0.3">
      <c r="A26252" s="4">
        <v>43974</v>
      </c>
      <c r="B26252" s="12">
        <v>39</v>
      </c>
      <c r="C26252" t="s">
        <v>780</v>
      </c>
      <c r="D26252" t="s">
        <v>97</v>
      </c>
      <c r="E26252" t="s">
        <v>865</v>
      </c>
      <c r="F26252" t="s">
        <v>85</v>
      </c>
      <c r="I26252" t="s">
        <v>908</v>
      </c>
      <c r="J26252" t="s">
        <v>779</v>
      </c>
      <c r="K26252" t="s">
        <v>11039</v>
      </c>
      <c r="L26252" t="s">
        <v>11039</v>
      </c>
      <c r="M26252" t="s">
        <v>1776</v>
      </c>
    </row>
    <row r="26253" spans="1:13" x14ac:dyDescent="0.3">
      <c r="A26253" s="4">
        <v>43974</v>
      </c>
      <c r="B26253" s="12">
        <v>50</v>
      </c>
      <c r="C26253" t="s">
        <v>780</v>
      </c>
      <c r="D26253" t="s">
        <v>97</v>
      </c>
      <c r="E26253" t="s">
        <v>865</v>
      </c>
      <c r="F26253" t="s">
        <v>85</v>
      </c>
      <c r="I26253" t="s">
        <v>908</v>
      </c>
      <c r="J26253" t="s">
        <v>779</v>
      </c>
      <c r="K26253" t="s">
        <v>11039</v>
      </c>
      <c r="L26253" t="s">
        <v>11039</v>
      </c>
      <c r="M26253" t="s">
        <v>1776</v>
      </c>
    </row>
    <row r="26254" spans="1:13" x14ac:dyDescent="0.3">
      <c r="A26254" s="4">
        <v>43974</v>
      </c>
      <c r="B26254" s="12">
        <v>50</v>
      </c>
      <c r="C26254" t="s">
        <v>780</v>
      </c>
      <c r="D26254" t="s">
        <v>122</v>
      </c>
      <c r="E26254" t="s">
        <v>865</v>
      </c>
      <c r="F26254" t="s">
        <v>85</v>
      </c>
      <c r="I26254" t="s">
        <v>908</v>
      </c>
      <c r="J26254" t="s">
        <v>779</v>
      </c>
      <c r="K26254" t="s">
        <v>11039</v>
      </c>
      <c r="L26254" t="s">
        <v>11039</v>
      </c>
      <c r="M26254" t="s">
        <v>1776</v>
      </c>
    </row>
    <row r="26255" spans="1:13" x14ac:dyDescent="0.3">
      <c r="A26255" s="4">
        <v>43974</v>
      </c>
      <c r="B26255" s="12">
        <v>1</v>
      </c>
      <c r="C26255" t="s">
        <v>780</v>
      </c>
      <c r="D26255" t="s">
        <v>122</v>
      </c>
      <c r="E26255" t="s">
        <v>865</v>
      </c>
      <c r="F26255" t="s">
        <v>85</v>
      </c>
      <c r="I26255" t="s">
        <v>908</v>
      </c>
      <c r="J26255" t="s">
        <v>779</v>
      </c>
      <c r="K26255" t="s">
        <v>11039</v>
      </c>
      <c r="L26255" t="s">
        <v>11039</v>
      </c>
      <c r="M26255" t="s">
        <v>1776</v>
      </c>
    </row>
    <row r="26256" spans="1:13" x14ac:dyDescent="0.3">
      <c r="A26256" s="4">
        <v>43974</v>
      </c>
      <c r="B26256" s="12">
        <v>62</v>
      </c>
      <c r="C26256" t="s">
        <v>780</v>
      </c>
      <c r="D26256" t="s">
        <v>122</v>
      </c>
      <c r="E26256" t="s">
        <v>865</v>
      </c>
      <c r="F26256" t="s">
        <v>85</v>
      </c>
      <c r="I26256" t="s">
        <v>908</v>
      </c>
      <c r="J26256" t="s">
        <v>779</v>
      </c>
      <c r="K26256" t="s">
        <v>11039</v>
      </c>
      <c r="L26256" t="s">
        <v>11039</v>
      </c>
      <c r="M26256" t="s">
        <v>1776</v>
      </c>
    </row>
    <row r="26257" spans="1:13" x14ac:dyDescent="0.3">
      <c r="A26257" s="4">
        <v>43974</v>
      </c>
      <c r="B26257" s="12">
        <v>12</v>
      </c>
      <c r="C26257" t="s">
        <v>780</v>
      </c>
      <c r="D26257" t="s">
        <v>122</v>
      </c>
      <c r="E26257" t="s">
        <v>865</v>
      </c>
      <c r="F26257" t="s">
        <v>85</v>
      </c>
      <c r="I26257" t="s">
        <v>908</v>
      </c>
      <c r="J26257" t="s">
        <v>779</v>
      </c>
      <c r="K26257" t="s">
        <v>11039</v>
      </c>
      <c r="L26257" t="s">
        <v>11039</v>
      </c>
      <c r="M26257" t="s">
        <v>1776</v>
      </c>
    </row>
    <row r="26258" spans="1:13" x14ac:dyDescent="0.3">
      <c r="A26258" s="4">
        <v>43974</v>
      </c>
      <c r="B26258" s="12">
        <v>30</v>
      </c>
      <c r="C26258" t="s">
        <v>780</v>
      </c>
      <c r="D26258" t="s">
        <v>122</v>
      </c>
      <c r="E26258" t="s">
        <v>865</v>
      </c>
      <c r="F26258" t="s">
        <v>85</v>
      </c>
      <c r="I26258" t="s">
        <v>908</v>
      </c>
      <c r="J26258" t="s">
        <v>779</v>
      </c>
      <c r="K26258" t="s">
        <v>11039</v>
      </c>
      <c r="L26258" t="s">
        <v>11039</v>
      </c>
      <c r="M26258" t="s">
        <v>1776</v>
      </c>
    </row>
    <row r="26259" spans="1:13" x14ac:dyDescent="0.3">
      <c r="A26259" s="4">
        <v>43974</v>
      </c>
      <c r="B26259" s="12">
        <v>30</v>
      </c>
      <c r="C26259" t="s">
        <v>780</v>
      </c>
      <c r="D26259" t="s">
        <v>86</v>
      </c>
      <c r="E26259" t="s">
        <v>865</v>
      </c>
      <c r="F26259" t="s">
        <v>85</v>
      </c>
      <c r="I26259" t="s">
        <v>908</v>
      </c>
      <c r="J26259" t="s">
        <v>779</v>
      </c>
      <c r="K26259" t="s">
        <v>11039</v>
      </c>
      <c r="L26259" t="s">
        <v>11039</v>
      </c>
      <c r="M26259" t="s">
        <v>1776</v>
      </c>
    </row>
    <row r="26260" spans="1:13" x14ac:dyDescent="0.3">
      <c r="A26260" s="4">
        <v>43974</v>
      </c>
      <c r="B26260" s="12">
        <v>37</v>
      </c>
      <c r="C26260" t="s">
        <v>780</v>
      </c>
      <c r="D26260" t="s">
        <v>86</v>
      </c>
      <c r="E26260" t="s">
        <v>865</v>
      </c>
      <c r="F26260" t="s">
        <v>85</v>
      </c>
      <c r="I26260" t="s">
        <v>908</v>
      </c>
      <c r="J26260" t="s">
        <v>779</v>
      </c>
      <c r="K26260" t="s">
        <v>11039</v>
      </c>
      <c r="L26260" t="s">
        <v>11039</v>
      </c>
      <c r="M26260" t="s">
        <v>1776</v>
      </c>
    </row>
    <row r="26261" spans="1:13" x14ac:dyDescent="0.3">
      <c r="A26261" s="4">
        <v>43974</v>
      </c>
      <c r="B26261" s="12">
        <v>36</v>
      </c>
      <c r="C26261" t="s">
        <v>780</v>
      </c>
      <c r="D26261" t="s">
        <v>112</v>
      </c>
      <c r="E26261" t="s">
        <v>865</v>
      </c>
      <c r="F26261" t="s">
        <v>85</v>
      </c>
      <c r="I26261" t="s">
        <v>908</v>
      </c>
      <c r="J26261" t="s">
        <v>779</v>
      </c>
      <c r="K26261" t="s">
        <v>11039</v>
      </c>
      <c r="L26261" t="s">
        <v>11039</v>
      </c>
      <c r="M26261" t="s">
        <v>1776</v>
      </c>
    </row>
    <row r="26262" spans="1:13" x14ac:dyDescent="0.3">
      <c r="A26262" s="4">
        <v>43974</v>
      </c>
      <c r="B26262" s="12">
        <v>32</v>
      </c>
      <c r="C26262" t="s">
        <v>780</v>
      </c>
      <c r="D26262" t="s">
        <v>817</v>
      </c>
      <c r="E26262" t="s">
        <v>865</v>
      </c>
      <c r="F26262" t="s">
        <v>85</v>
      </c>
      <c r="I26262" t="s">
        <v>908</v>
      </c>
      <c r="J26262" t="s">
        <v>779</v>
      </c>
      <c r="K26262" t="s">
        <v>11039</v>
      </c>
      <c r="L26262" t="s">
        <v>11039</v>
      </c>
      <c r="M26262" t="s">
        <v>1776</v>
      </c>
    </row>
    <row r="26263" spans="1:13" x14ac:dyDescent="0.3">
      <c r="A26263" s="4">
        <v>43974</v>
      </c>
      <c r="B26263" s="12">
        <v>50</v>
      </c>
      <c r="C26263" t="s">
        <v>780</v>
      </c>
      <c r="D26263" t="s">
        <v>817</v>
      </c>
      <c r="E26263" t="s">
        <v>865</v>
      </c>
      <c r="F26263" t="s">
        <v>85</v>
      </c>
      <c r="I26263" t="s">
        <v>908</v>
      </c>
      <c r="J26263" t="s">
        <v>779</v>
      </c>
      <c r="K26263" t="s">
        <v>11039</v>
      </c>
      <c r="L26263" t="s">
        <v>11039</v>
      </c>
      <c r="M26263" t="s">
        <v>1776</v>
      </c>
    </row>
    <row r="26264" spans="1:13" x14ac:dyDescent="0.3">
      <c r="A26264" s="4">
        <v>43974</v>
      </c>
      <c r="B26264" s="12">
        <v>68</v>
      </c>
      <c r="C26264" t="s">
        <v>780</v>
      </c>
      <c r="D26264" t="s">
        <v>86</v>
      </c>
      <c r="E26264" t="s">
        <v>865</v>
      </c>
      <c r="F26264" t="s">
        <v>85</v>
      </c>
      <c r="I26264" t="s">
        <v>908</v>
      </c>
      <c r="J26264" t="s">
        <v>779</v>
      </c>
      <c r="K26264" t="s">
        <v>11039</v>
      </c>
      <c r="L26264" t="s">
        <v>11039</v>
      </c>
      <c r="M26264" t="s">
        <v>1776</v>
      </c>
    </row>
    <row r="26265" spans="1:13" x14ac:dyDescent="0.3">
      <c r="A26265" s="4">
        <v>43974</v>
      </c>
      <c r="B26265" s="12">
        <v>64</v>
      </c>
      <c r="C26265" t="s">
        <v>780</v>
      </c>
      <c r="D26265" t="s">
        <v>86</v>
      </c>
      <c r="E26265" t="s">
        <v>865</v>
      </c>
      <c r="F26265" t="s">
        <v>85</v>
      </c>
      <c r="I26265" t="s">
        <v>908</v>
      </c>
      <c r="J26265" t="s">
        <v>779</v>
      </c>
      <c r="K26265" t="s">
        <v>11039</v>
      </c>
      <c r="L26265" t="s">
        <v>11039</v>
      </c>
      <c r="M26265" t="s">
        <v>1776</v>
      </c>
    </row>
    <row r="26266" spans="1:13" x14ac:dyDescent="0.3">
      <c r="A26266" s="4">
        <v>43974</v>
      </c>
      <c r="B26266" s="12">
        <v>22</v>
      </c>
      <c r="C26266" t="s">
        <v>780</v>
      </c>
      <c r="D26266" t="s">
        <v>95</v>
      </c>
      <c r="E26266" t="s">
        <v>865</v>
      </c>
      <c r="F26266" t="s">
        <v>85</v>
      </c>
      <c r="I26266" t="s">
        <v>908</v>
      </c>
      <c r="J26266" t="s">
        <v>779</v>
      </c>
      <c r="K26266" t="s">
        <v>11039</v>
      </c>
      <c r="L26266" t="s">
        <v>11039</v>
      </c>
      <c r="M26266" t="s">
        <v>1776</v>
      </c>
    </row>
    <row r="26267" spans="1:13" x14ac:dyDescent="0.3">
      <c r="A26267" s="4">
        <v>43974</v>
      </c>
      <c r="B26267" s="12">
        <v>28</v>
      </c>
      <c r="C26267" t="s">
        <v>780</v>
      </c>
      <c r="D26267" t="s">
        <v>95</v>
      </c>
      <c r="E26267" t="s">
        <v>865</v>
      </c>
      <c r="F26267" t="s">
        <v>85</v>
      </c>
      <c r="I26267" t="s">
        <v>908</v>
      </c>
      <c r="J26267" t="s">
        <v>779</v>
      </c>
      <c r="K26267" t="s">
        <v>11039</v>
      </c>
      <c r="L26267" t="s">
        <v>11039</v>
      </c>
      <c r="M26267" t="s">
        <v>1776</v>
      </c>
    </row>
    <row r="26268" spans="1:13" x14ac:dyDescent="0.3">
      <c r="A26268" s="4">
        <v>43974</v>
      </c>
      <c r="B26268" s="12">
        <v>31</v>
      </c>
      <c r="C26268" t="s">
        <v>780</v>
      </c>
      <c r="D26268" t="s">
        <v>95</v>
      </c>
      <c r="E26268" t="s">
        <v>865</v>
      </c>
      <c r="F26268" t="s">
        <v>85</v>
      </c>
      <c r="I26268" t="s">
        <v>908</v>
      </c>
      <c r="J26268" t="s">
        <v>779</v>
      </c>
      <c r="K26268" t="s">
        <v>11039</v>
      </c>
      <c r="L26268" t="s">
        <v>11039</v>
      </c>
      <c r="M26268" t="s">
        <v>1776</v>
      </c>
    </row>
    <row r="26269" spans="1:13" x14ac:dyDescent="0.3">
      <c r="A26269" s="4">
        <v>43974</v>
      </c>
      <c r="B26269" s="12">
        <v>36</v>
      </c>
      <c r="C26269" t="s">
        <v>780</v>
      </c>
      <c r="D26269" t="s">
        <v>102</v>
      </c>
      <c r="E26269" t="s">
        <v>865</v>
      </c>
      <c r="F26269" t="s">
        <v>85</v>
      </c>
      <c r="I26269" t="s">
        <v>908</v>
      </c>
      <c r="J26269" t="s">
        <v>779</v>
      </c>
      <c r="K26269" t="s">
        <v>11039</v>
      </c>
      <c r="L26269" t="s">
        <v>11039</v>
      </c>
      <c r="M26269" t="s">
        <v>1776</v>
      </c>
    </row>
    <row r="26270" spans="1:13" x14ac:dyDescent="0.3">
      <c r="A26270" s="4">
        <v>43974</v>
      </c>
      <c r="B26270" s="12">
        <v>36</v>
      </c>
      <c r="C26270" t="s">
        <v>780</v>
      </c>
      <c r="D26270" t="s">
        <v>102</v>
      </c>
      <c r="E26270" t="s">
        <v>865</v>
      </c>
      <c r="F26270" t="s">
        <v>85</v>
      </c>
      <c r="I26270" t="s">
        <v>908</v>
      </c>
      <c r="J26270" t="s">
        <v>779</v>
      </c>
      <c r="K26270" t="s">
        <v>11039</v>
      </c>
      <c r="L26270" t="s">
        <v>11039</v>
      </c>
      <c r="M26270" t="s">
        <v>1776</v>
      </c>
    </row>
    <row r="26271" spans="1:13" x14ac:dyDescent="0.3">
      <c r="A26271" s="4">
        <v>43974</v>
      </c>
      <c r="B26271" s="12">
        <v>38</v>
      </c>
      <c r="C26271" t="s">
        <v>780</v>
      </c>
      <c r="D26271" t="s">
        <v>96</v>
      </c>
      <c r="E26271" t="s">
        <v>865</v>
      </c>
      <c r="F26271" t="s">
        <v>85</v>
      </c>
      <c r="I26271" t="s">
        <v>908</v>
      </c>
      <c r="J26271" t="s">
        <v>779</v>
      </c>
      <c r="K26271" t="s">
        <v>11039</v>
      </c>
      <c r="L26271" t="s">
        <v>11039</v>
      </c>
      <c r="M26271" t="s">
        <v>1776</v>
      </c>
    </row>
    <row r="26272" spans="1:13" x14ac:dyDescent="0.3">
      <c r="A26272" s="4">
        <v>43974</v>
      </c>
      <c r="B26272" s="12">
        <v>32</v>
      </c>
      <c r="C26272" t="s">
        <v>780</v>
      </c>
      <c r="D26272" t="s">
        <v>97</v>
      </c>
      <c r="E26272" t="s">
        <v>865</v>
      </c>
      <c r="F26272" t="s">
        <v>85</v>
      </c>
      <c r="I26272" t="s">
        <v>908</v>
      </c>
      <c r="J26272" t="s">
        <v>779</v>
      </c>
      <c r="K26272" t="s">
        <v>11039</v>
      </c>
      <c r="L26272" t="s">
        <v>11039</v>
      </c>
      <c r="M26272" t="s">
        <v>1776</v>
      </c>
    </row>
    <row r="26273" spans="1:13" x14ac:dyDescent="0.3">
      <c r="A26273" s="4">
        <v>43974</v>
      </c>
      <c r="B26273" s="12">
        <v>16</v>
      </c>
      <c r="C26273" t="s">
        <v>780</v>
      </c>
      <c r="D26273" t="s">
        <v>97</v>
      </c>
      <c r="E26273" t="s">
        <v>865</v>
      </c>
      <c r="F26273" t="s">
        <v>85</v>
      </c>
      <c r="I26273" t="s">
        <v>908</v>
      </c>
      <c r="J26273" t="s">
        <v>779</v>
      </c>
      <c r="K26273" t="s">
        <v>11039</v>
      </c>
      <c r="L26273" t="s">
        <v>11039</v>
      </c>
      <c r="M26273" t="s">
        <v>1776</v>
      </c>
    </row>
    <row r="26274" spans="1:13" x14ac:dyDescent="0.3">
      <c r="A26274" s="4">
        <v>43974</v>
      </c>
      <c r="B26274" s="12">
        <v>32</v>
      </c>
      <c r="C26274" t="s">
        <v>780</v>
      </c>
      <c r="D26274" t="s">
        <v>114</v>
      </c>
      <c r="E26274" t="s">
        <v>865</v>
      </c>
      <c r="F26274" t="s">
        <v>85</v>
      </c>
      <c r="I26274" t="s">
        <v>908</v>
      </c>
      <c r="J26274" t="s">
        <v>779</v>
      </c>
      <c r="K26274" t="s">
        <v>11039</v>
      </c>
      <c r="L26274" t="s">
        <v>11039</v>
      </c>
      <c r="M26274" t="s">
        <v>1776</v>
      </c>
    </row>
    <row r="26275" spans="1:13" x14ac:dyDescent="0.3">
      <c r="A26275" s="4">
        <v>43974</v>
      </c>
      <c r="B26275" s="12">
        <v>30</v>
      </c>
      <c r="C26275" t="s">
        <v>780</v>
      </c>
      <c r="D26275" t="s">
        <v>114</v>
      </c>
      <c r="E26275" t="s">
        <v>865</v>
      </c>
      <c r="F26275" t="s">
        <v>85</v>
      </c>
      <c r="I26275" t="s">
        <v>908</v>
      </c>
      <c r="J26275" t="s">
        <v>779</v>
      </c>
      <c r="K26275" t="s">
        <v>11039</v>
      </c>
      <c r="L26275" t="s">
        <v>11039</v>
      </c>
      <c r="M26275" t="s">
        <v>1776</v>
      </c>
    </row>
    <row r="26276" spans="1:13" x14ac:dyDescent="0.3">
      <c r="A26276" s="4">
        <v>43974</v>
      </c>
      <c r="B26276" s="12">
        <v>58</v>
      </c>
      <c r="C26276" t="s">
        <v>780</v>
      </c>
      <c r="D26276" t="s">
        <v>97</v>
      </c>
      <c r="E26276" t="s">
        <v>865</v>
      </c>
      <c r="F26276" t="s">
        <v>85</v>
      </c>
      <c r="I26276" t="s">
        <v>908</v>
      </c>
      <c r="J26276" t="s">
        <v>779</v>
      </c>
      <c r="K26276" t="s">
        <v>11039</v>
      </c>
      <c r="L26276" t="s">
        <v>11039</v>
      </c>
      <c r="M26276" t="s">
        <v>1776</v>
      </c>
    </row>
    <row r="26277" spans="1:13" x14ac:dyDescent="0.3">
      <c r="A26277" s="4">
        <v>43974</v>
      </c>
      <c r="B26277" s="12">
        <v>25</v>
      </c>
      <c r="C26277" t="s">
        <v>780</v>
      </c>
      <c r="D26277" t="s">
        <v>97</v>
      </c>
      <c r="E26277" t="s">
        <v>865</v>
      </c>
      <c r="F26277" t="s">
        <v>85</v>
      </c>
      <c r="I26277" t="s">
        <v>908</v>
      </c>
      <c r="J26277" t="s">
        <v>779</v>
      </c>
      <c r="K26277" t="s">
        <v>11039</v>
      </c>
      <c r="L26277" t="s">
        <v>11039</v>
      </c>
      <c r="M26277" t="s">
        <v>1776</v>
      </c>
    </row>
    <row r="26278" spans="1:13" x14ac:dyDescent="0.3">
      <c r="A26278" s="4">
        <v>43974</v>
      </c>
      <c r="B26278" s="12">
        <v>34</v>
      </c>
      <c r="C26278" t="s">
        <v>780</v>
      </c>
      <c r="D26278" t="s">
        <v>97</v>
      </c>
      <c r="E26278" t="s">
        <v>865</v>
      </c>
      <c r="F26278" t="s">
        <v>85</v>
      </c>
      <c r="I26278" t="s">
        <v>908</v>
      </c>
      <c r="J26278" t="s">
        <v>779</v>
      </c>
      <c r="K26278" t="s">
        <v>11039</v>
      </c>
      <c r="L26278" t="s">
        <v>11039</v>
      </c>
      <c r="M26278" t="s">
        <v>1776</v>
      </c>
    </row>
    <row r="26279" spans="1:13" x14ac:dyDescent="0.3">
      <c r="A26279" s="4">
        <v>43974</v>
      </c>
      <c r="B26279" s="12">
        <v>36</v>
      </c>
      <c r="C26279" t="s">
        <v>780</v>
      </c>
      <c r="D26279" t="s">
        <v>97</v>
      </c>
      <c r="E26279" t="s">
        <v>865</v>
      </c>
      <c r="F26279" t="s">
        <v>85</v>
      </c>
      <c r="I26279" t="s">
        <v>908</v>
      </c>
      <c r="J26279" t="s">
        <v>779</v>
      </c>
      <c r="K26279" t="s">
        <v>11039</v>
      </c>
      <c r="L26279" t="s">
        <v>11039</v>
      </c>
      <c r="M26279" t="s">
        <v>1776</v>
      </c>
    </row>
    <row r="26280" spans="1:13" x14ac:dyDescent="0.3">
      <c r="A26280" s="4">
        <v>43974</v>
      </c>
      <c r="B26280" s="12">
        <v>35</v>
      </c>
      <c r="C26280" t="s">
        <v>780</v>
      </c>
      <c r="D26280" t="s">
        <v>97</v>
      </c>
      <c r="E26280" t="s">
        <v>865</v>
      </c>
      <c r="F26280" t="s">
        <v>85</v>
      </c>
      <c r="I26280" t="s">
        <v>908</v>
      </c>
      <c r="J26280" t="s">
        <v>779</v>
      </c>
      <c r="K26280" t="s">
        <v>11039</v>
      </c>
      <c r="L26280" t="s">
        <v>11039</v>
      </c>
      <c r="M26280" t="s">
        <v>1776</v>
      </c>
    </row>
    <row r="26281" spans="1:13" x14ac:dyDescent="0.3">
      <c r="A26281" s="4">
        <v>43974</v>
      </c>
      <c r="B26281" s="12">
        <v>16</v>
      </c>
      <c r="C26281" t="s">
        <v>780</v>
      </c>
      <c r="D26281" t="s">
        <v>97</v>
      </c>
      <c r="E26281" t="s">
        <v>865</v>
      </c>
      <c r="F26281" t="s">
        <v>85</v>
      </c>
      <c r="I26281" t="s">
        <v>908</v>
      </c>
      <c r="J26281" t="s">
        <v>779</v>
      </c>
      <c r="K26281" t="s">
        <v>11039</v>
      </c>
      <c r="L26281" t="s">
        <v>11039</v>
      </c>
      <c r="M26281" t="s">
        <v>1776</v>
      </c>
    </row>
    <row r="26282" spans="1:13" x14ac:dyDescent="0.3">
      <c r="A26282" s="4">
        <v>43974</v>
      </c>
      <c r="B26282" s="12">
        <v>35</v>
      </c>
      <c r="C26282" t="s">
        <v>780</v>
      </c>
      <c r="D26282" t="s">
        <v>113</v>
      </c>
      <c r="E26282" t="s">
        <v>865</v>
      </c>
      <c r="F26282" t="s">
        <v>85</v>
      </c>
      <c r="I26282" t="s">
        <v>908</v>
      </c>
      <c r="J26282" t="s">
        <v>779</v>
      </c>
      <c r="K26282" t="s">
        <v>11039</v>
      </c>
      <c r="L26282" t="s">
        <v>11039</v>
      </c>
      <c r="M26282" t="s">
        <v>1776</v>
      </c>
    </row>
    <row r="26283" spans="1:13" x14ac:dyDescent="0.3">
      <c r="A26283" s="4">
        <v>43974</v>
      </c>
      <c r="B26283" s="12">
        <v>27</v>
      </c>
      <c r="C26283" t="s">
        <v>780</v>
      </c>
      <c r="D26283" t="s">
        <v>113</v>
      </c>
      <c r="E26283" t="s">
        <v>865</v>
      </c>
      <c r="F26283" t="s">
        <v>85</v>
      </c>
      <c r="I26283" t="s">
        <v>908</v>
      </c>
      <c r="J26283" t="s">
        <v>779</v>
      </c>
      <c r="K26283" t="s">
        <v>11039</v>
      </c>
      <c r="L26283" t="s">
        <v>11039</v>
      </c>
      <c r="M26283" t="s">
        <v>1776</v>
      </c>
    </row>
    <row r="26284" spans="1:13" x14ac:dyDescent="0.3">
      <c r="A26284" s="4">
        <v>43974</v>
      </c>
      <c r="B26284" s="12">
        <v>33</v>
      </c>
      <c r="C26284" t="s">
        <v>780</v>
      </c>
      <c r="D26284" t="s">
        <v>113</v>
      </c>
      <c r="E26284" t="s">
        <v>865</v>
      </c>
      <c r="F26284" t="s">
        <v>85</v>
      </c>
      <c r="I26284" t="s">
        <v>908</v>
      </c>
      <c r="J26284" t="s">
        <v>779</v>
      </c>
      <c r="K26284" t="s">
        <v>11039</v>
      </c>
      <c r="L26284" t="s">
        <v>11039</v>
      </c>
      <c r="M26284" t="s">
        <v>1776</v>
      </c>
    </row>
    <row r="26285" spans="1:13" x14ac:dyDescent="0.3">
      <c r="A26285" s="4">
        <v>43974</v>
      </c>
      <c r="B26285" s="12">
        <v>18</v>
      </c>
      <c r="C26285" t="s">
        <v>780</v>
      </c>
      <c r="D26285" t="s">
        <v>113</v>
      </c>
      <c r="E26285" t="s">
        <v>865</v>
      </c>
      <c r="F26285" t="s">
        <v>85</v>
      </c>
      <c r="I26285" t="s">
        <v>908</v>
      </c>
      <c r="J26285" t="s">
        <v>779</v>
      </c>
      <c r="K26285" t="s">
        <v>11039</v>
      </c>
      <c r="L26285" t="s">
        <v>11039</v>
      </c>
      <c r="M26285" t="s">
        <v>1776</v>
      </c>
    </row>
    <row r="26286" spans="1:13" x14ac:dyDescent="0.3">
      <c r="A26286" s="4">
        <v>43974</v>
      </c>
      <c r="B26286" s="12">
        <v>19</v>
      </c>
      <c r="C26286" t="s">
        <v>780</v>
      </c>
      <c r="D26286" t="s">
        <v>113</v>
      </c>
      <c r="E26286" t="s">
        <v>865</v>
      </c>
      <c r="F26286" t="s">
        <v>85</v>
      </c>
      <c r="I26286" t="s">
        <v>908</v>
      </c>
      <c r="J26286" t="s">
        <v>779</v>
      </c>
      <c r="K26286" t="s">
        <v>11039</v>
      </c>
      <c r="L26286" t="s">
        <v>11039</v>
      </c>
      <c r="M26286" t="s">
        <v>1776</v>
      </c>
    </row>
    <row r="26287" spans="1:13" x14ac:dyDescent="0.3">
      <c r="A26287" s="4">
        <v>43974</v>
      </c>
      <c r="B26287" s="12">
        <v>21</v>
      </c>
      <c r="C26287" t="s">
        <v>780</v>
      </c>
      <c r="D26287" t="s">
        <v>113</v>
      </c>
      <c r="E26287" t="s">
        <v>865</v>
      </c>
      <c r="F26287" t="s">
        <v>85</v>
      </c>
      <c r="I26287" t="s">
        <v>908</v>
      </c>
      <c r="J26287" t="s">
        <v>779</v>
      </c>
      <c r="K26287" t="s">
        <v>11039</v>
      </c>
      <c r="L26287" t="s">
        <v>11039</v>
      </c>
      <c r="M26287" t="s">
        <v>1776</v>
      </c>
    </row>
    <row r="26288" spans="1:13" x14ac:dyDescent="0.3">
      <c r="A26288" s="4">
        <v>43974</v>
      </c>
      <c r="B26288" s="12">
        <v>26</v>
      </c>
      <c r="C26288" t="s">
        <v>780</v>
      </c>
      <c r="D26288" t="s">
        <v>113</v>
      </c>
      <c r="E26288" t="s">
        <v>865</v>
      </c>
      <c r="F26288" t="s">
        <v>85</v>
      </c>
      <c r="I26288" t="s">
        <v>908</v>
      </c>
      <c r="J26288" t="s">
        <v>779</v>
      </c>
      <c r="K26288" t="s">
        <v>11039</v>
      </c>
      <c r="L26288" t="s">
        <v>11039</v>
      </c>
      <c r="M26288" t="s">
        <v>1776</v>
      </c>
    </row>
    <row r="26289" spans="1:13" x14ac:dyDescent="0.3">
      <c r="A26289" s="4">
        <v>43974</v>
      </c>
      <c r="B26289" s="12">
        <v>46</v>
      </c>
      <c r="C26289" t="s">
        <v>780</v>
      </c>
      <c r="D26289" t="s">
        <v>113</v>
      </c>
      <c r="E26289" t="s">
        <v>865</v>
      </c>
      <c r="F26289" t="s">
        <v>85</v>
      </c>
      <c r="I26289" t="s">
        <v>908</v>
      </c>
      <c r="J26289" t="s">
        <v>779</v>
      </c>
      <c r="K26289" t="s">
        <v>11039</v>
      </c>
      <c r="L26289" t="s">
        <v>11039</v>
      </c>
      <c r="M26289" t="s">
        <v>1776</v>
      </c>
    </row>
    <row r="26290" spans="1:13" x14ac:dyDescent="0.3">
      <c r="A26290" s="4">
        <v>43974</v>
      </c>
      <c r="B26290" s="12">
        <v>22</v>
      </c>
      <c r="C26290" t="s">
        <v>780</v>
      </c>
      <c r="D26290" t="s">
        <v>113</v>
      </c>
      <c r="E26290" t="s">
        <v>865</v>
      </c>
      <c r="F26290" t="s">
        <v>85</v>
      </c>
      <c r="I26290" t="s">
        <v>908</v>
      </c>
      <c r="J26290" t="s">
        <v>779</v>
      </c>
      <c r="K26290" t="s">
        <v>11039</v>
      </c>
      <c r="L26290" t="s">
        <v>11039</v>
      </c>
      <c r="M26290" t="s">
        <v>1776</v>
      </c>
    </row>
    <row r="26291" spans="1:13" x14ac:dyDescent="0.3">
      <c r="A26291" s="4">
        <v>43974</v>
      </c>
      <c r="B26291" s="12">
        <v>22</v>
      </c>
      <c r="C26291" t="s">
        <v>780</v>
      </c>
      <c r="D26291" t="s">
        <v>113</v>
      </c>
      <c r="E26291" t="s">
        <v>865</v>
      </c>
      <c r="F26291" t="s">
        <v>85</v>
      </c>
      <c r="I26291" t="s">
        <v>908</v>
      </c>
      <c r="J26291" t="s">
        <v>779</v>
      </c>
      <c r="K26291" t="s">
        <v>11039</v>
      </c>
      <c r="L26291" t="s">
        <v>11039</v>
      </c>
      <c r="M26291" t="s">
        <v>1776</v>
      </c>
    </row>
    <row r="26292" spans="1:13" x14ac:dyDescent="0.3">
      <c r="A26292" s="4">
        <v>43974</v>
      </c>
      <c r="B26292" s="12">
        <v>31</v>
      </c>
      <c r="C26292" t="s">
        <v>780</v>
      </c>
      <c r="D26292" t="s">
        <v>113</v>
      </c>
      <c r="E26292" t="s">
        <v>865</v>
      </c>
      <c r="F26292" t="s">
        <v>85</v>
      </c>
      <c r="I26292" t="s">
        <v>908</v>
      </c>
      <c r="J26292" t="s">
        <v>779</v>
      </c>
      <c r="K26292" t="s">
        <v>11039</v>
      </c>
      <c r="L26292" t="s">
        <v>11039</v>
      </c>
      <c r="M26292" t="s">
        <v>1776</v>
      </c>
    </row>
    <row r="26293" spans="1:13" x14ac:dyDescent="0.3">
      <c r="A26293" s="4">
        <v>43974</v>
      </c>
      <c r="B26293" s="12">
        <v>27</v>
      </c>
      <c r="C26293" t="s">
        <v>780</v>
      </c>
      <c r="D26293" t="s">
        <v>113</v>
      </c>
      <c r="E26293" t="s">
        <v>865</v>
      </c>
      <c r="F26293" t="s">
        <v>85</v>
      </c>
      <c r="I26293" t="s">
        <v>908</v>
      </c>
      <c r="J26293" t="s">
        <v>779</v>
      </c>
      <c r="K26293" t="s">
        <v>11039</v>
      </c>
      <c r="L26293" t="s">
        <v>11039</v>
      </c>
      <c r="M26293" t="s">
        <v>1776</v>
      </c>
    </row>
    <row r="26294" spans="1:13" x14ac:dyDescent="0.3">
      <c r="A26294" s="4">
        <v>43974</v>
      </c>
      <c r="B26294" s="12">
        <v>26</v>
      </c>
      <c r="C26294" t="s">
        <v>780</v>
      </c>
      <c r="D26294" t="s">
        <v>113</v>
      </c>
      <c r="E26294" t="s">
        <v>865</v>
      </c>
      <c r="F26294" t="s">
        <v>85</v>
      </c>
      <c r="I26294" t="s">
        <v>908</v>
      </c>
      <c r="J26294" t="s">
        <v>779</v>
      </c>
      <c r="K26294" t="s">
        <v>11039</v>
      </c>
      <c r="L26294" t="s">
        <v>11039</v>
      </c>
      <c r="M26294" t="s">
        <v>1776</v>
      </c>
    </row>
    <row r="26295" spans="1:13" x14ac:dyDescent="0.3">
      <c r="A26295" s="4">
        <v>43974</v>
      </c>
      <c r="B26295" s="12">
        <v>47</v>
      </c>
      <c r="C26295" t="s">
        <v>780</v>
      </c>
      <c r="D26295" t="s">
        <v>95</v>
      </c>
      <c r="E26295" t="s">
        <v>865</v>
      </c>
      <c r="F26295" t="s">
        <v>85</v>
      </c>
      <c r="I26295" t="s">
        <v>908</v>
      </c>
      <c r="J26295" t="s">
        <v>779</v>
      </c>
      <c r="K26295" t="s">
        <v>11039</v>
      </c>
      <c r="L26295" t="s">
        <v>11039</v>
      </c>
      <c r="M26295" t="s">
        <v>1776</v>
      </c>
    </row>
    <row r="26296" spans="1:13" x14ac:dyDescent="0.3">
      <c r="A26296" s="4">
        <v>43974</v>
      </c>
      <c r="B26296" s="12">
        <v>32</v>
      </c>
      <c r="C26296" t="s">
        <v>780</v>
      </c>
      <c r="D26296" t="s">
        <v>90</v>
      </c>
      <c r="E26296" t="s">
        <v>865</v>
      </c>
      <c r="F26296" t="s">
        <v>85</v>
      </c>
      <c r="I26296" t="s">
        <v>908</v>
      </c>
      <c r="J26296" t="s">
        <v>779</v>
      </c>
      <c r="K26296" t="s">
        <v>11039</v>
      </c>
      <c r="L26296" t="s">
        <v>11039</v>
      </c>
      <c r="M26296" t="s">
        <v>1776</v>
      </c>
    </row>
    <row r="26297" spans="1:13" x14ac:dyDescent="0.3">
      <c r="A26297" s="4">
        <v>43974</v>
      </c>
      <c r="B26297" s="12">
        <v>24</v>
      </c>
      <c r="C26297" t="s">
        <v>780</v>
      </c>
      <c r="D26297" t="s">
        <v>97</v>
      </c>
      <c r="E26297" t="s">
        <v>865</v>
      </c>
      <c r="F26297" t="s">
        <v>85</v>
      </c>
      <c r="I26297" t="s">
        <v>908</v>
      </c>
      <c r="J26297" t="s">
        <v>779</v>
      </c>
      <c r="K26297" t="s">
        <v>11039</v>
      </c>
      <c r="L26297" t="s">
        <v>11039</v>
      </c>
      <c r="M26297" t="s">
        <v>1776</v>
      </c>
    </row>
    <row r="26298" spans="1:13" x14ac:dyDescent="0.3">
      <c r="A26298" s="4">
        <v>43974</v>
      </c>
      <c r="B26298" s="12">
        <v>14</v>
      </c>
      <c r="C26298" t="s">
        <v>780</v>
      </c>
      <c r="D26298" t="s">
        <v>97</v>
      </c>
      <c r="E26298" t="s">
        <v>865</v>
      </c>
      <c r="F26298" t="s">
        <v>85</v>
      </c>
      <c r="I26298" t="s">
        <v>908</v>
      </c>
      <c r="J26298" t="s">
        <v>779</v>
      </c>
      <c r="K26298" t="s">
        <v>11039</v>
      </c>
      <c r="L26298" t="s">
        <v>11039</v>
      </c>
      <c r="M26298" t="s">
        <v>1776</v>
      </c>
    </row>
    <row r="26299" spans="1:13" x14ac:dyDescent="0.3">
      <c r="A26299" s="4">
        <v>43974</v>
      </c>
      <c r="B26299" s="12">
        <v>35</v>
      </c>
      <c r="C26299" t="s">
        <v>780</v>
      </c>
      <c r="D26299" t="s">
        <v>97</v>
      </c>
      <c r="E26299" t="s">
        <v>865</v>
      </c>
      <c r="F26299" t="s">
        <v>85</v>
      </c>
      <c r="I26299" t="s">
        <v>908</v>
      </c>
      <c r="J26299" t="s">
        <v>779</v>
      </c>
      <c r="K26299" t="s">
        <v>11039</v>
      </c>
      <c r="L26299" t="s">
        <v>11039</v>
      </c>
      <c r="M26299" t="s">
        <v>1776</v>
      </c>
    </row>
    <row r="26300" spans="1:13" x14ac:dyDescent="0.3">
      <c r="A26300" s="4">
        <v>43974</v>
      </c>
      <c r="B26300" s="12">
        <v>28</v>
      </c>
      <c r="C26300" t="s">
        <v>780</v>
      </c>
      <c r="D26300" t="s">
        <v>97</v>
      </c>
      <c r="E26300" t="s">
        <v>865</v>
      </c>
      <c r="F26300" t="s">
        <v>85</v>
      </c>
      <c r="I26300" t="s">
        <v>908</v>
      </c>
      <c r="J26300" t="s">
        <v>779</v>
      </c>
      <c r="K26300" t="s">
        <v>11039</v>
      </c>
      <c r="L26300" t="s">
        <v>11039</v>
      </c>
      <c r="M26300" t="s">
        <v>1776</v>
      </c>
    </row>
    <row r="26301" spans="1:13" x14ac:dyDescent="0.3">
      <c r="A26301" s="4">
        <v>43974</v>
      </c>
      <c r="B26301" s="12">
        <v>47</v>
      </c>
      <c r="C26301" t="s">
        <v>780</v>
      </c>
      <c r="D26301" t="s">
        <v>97</v>
      </c>
      <c r="E26301" t="s">
        <v>865</v>
      </c>
      <c r="F26301" t="s">
        <v>85</v>
      </c>
      <c r="I26301" t="s">
        <v>908</v>
      </c>
      <c r="J26301" t="s">
        <v>779</v>
      </c>
      <c r="K26301" t="s">
        <v>11039</v>
      </c>
      <c r="L26301" t="s">
        <v>11039</v>
      </c>
      <c r="M26301" t="s">
        <v>1776</v>
      </c>
    </row>
    <row r="26302" spans="1:13" x14ac:dyDescent="0.3">
      <c r="A26302" s="4">
        <v>43974</v>
      </c>
      <c r="B26302" s="12">
        <v>48</v>
      </c>
      <c r="C26302" t="s">
        <v>780</v>
      </c>
      <c r="D26302" t="s">
        <v>97</v>
      </c>
      <c r="E26302" t="s">
        <v>865</v>
      </c>
      <c r="F26302" t="s">
        <v>85</v>
      </c>
      <c r="I26302" t="s">
        <v>908</v>
      </c>
      <c r="J26302" t="s">
        <v>779</v>
      </c>
      <c r="K26302" t="s">
        <v>11039</v>
      </c>
      <c r="L26302" t="s">
        <v>11039</v>
      </c>
      <c r="M26302" t="s">
        <v>1776</v>
      </c>
    </row>
    <row r="26303" spans="1:13" x14ac:dyDescent="0.3">
      <c r="A26303" s="4">
        <v>43974</v>
      </c>
      <c r="B26303" s="12">
        <v>16</v>
      </c>
      <c r="C26303" t="s">
        <v>780</v>
      </c>
      <c r="D26303" t="s">
        <v>122</v>
      </c>
      <c r="E26303" t="s">
        <v>865</v>
      </c>
      <c r="F26303" t="s">
        <v>85</v>
      </c>
      <c r="I26303" t="s">
        <v>908</v>
      </c>
      <c r="J26303" t="s">
        <v>779</v>
      </c>
      <c r="K26303" t="s">
        <v>11039</v>
      </c>
      <c r="L26303" t="s">
        <v>11039</v>
      </c>
      <c r="M26303" t="s">
        <v>1776</v>
      </c>
    </row>
    <row r="26304" spans="1:13" x14ac:dyDescent="0.3">
      <c r="A26304" s="4">
        <v>43974</v>
      </c>
      <c r="B26304" s="12">
        <v>16</v>
      </c>
      <c r="C26304" t="s">
        <v>780</v>
      </c>
      <c r="D26304" t="s">
        <v>122</v>
      </c>
      <c r="E26304" t="s">
        <v>865</v>
      </c>
      <c r="F26304" t="s">
        <v>85</v>
      </c>
      <c r="I26304" t="s">
        <v>908</v>
      </c>
      <c r="J26304" t="s">
        <v>779</v>
      </c>
      <c r="K26304" t="s">
        <v>11039</v>
      </c>
      <c r="L26304" t="s">
        <v>11039</v>
      </c>
      <c r="M26304" t="s">
        <v>1776</v>
      </c>
    </row>
    <row r="26305" spans="1:13" x14ac:dyDescent="0.3">
      <c r="A26305" s="4">
        <v>43974</v>
      </c>
      <c r="B26305" s="12">
        <v>48</v>
      </c>
      <c r="C26305" t="s">
        <v>780</v>
      </c>
      <c r="D26305" t="s">
        <v>122</v>
      </c>
      <c r="E26305" t="s">
        <v>865</v>
      </c>
      <c r="F26305" t="s">
        <v>85</v>
      </c>
      <c r="I26305" t="s">
        <v>908</v>
      </c>
      <c r="J26305" t="s">
        <v>779</v>
      </c>
      <c r="K26305" t="s">
        <v>11039</v>
      </c>
      <c r="L26305" t="s">
        <v>11039</v>
      </c>
      <c r="M26305" t="s">
        <v>1776</v>
      </c>
    </row>
    <row r="26306" spans="1:13" x14ac:dyDescent="0.3">
      <c r="A26306" s="4">
        <v>43974</v>
      </c>
      <c r="B26306" s="12">
        <v>43</v>
      </c>
      <c r="C26306" t="s">
        <v>780</v>
      </c>
      <c r="D26306" t="s">
        <v>122</v>
      </c>
      <c r="E26306" t="s">
        <v>865</v>
      </c>
      <c r="F26306" t="s">
        <v>85</v>
      </c>
      <c r="I26306" t="s">
        <v>908</v>
      </c>
      <c r="J26306" t="s">
        <v>779</v>
      </c>
      <c r="K26306" t="s">
        <v>11039</v>
      </c>
      <c r="L26306" t="s">
        <v>11039</v>
      </c>
      <c r="M26306" t="s">
        <v>1776</v>
      </c>
    </row>
    <row r="26307" spans="1:13" x14ac:dyDescent="0.3">
      <c r="A26307" s="4">
        <v>43974</v>
      </c>
      <c r="B26307" s="12">
        <v>14</v>
      </c>
      <c r="C26307" t="s">
        <v>780</v>
      </c>
      <c r="D26307" t="s">
        <v>122</v>
      </c>
      <c r="E26307" t="s">
        <v>865</v>
      </c>
      <c r="F26307" t="s">
        <v>85</v>
      </c>
      <c r="I26307" t="s">
        <v>908</v>
      </c>
      <c r="J26307" t="s">
        <v>779</v>
      </c>
      <c r="K26307" t="s">
        <v>11039</v>
      </c>
      <c r="L26307" t="s">
        <v>11039</v>
      </c>
      <c r="M26307" t="s">
        <v>1776</v>
      </c>
    </row>
    <row r="26308" spans="1:13" x14ac:dyDescent="0.3">
      <c r="A26308" s="4">
        <v>43974</v>
      </c>
      <c r="B26308" s="12">
        <v>13</v>
      </c>
      <c r="C26308" t="s">
        <v>780</v>
      </c>
      <c r="D26308" t="s">
        <v>122</v>
      </c>
      <c r="E26308" t="s">
        <v>865</v>
      </c>
      <c r="F26308" t="s">
        <v>85</v>
      </c>
      <c r="I26308" t="s">
        <v>908</v>
      </c>
      <c r="J26308" t="s">
        <v>779</v>
      </c>
      <c r="K26308" t="s">
        <v>11039</v>
      </c>
      <c r="L26308" t="s">
        <v>11039</v>
      </c>
      <c r="M26308" t="s">
        <v>1776</v>
      </c>
    </row>
    <row r="26309" spans="1:13" x14ac:dyDescent="0.3">
      <c r="A26309" s="4">
        <v>43974</v>
      </c>
      <c r="B26309" s="12">
        <v>21</v>
      </c>
      <c r="C26309" t="s">
        <v>780</v>
      </c>
      <c r="D26309" t="s">
        <v>122</v>
      </c>
      <c r="E26309" t="s">
        <v>865</v>
      </c>
      <c r="F26309" t="s">
        <v>85</v>
      </c>
      <c r="I26309" t="s">
        <v>908</v>
      </c>
      <c r="J26309" t="s">
        <v>779</v>
      </c>
      <c r="K26309" t="s">
        <v>11039</v>
      </c>
      <c r="L26309" t="s">
        <v>11039</v>
      </c>
      <c r="M26309" t="s">
        <v>1776</v>
      </c>
    </row>
    <row r="26310" spans="1:13" x14ac:dyDescent="0.3">
      <c r="A26310" s="4">
        <v>43974</v>
      </c>
      <c r="B26310" s="12">
        <v>45</v>
      </c>
      <c r="C26310" t="s">
        <v>780</v>
      </c>
      <c r="D26310" t="s">
        <v>122</v>
      </c>
      <c r="E26310" t="s">
        <v>865</v>
      </c>
      <c r="F26310" t="s">
        <v>85</v>
      </c>
      <c r="I26310" t="s">
        <v>908</v>
      </c>
      <c r="J26310" t="s">
        <v>779</v>
      </c>
      <c r="K26310" t="s">
        <v>11039</v>
      </c>
      <c r="L26310" t="s">
        <v>11039</v>
      </c>
      <c r="M26310" t="s">
        <v>1776</v>
      </c>
    </row>
    <row r="26311" spans="1:13" x14ac:dyDescent="0.3">
      <c r="A26311" s="4">
        <v>43974</v>
      </c>
      <c r="B26311" s="12">
        <v>11</v>
      </c>
      <c r="C26311" t="s">
        <v>780</v>
      </c>
      <c r="D26311" t="s">
        <v>92</v>
      </c>
      <c r="E26311" t="s">
        <v>865</v>
      </c>
      <c r="F26311" t="s">
        <v>85</v>
      </c>
      <c r="I26311" t="s">
        <v>908</v>
      </c>
      <c r="J26311" t="s">
        <v>779</v>
      </c>
      <c r="K26311" t="s">
        <v>11039</v>
      </c>
      <c r="L26311" t="s">
        <v>11039</v>
      </c>
      <c r="M26311" t="s">
        <v>1776</v>
      </c>
    </row>
    <row r="26312" spans="1:13" x14ac:dyDescent="0.3">
      <c r="A26312" s="4">
        <v>43974</v>
      </c>
      <c r="B26312" s="12">
        <v>28</v>
      </c>
      <c r="C26312" t="s">
        <v>780</v>
      </c>
      <c r="D26312" t="s">
        <v>92</v>
      </c>
      <c r="E26312" t="s">
        <v>865</v>
      </c>
      <c r="F26312" t="s">
        <v>85</v>
      </c>
      <c r="I26312" t="s">
        <v>908</v>
      </c>
      <c r="J26312" t="s">
        <v>779</v>
      </c>
      <c r="K26312" t="s">
        <v>11039</v>
      </c>
      <c r="L26312" t="s">
        <v>11039</v>
      </c>
      <c r="M26312" t="s">
        <v>1776</v>
      </c>
    </row>
    <row r="26313" spans="1:13" x14ac:dyDescent="0.3">
      <c r="A26313" s="4">
        <v>43974</v>
      </c>
      <c r="B26313" s="12">
        <v>18</v>
      </c>
      <c r="C26313" t="s">
        <v>780</v>
      </c>
      <c r="D26313" t="s">
        <v>92</v>
      </c>
      <c r="E26313" t="s">
        <v>865</v>
      </c>
      <c r="F26313" t="s">
        <v>85</v>
      </c>
      <c r="I26313" t="s">
        <v>908</v>
      </c>
      <c r="J26313" t="s">
        <v>779</v>
      </c>
      <c r="K26313" t="s">
        <v>11039</v>
      </c>
      <c r="L26313" t="s">
        <v>11039</v>
      </c>
      <c r="M26313" t="s">
        <v>1776</v>
      </c>
    </row>
    <row r="26314" spans="1:13" x14ac:dyDescent="0.3">
      <c r="A26314" s="4">
        <v>43974</v>
      </c>
      <c r="B26314" s="12">
        <v>26</v>
      </c>
      <c r="C26314" t="s">
        <v>780</v>
      </c>
      <c r="D26314" t="s">
        <v>86</v>
      </c>
      <c r="E26314" t="s">
        <v>865</v>
      </c>
      <c r="F26314" t="s">
        <v>85</v>
      </c>
      <c r="I26314" t="s">
        <v>908</v>
      </c>
      <c r="J26314" t="s">
        <v>779</v>
      </c>
      <c r="K26314" t="s">
        <v>11039</v>
      </c>
      <c r="L26314" t="s">
        <v>11039</v>
      </c>
      <c r="M26314" t="s">
        <v>1776</v>
      </c>
    </row>
    <row r="26315" spans="1:13" x14ac:dyDescent="0.3">
      <c r="A26315" s="4">
        <v>43974</v>
      </c>
      <c r="B26315" s="12">
        <v>45</v>
      </c>
      <c r="C26315" t="s">
        <v>780</v>
      </c>
      <c r="D26315" t="s">
        <v>86</v>
      </c>
      <c r="E26315" t="s">
        <v>865</v>
      </c>
      <c r="F26315" t="s">
        <v>85</v>
      </c>
      <c r="I26315" t="s">
        <v>908</v>
      </c>
      <c r="J26315" t="s">
        <v>779</v>
      </c>
      <c r="K26315" t="s">
        <v>11039</v>
      </c>
      <c r="L26315" t="s">
        <v>11039</v>
      </c>
      <c r="M26315" t="s">
        <v>1776</v>
      </c>
    </row>
    <row r="26316" spans="1:13" x14ac:dyDescent="0.3">
      <c r="A26316" s="4">
        <v>43974</v>
      </c>
      <c r="B26316" s="12">
        <v>48</v>
      </c>
      <c r="C26316" t="s">
        <v>780</v>
      </c>
      <c r="D26316" t="s">
        <v>86</v>
      </c>
      <c r="E26316" t="s">
        <v>865</v>
      </c>
      <c r="F26316" t="s">
        <v>85</v>
      </c>
      <c r="I26316" t="s">
        <v>908</v>
      </c>
      <c r="J26316" t="s">
        <v>779</v>
      </c>
      <c r="K26316" t="s">
        <v>11039</v>
      </c>
      <c r="L26316" t="s">
        <v>11039</v>
      </c>
      <c r="M26316" t="s">
        <v>1776</v>
      </c>
    </row>
    <row r="26317" spans="1:13" x14ac:dyDescent="0.3">
      <c r="A26317" s="4">
        <v>43974</v>
      </c>
      <c r="B26317" s="12">
        <v>57</v>
      </c>
      <c r="C26317" t="s">
        <v>780</v>
      </c>
      <c r="D26317" t="s">
        <v>114</v>
      </c>
      <c r="E26317" t="s">
        <v>865</v>
      </c>
      <c r="F26317" t="s">
        <v>85</v>
      </c>
      <c r="I26317" t="s">
        <v>908</v>
      </c>
      <c r="J26317" t="s">
        <v>779</v>
      </c>
      <c r="K26317" t="s">
        <v>11039</v>
      </c>
      <c r="L26317" t="s">
        <v>11039</v>
      </c>
      <c r="M26317" t="s">
        <v>1776</v>
      </c>
    </row>
    <row r="26318" spans="1:13" x14ac:dyDescent="0.3">
      <c r="A26318" s="4">
        <v>43974</v>
      </c>
      <c r="B26318" s="12">
        <v>30</v>
      </c>
      <c r="C26318" t="s">
        <v>780</v>
      </c>
      <c r="D26318" t="s">
        <v>114</v>
      </c>
      <c r="E26318" t="s">
        <v>865</v>
      </c>
      <c r="F26318" t="s">
        <v>85</v>
      </c>
      <c r="I26318" t="s">
        <v>908</v>
      </c>
      <c r="J26318" t="s">
        <v>779</v>
      </c>
      <c r="K26318" t="s">
        <v>11039</v>
      </c>
      <c r="L26318" t="s">
        <v>11039</v>
      </c>
      <c r="M26318" t="s">
        <v>1776</v>
      </c>
    </row>
    <row r="26319" spans="1:13" x14ac:dyDescent="0.3">
      <c r="A26319" s="4">
        <v>43974</v>
      </c>
      <c r="B26319" s="12">
        <v>4</v>
      </c>
      <c r="C26319" t="s">
        <v>780</v>
      </c>
      <c r="D26319" t="s">
        <v>114</v>
      </c>
      <c r="E26319" t="s">
        <v>865</v>
      </c>
      <c r="F26319" t="s">
        <v>85</v>
      </c>
      <c r="I26319" t="s">
        <v>908</v>
      </c>
      <c r="J26319" t="s">
        <v>779</v>
      </c>
      <c r="K26319" t="s">
        <v>11039</v>
      </c>
      <c r="L26319" t="s">
        <v>11039</v>
      </c>
      <c r="M26319" t="s">
        <v>1776</v>
      </c>
    </row>
    <row r="26320" spans="1:13" x14ac:dyDescent="0.3">
      <c r="A26320" s="4">
        <v>43974</v>
      </c>
      <c r="B26320" s="12">
        <v>31</v>
      </c>
      <c r="C26320" t="s">
        <v>780</v>
      </c>
      <c r="D26320" t="s">
        <v>114</v>
      </c>
      <c r="E26320" t="s">
        <v>865</v>
      </c>
      <c r="F26320" t="s">
        <v>85</v>
      </c>
      <c r="I26320" t="s">
        <v>908</v>
      </c>
      <c r="J26320" t="s">
        <v>779</v>
      </c>
      <c r="K26320" t="s">
        <v>11039</v>
      </c>
      <c r="L26320" t="s">
        <v>11039</v>
      </c>
      <c r="M26320" t="s">
        <v>1776</v>
      </c>
    </row>
    <row r="26321" spans="1:13" x14ac:dyDescent="0.3">
      <c r="A26321" s="4">
        <v>43974</v>
      </c>
      <c r="B26321" s="12">
        <v>43</v>
      </c>
      <c r="C26321" t="s">
        <v>780</v>
      </c>
      <c r="D26321" t="s">
        <v>114</v>
      </c>
      <c r="E26321" t="s">
        <v>865</v>
      </c>
      <c r="F26321" t="s">
        <v>85</v>
      </c>
      <c r="I26321" t="s">
        <v>908</v>
      </c>
      <c r="J26321" t="s">
        <v>779</v>
      </c>
      <c r="K26321" t="s">
        <v>11039</v>
      </c>
      <c r="L26321" t="s">
        <v>11039</v>
      </c>
      <c r="M26321" t="s">
        <v>1776</v>
      </c>
    </row>
    <row r="26322" spans="1:13" x14ac:dyDescent="0.3">
      <c r="A26322" s="4">
        <v>43974</v>
      </c>
      <c r="B26322" s="12">
        <v>27</v>
      </c>
      <c r="C26322" t="s">
        <v>780</v>
      </c>
      <c r="D26322" t="s">
        <v>114</v>
      </c>
      <c r="E26322" t="s">
        <v>865</v>
      </c>
      <c r="F26322" t="s">
        <v>85</v>
      </c>
      <c r="I26322" t="s">
        <v>908</v>
      </c>
      <c r="J26322" t="s">
        <v>779</v>
      </c>
      <c r="K26322" t="s">
        <v>11039</v>
      </c>
      <c r="L26322" t="s">
        <v>11039</v>
      </c>
      <c r="M26322" t="s">
        <v>1776</v>
      </c>
    </row>
    <row r="26323" spans="1:13" x14ac:dyDescent="0.3">
      <c r="A26323" s="4">
        <v>43974</v>
      </c>
      <c r="B26323" s="12">
        <v>40</v>
      </c>
      <c r="C26323" t="s">
        <v>780</v>
      </c>
      <c r="D26323" t="s">
        <v>114</v>
      </c>
      <c r="E26323" t="s">
        <v>865</v>
      </c>
      <c r="F26323" t="s">
        <v>85</v>
      </c>
      <c r="I26323" t="s">
        <v>908</v>
      </c>
      <c r="J26323" t="s">
        <v>779</v>
      </c>
      <c r="K26323" t="s">
        <v>11039</v>
      </c>
      <c r="L26323" t="s">
        <v>11039</v>
      </c>
      <c r="M26323" t="s">
        <v>1776</v>
      </c>
    </row>
    <row r="26324" spans="1:13" x14ac:dyDescent="0.3">
      <c r="A26324" s="4">
        <v>43974</v>
      </c>
      <c r="B26324" s="12">
        <v>31</v>
      </c>
      <c r="C26324" t="s">
        <v>780</v>
      </c>
      <c r="D26324" t="s">
        <v>114</v>
      </c>
      <c r="E26324" t="s">
        <v>865</v>
      </c>
      <c r="F26324" t="s">
        <v>85</v>
      </c>
      <c r="I26324" t="s">
        <v>908</v>
      </c>
      <c r="J26324" t="s">
        <v>779</v>
      </c>
      <c r="K26324" t="s">
        <v>11039</v>
      </c>
      <c r="L26324" t="s">
        <v>11039</v>
      </c>
      <c r="M26324" t="s">
        <v>1776</v>
      </c>
    </row>
    <row r="26325" spans="1:13" x14ac:dyDescent="0.3">
      <c r="A26325" s="4">
        <v>43974</v>
      </c>
      <c r="B26325" s="12">
        <v>18</v>
      </c>
      <c r="C26325" t="s">
        <v>780</v>
      </c>
      <c r="D26325" t="s">
        <v>114</v>
      </c>
      <c r="E26325" t="s">
        <v>865</v>
      </c>
      <c r="F26325" t="s">
        <v>85</v>
      </c>
      <c r="I26325" t="s">
        <v>908</v>
      </c>
      <c r="J26325" t="s">
        <v>779</v>
      </c>
      <c r="K26325" t="s">
        <v>11039</v>
      </c>
      <c r="L26325" t="s">
        <v>11039</v>
      </c>
      <c r="M26325" t="s">
        <v>1776</v>
      </c>
    </row>
    <row r="26326" spans="1:13" x14ac:dyDescent="0.3">
      <c r="A26326" s="4">
        <v>43974</v>
      </c>
      <c r="B26326" s="12">
        <v>43</v>
      </c>
      <c r="C26326" t="s">
        <v>780</v>
      </c>
      <c r="D26326" t="s">
        <v>114</v>
      </c>
      <c r="E26326" t="s">
        <v>865</v>
      </c>
      <c r="F26326" t="s">
        <v>85</v>
      </c>
      <c r="I26326" t="s">
        <v>908</v>
      </c>
      <c r="J26326" t="s">
        <v>779</v>
      </c>
      <c r="K26326" t="s">
        <v>11039</v>
      </c>
      <c r="L26326" t="s">
        <v>11039</v>
      </c>
      <c r="M26326" t="s">
        <v>1776</v>
      </c>
    </row>
    <row r="26327" spans="1:13" x14ac:dyDescent="0.3">
      <c r="A26327" s="4">
        <v>43974</v>
      </c>
      <c r="B26327" s="12">
        <v>32</v>
      </c>
      <c r="C26327" t="s">
        <v>780</v>
      </c>
      <c r="D26327" t="s">
        <v>89</v>
      </c>
      <c r="E26327" t="s">
        <v>865</v>
      </c>
      <c r="F26327" t="s">
        <v>85</v>
      </c>
      <c r="I26327" t="s">
        <v>908</v>
      </c>
      <c r="J26327" t="s">
        <v>779</v>
      </c>
      <c r="K26327" t="s">
        <v>11039</v>
      </c>
      <c r="L26327" t="s">
        <v>11039</v>
      </c>
      <c r="M26327" t="s">
        <v>1776</v>
      </c>
    </row>
    <row r="26328" spans="1:13" x14ac:dyDescent="0.3">
      <c r="A26328" s="4">
        <v>43974</v>
      </c>
      <c r="B26328" s="12">
        <v>20</v>
      </c>
      <c r="C26328" t="s">
        <v>780</v>
      </c>
      <c r="D26328" t="s">
        <v>89</v>
      </c>
      <c r="E26328" t="s">
        <v>865</v>
      </c>
      <c r="F26328" t="s">
        <v>85</v>
      </c>
      <c r="I26328" t="s">
        <v>908</v>
      </c>
      <c r="J26328" t="s">
        <v>779</v>
      </c>
      <c r="K26328" t="s">
        <v>11039</v>
      </c>
      <c r="L26328" t="s">
        <v>11039</v>
      </c>
      <c r="M26328" t="s">
        <v>1776</v>
      </c>
    </row>
    <row r="26329" spans="1:13" x14ac:dyDescent="0.3">
      <c r="A26329" s="4">
        <v>43974</v>
      </c>
      <c r="B26329" s="12">
        <v>26</v>
      </c>
      <c r="C26329" t="s">
        <v>780</v>
      </c>
      <c r="D26329" t="s">
        <v>105</v>
      </c>
      <c r="E26329" t="s">
        <v>865</v>
      </c>
      <c r="F26329" t="s">
        <v>85</v>
      </c>
      <c r="I26329" t="s">
        <v>908</v>
      </c>
      <c r="J26329" t="s">
        <v>779</v>
      </c>
      <c r="K26329" t="s">
        <v>11039</v>
      </c>
      <c r="L26329" t="s">
        <v>11039</v>
      </c>
      <c r="M26329" t="s">
        <v>1776</v>
      </c>
    </row>
    <row r="26330" spans="1:13" x14ac:dyDescent="0.3">
      <c r="A26330" s="4">
        <v>43974</v>
      </c>
      <c r="B26330" s="12">
        <v>18</v>
      </c>
      <c r="C26330" t="s">
        <v>780</v>
      </c>
      <c r="D26330" t="s">
        <v>105</v>
      </c>
      <c r="E26330" t="s">
        <v>865</v>
      </c>
      <c r="F26330" t="s">
        <v>85</v>
      </c>
      <c r="I26330" t="s">
        <v>908</v>
      </c>
      <c r="J26330" t="s">
        <v>779</v>
      </c>
      <c r="K26330" t="s">
        <v>11039</v>
      </c>
      <c r="L26330" t="s">
        <v>11039</v>
      </c>
      <c r="M26330" t="s">
        <v>1776</v>
      </c>
    </row>
    <row r="26331" spans="1:13" x14ac:dyDescent="0.3">
      <c r="A26331" s="4">
        <v>43974</v>
      </c>
      <c r="B26331" s="12">
        <v>40</v>
      </c>
      <c r="C26331" t="s">
        <v>780</v>
      </c>
      <c r="D26331" t="s">
        <v>105</v>
      </c>
      <c r="E26331" t="s">
        <v>865</v>
      </c>
      <c r="F26331" t="s">
        <v>85</v>
      </c>
      <c r="I26331" t="s">
        <v>908</v>
      </c>
      <c r="J26331" t="s">
        <v>779</v>
      </c>
      <c r="K26331" t="s">
        <v>11039</v>
      </c>
      <c r="L26331" t="s">
        <v>11039</v>
      </c>
      <c r="M26331" t="s">
        <v>1776</v>
      </c>
    </row>
    <row r="26332" spans="1:13" x14ac:dyDescent="0.3">
      <c r="A26332" s="4">
        <v>43974</v>
      </c>
      <c r="B26332" s="12">
        <v>19</v>
      </c>
      <c r="C26332" t="s">
        <v>780</v>
      </c>
      <c r="D26332" t="s">
        <v>105</v>
      </c>
      <c r="E26332" t="s">
        <v>865</v>
      </c>
      <c r="F26332" t="s">
        <v>85</v>
      </c>
      <c r="I26332" t="s">
        <v>908</v>
      </c>
      <c r="J26332" t="s">
        <v>779</v>
      </c>
      <c r="K26332" t="s">
        <v>11039</v>
      </c>
      <c r="L26332" t="s">
        <v>11039</v>
      </c>
      <c r="M26332" t="s">
        <v>1776</v>
      </c>
    </row>
    <row r="26333" spans="1:13" x14ac:dyDescent="0.3">
      <c r="A26333" s="4">
        <v>43974</v>
      </c>
      <c r="B26333" s="12">
        <v>35</v>
      </c>
      <c r="C26333" t="s">
        <v>780</v>
      </c>
      <c r="D26333" t="s">
        <v>105</v>
      </c>
      <c r="E26333" t="s">
        <v>865</v>
      </c>
      <c r="F26333" t="s">
        <v>85</v>
      </c>
      <c r="I26333" t="s">
        <v>908</v>
      </c>
      <c r="J26333" t="s">
        <v>779</v>
      </c>
      <c r="K26333" t="s">
        <v>11039</v>
      </c>
      <c r="L26333" t="s">
        <v>11039</v>
      </c>
      <c r="M26333" t="s">
        <v>1776</v>
      </c>
    </row>
    <row r="26334" spans="1:13" x14ac:dyDescent="0.3">
      <c r="A26334" s="4">
        <v>43974</v>
      </c>
      <c r="B26334" s="12">
        <v>35</v>
      </c>
      <c r="C26334" t="s">
        <v>780</v>
      </c>
      <c r="D26334" t="s">
        <v>105</v>
      </c>
      <c r="E26334" t="s">
        <v>865</v>
      </c>
      <c r="F26334" t="s">
        <v>85</v>
      </c>
      <c r="I26334" t="s">
        <v>908</v>
      </c>
      <c r="J26334" t="s">
        <v>779</v>
      </c>
      <c r="K26334" t="s">
        <v>11039</v>
      </c>
      <c r="L26334" t="s">
        <v>11039</v>
      </c>
      <c r="M26334" t="s">
        <v>1776</v>
      </c>
    </row>
    <row r="26335" spans="1:13" x14ac:dyDescent="0.3">
      <c r="A26335" s="4">
        <v>43974</v>
      </c>
      <c r="B26335" s="12">
        <v>18</v>
      </c>
      <c r="C26335" t="s">
        <v>780</v>
      </c>
      <c r="D26335" t="s">
        <v>105</v>
      </c>
      <c r="E26335" t="s">
        <v>865</v>
      </c>
      <c r="F26335" t="s">
        <v>85</v>
      </c>
      <c r="I26335" t="s">
        <v>908</v>
      </c>
      <c r="J26335" t="s">
        <v>779</v>
      </c>
      <c r="K26335" t="s">
        <v>11039</v>
      </c>
      <c r="L26335" t="s">
        <v>11039</v>
      </c>
      <c r="M26335" t="s">
        <v>1776</v>
      </c>
    </row>
    <row r="26336" spans="1:13" x14ac:dyDescent="0.3">
      <c r="A26336" s="4">
        <v>43974</v>
      </c>
      <c r="B26336" s="12">
        <v>24</v>
      </c>
      <c r="C26336" t="s">
        <v>780</v>
      </c>
      <c r="D26336" t="s">
        <v>105</v>
      </c>
      <c r="E26336" t="s">
        <v>865</v>
      </c>
      <c r="F26336" t="s">
        <v>85</v>
      </c>
      <c r="I26336" t="s">
        <v>908</v>
      </c>
      <c r="J26336" t="s">
        <v>779</v>
      </c>
      <c r="K26336" t="s">
        <v>11039</v>
      </c>
      <c r="L26336" t="s">
        <v>11039</v>
      </c>
      <c r="M26336" t="s">
        <v>1776</v>
      </c>
    </row>
    <row r="26337" spans="1:13" x14ac:dyDescent="0.3">
      <c r="A26337" s="4">
        <v>43974</v>
      </c>
      <c r="B26337" s="12">
        <v>24</v>
      </c>
      <c r="C26337" t="s">
        <v>780</v>
      </c>
      <c r="D26337" t="s">
        <v>105</v>
      </c>
      <c r="E26337" t="s">
        <v>865</v>
      </c>
      <c r="F26337" t="s">
        <v>85</v>
      </c>
      <c r="I26337" t="s">
        <v>908</v>
      </c>
      <c r="J26337" t="s">
        <v>779</v>
      </c>
      <c r="K26337" t="s">
        <v>11039</v>
      </c>
      <c r="L26337" t="s">
        <v>11039</v>
      </c>
      <c r="M26337" t="s">
        <v>1776</v>
      </c>
    </row>
    <row r="26338" spans="1:13" x14ac:dyDescent="0.3">
      <c r="A26338" s="4">
        <v>43974</v>
      </c>
      <c r="B26338" s="12">
        <v>21</v>
      </c>
      <c r="C26338" t="s">
        <v>780</v>
      </c>
      <c r="D26338" t="s">
        <v>86</v>
      </c>
      <c r="E26338" t="s">
        <v>865</v>
      </c>
      <c r="F26338" t="s">
        <v>85</v>
      </c>
      <c r="I26338" t="s">
        <v>908</v>
      </c>
      <c r="J26338" t="s">
        <v>779</v>
      </c>
      <c r="K26338" t="s">
        <v>11039</v>
      </c>
      <c r="L26338" t="s">
        <v>11039</v>
      </c>
      <c r="M26338" t="s">
        <v>1776</v>
      </c>
    </row>
    <row r="26339" spans="1:13" x14ac:dyDescent="0.3">
      <c r="A26339" s="4">
        <v>43974</v>
      </c>
      <c r="B26339" s="12">
        <v>45</v>
      </c>
      <c r="C26339" t="s">
        <v>780</v>
      </c>
      <c r="D26339" t="s">
        <v>105</v>
      </c>
      <c r="E26339" t="s">
        <v>865</v>
      </c>
      <c r="F26339" t="s">
        <v>85</v>
      </c>
      <c r="I26339" t="s">
        <v>908</v>
      </c>
      <c r="J26339" t="s">
        <v>779</v>
      </c>
      <c r="K26339" t="s">
        <v>11039</v>
      </c>
      <c r="L26339" t="s">
        <v>11039</v>
      </c>
      <c r="M26339" t="s">
        <v>1776</v>
      </c>
    </row>
    <row r="26340" spans="1:13" x14ac:dyDescent="0.3">
      <c r="A26340" s="4">
        <v>43974</v>
      </c>
      <c r="B26340" s="12">
        <v>30</v>
      </c>
      <c r="C26340" t="s">
        <v>780</v>
      </c>
      <c r="D26340" t="s">
        <v>105</v>
      </c>
      <c r="E26340" t="s">
        <v>865</v>
      </c>
      <c r="F26340" t="s">
        <v>85</v>
      </c>
      <c r="I26340" t="s">
        <v>908</v>
      </c>
      <c r="J26340" t="s">
        <v>779</v>
      </c>
      <c r="K26340" t="s">
        <v>11039</v>
      </c>
      <c r="L26340" t="s">
        <v>11039</v>
      </c>
      <c r="M26340" t="s">
        <v>1776</v>
      </c>
    </row>
    <row r="26341" spans="1:13" x14ac:dyDescent="0.3">
      <c r="A26341" s="4">
        <v>43974</v>
      </c>
      <c r="B26341" s="12">
        <v>45</v>
      </c>
      <c r="C26341" t="s">
        <v>780</v>
      </c>
      <c r="D26341" t="s">
        <v>105</v>
      </c>
      <c r="E26341" t="s">
        <v>865</v>
      </c>
      <c r="F26341" t="s">
        <v>85</v>
      </c>
      <c r="I26341" t="s">
        <v>908</v>
      </c>
      <c r="J26341" t="s">
        <v>779</v>
      </c>
      <c r="K26341" t="s">
        <v>11039</v>
      </c>
      <c r="L26341" t="s">
        <v>11039</v>
      </c>
      <c r="M26341" t="s">
        <v>1776</v>
      </c>
    </row>
    <row r="26342" spans="1:13" x14ac:dyDescent="0.3">
      <c r="A26342" s="4">
        <v>43974</v>
      </c>
      <c r="B26342" s="12">
        <v>36</v>
      </c>
      <c r="C26342" t="s">
        <v>780</v>
      </c>
      <c r="D26342" t="s">
        <v>105</v>
      </c>
      <c r="E26342" t="s">
        <v>865</v>
      </c>
      <c r="F26342" t="s">
        <v>85</v>
      </c>
      <c r="I26342" t="s">
        <v>908</v>
      </c>
      <c r="J26342" t="s">
        <v>779</v>
      </c>
      <c r="K26342" t="s">
        <v>11039</v>
      </c>
      <c r="L26342" t="s">
        <v>11039</v>
      </c>
      <c r="M26342" t="s">
        <v>1776</v>
      </c>
    </row>
    <row r="26343" spans="1:13" x14ac:dyDescent="0.3">
      <c r="A26343" s="4">
        <v>43974</v>
      </c>
      <c r="B26343" s="12">
        <v>22</v>
      </c>
      <c r="C26343" t="s">
        <v>780</v>
      </c>
      <c r="D26343" t="s">
        <v>105</v>
      </c>
      <c r="E26343" t="s">
        <v>865</v>
      </c>
      <c r="F26343" t="s">
        <v>85</v>
      </c>
      <c r="I26343" t="s">
        <v>908</v>
      </c>
      <c r="J26343" t="s">
        <v>779</v>
      </c>
      <c r="K26343" t="s">
        <v>11039</v>
      </c>
      <c r="L26343" t="s">
        <v>11039</v>
      </c>
      <c r="M26343" t="s">
        <v>1776</v>
      </c>
    </row>
    <row r="26344" spans="1:13" x14ac:dyDescent="0.3">
      <c r="A26344" s="4">
        <v>43974</v>
      </c>
      <c r="B26344" s="12">
        <v>21</v>
      </c>
      <c r="C26344" t="s">
        <v>780</v>
      </c>
      <c r="D26344" t="s">
        <v>105</v>
      </c>
      <c r="E26344" t="s">
        <v>865</v>
      </c>
      <c r="F26344" t="s">
        <v>85</v>
      </c>
      <c r="I26344" t="s">
        <v>908</v>
      </c>
      <c r="J26344" t="s">
        <v>779</v>
      </c>
      <c r="K26344" t="s">
        <v>11039</v>
      </c>
      <c r="L26344" t="s">
        <v>11039</v>
      </c>
      <c r="M26344" t="s">
        <v>1776</v>
      </c>
    </row>
    <row r="26345" spans="1:13" x14ac:dyDescent="0.3">
      <c r="A26345" s="4">
        <v>43974</v>
      </c>
      <c r="B26345" s="12">
        <v>18</v>
      </c>
      <c r="C26345" t="s">
        <v>780</v>
      </c>
      <c r="D26345" t="s">
        <v>105</v>
      </c>
      <c r="E26345" t="s">
        <v>865</v>
      </c>
      <c r="F26345" t="s">
        <v>85</v>
      </c>
      <c r="I26345" t="s">
        <v>908</v>
      </c>
      <c r="J26345" t="s">
        <v>779</v>
      </c>
      <c r="K26345" t="s">
        <v>11039</v>
      </c>
      <c r="L26345" t="s">
        <v>11039</v>
      </c>
      <c r="M26345" t="s">
        <v>1776</v>
      </c>
    </row>
    <row r="26346" spans="1:13" x14ac:dyDescent="0.3">
      <c r="A26346" s="4">
        <v>43974</v>
      </c>
      <c r="B26346" s="12">
        <v>40</v>
      </c>
      <c r="C26346" t="s">
        <v>780</v>
      </c>
      <c r="D26346" t="s">
        <v>105</v>
      </c>
      <c r="E26346" t="s">
        <v>865</v>
      </c>
      <c r="F26346" t="s">
        <v>85</v>
      </c>
      <c r="I26346" t="s">
        <v>908</v>
      </c>
      <c r="J26346" t="s">
        <v>779</v>
      </c>
      <c r="K26346" t="s">
        <v>11039</v>
      </c>
      <c r="L26346" t="s">
        <v>11039</v>
      </c>
      <c r="M26346" t="s">
        <v>1776</v>
      </c>
    </row>
    <row r="26347" spans="1:13" x14ac:dyDescent="0.3">
      <c r="A26347" s="4">
        <v>43974</v>
      </c>
      <c r="B26347" s="12">
        <v>22</v>
      </c>
      <c r="C26347" t="s">
        <v>780</v>
      </c>
      <c r="D26347" t="s">
        <v>105</v>
      </c>
      <c r="E26347" t="s">
        <v>865</v>
      </c>
      <c r="F26347" t="s">
        <v>85</v>
      </c>
      <c r="I26347" t="s">
        <v>908</v>
      </c>
      <c r="J26347" t="s">
        <v>779</v>
      </c>
      <c r="K26347" t="s">
        <v>11039</v>
      </c>
      <c r="L26347" t="s">
        <v>11039</v>
      </c>
      <c r="M26347" t="s">
        <v>1776</v>
      </c>
    </row>
    <row r="26348" spans="1:13" x14ac:dyDescent="0.3">
      <c r="A26348" s="4">
        <v>43974</v>
      </c>
      <c r="B26348" s="12">
        <v>20</v>
      </c>
      <c r="C26348" t="s">
        <v>780</v>
      </c>
      <c r="D26348" t="s">
        <v>105</v>
      </c>
      <c r="E26348" t="s">
        <v>865</v>
      </c>
      <c r="F26348" t="s">
        <v>85</v>
      </c>
      <c r="I26348" t="s">
        <v>908</v>
      </c>
      <c r="J26348" t="s">
        <v>779</v>
      </c>
      <c r="K26348" t="s">
        <v>11039</v>
      </c>
      <c r="L26348" t="s">
        <v>11039</v>
      </c>
      <c r="M26348" t="s">
        <v>1776</v>
      </c>
    </row>
    <row r="26349" spans="1:13" x14ac:dyDescent="0.3">
      <c r="A26349" s="4">
        <v>43974</v>
      </c>
      <c r="B26349" s="12">
        <v>30</v>
      </c>
      <c r="C26349" t="s">
        <v>780</v>
      </c>
      <c r="D26349" t="s">
        <v>105</v>
      </c>
      <c r="E26349" t="s">
        <v>865</v>
      </c>
      <c r="F26349" t="s">
        <v>85</v>
      </c>
      <c r="I26349" t="s">
        <v>908</v>
      </c>
      <c r="J26349" t="s">
        <v>779</v>
      </c>
      <c r="K26349" t="s">
        <v>11039</v>
      </c>
      <c r="L26349" t="s">
        <v>11039</v>
      </c>
      <c r="M26349" t="s">
        <v>1776</v>
      </c>
    </row>
    <row r="26350" spans="1:13" x14ac:dyDescent="0.3">
      <c r="A26350" s="4">
        <v>43974</v>
      </c>
      <c r="B26350" s="12">
        <v>26</v>
      </c>
      <c r="C26350" t="s">
        <v>780</v>
      </c>
      <c r="D26350" t="s">
        <v>105</v>
      </c>
      <c r="E26350" t="s">
        <v>865</v>
      </c>
      <c r="F26350" t="s">
        <v>85</v>
      </c>
      <c r="I26350" t="s">
        <v>908</v>
      </c>
      <c r="J26350" t="s">
        <v>779</v>
      </c>
      <c r="K26350" t="s">
        <v>11039</v>
      </c>
      <c r="L26350" t="s">
        <v>11039</v>
      </c>
      <c r="M26350" t="s">
        <v>1776</v>
      </c>
    </row>
    <row r="26351" spans="1:13" x14ac:dyDescent="0.3">
      <c r="A26351" s="4">
        <v>43974</v>
      </c>
      <c r="B26351" s="12">
        <v>25</v>
      </c>
      <c r="C26351" t="s">
        <v>780</v>
      </c>
      <c r="D26351" t="s">
        <v>105</v>
      </c>
      <c r="E26351" t="s">
        <v>865</v>
      </c>
      <c r="F26351" t="s">
        <v>85</v>
      </c>
      <c r="I26351" t="s">
        <v>908</v>
      </c>
      <c r="J26351" t="s">
        <v>779</v>
      </c>
      <c r="K26351" t="s">
        <v>11039</v>
      </c>
      <c r="L26351" t="s">
        <v>11039</v>
      </c>
      <c r="M26351" t="s">
        <v>1776</v>
      </c>
    </row>
    <row r="26352" spans="1:13" x14ac:dyDescent="0.3">
      <c r="A26352" s="4">
        <v>43974</v>
      </c>
      <c r="B26352" s="12">
        <v>30</v>
      </c>
      <c r="C26352" t="s">
        <v>780</v>
      </c>
      <c r="D26352" t="s">
        <v>105</v>
      </c>
      <c r="E26352" t="s">
        <v>865</v>
      </c>
      <c r="F26352" t="s">
        <v>85</v>
      </c>
      <c r="I26352" t="s">
        <v>908</v>
      </c>
      <c r="J26352" t="s">
        <v>779</v>
      </c>
      <c r="K26352" t="s">
        <v>11039</v>
      </c>
      <c r="L26352" t="s">
        <v>11039</v>
      </c>
      <c r="M26352" t="s">
        <v>1776</v>
      </c>
    </row>
    <row r="26353" spans="1:13" x14ac:dyDescent="0.3">
      <c r="A26353" s="4">
        <v>43974</v>
      </c>
      <c r="B26353" s="12">
        <v>20</v>
      </c>
      <c r="C26353" t="s">
        <v>780</v>
      </c>
      <c r="D26353" t="s">
        <v>121</v>
      </c>
      <c r="E26353" t="s">
        <v>865</v>
      </c>
      <c r="F26353" t="s">
        <v>85</v>
      </c>
      <c r="I26353" t="s">
        <v>908</v>
      </c>
      <c r="J26353" t="s">
        <v>779</v>
      </c>
      <c r="K26353" t="s">
        <v>11039</v>
      </c>
      <c r="L26353" t="s">
        <v>11039</v>
      </c>
      <c r="M26353" t="s">
        <v>1776</v>
      </c>
    </row>
    <row r="26354" spans="1:13" x14ac:dyDescent="0.3">
      <c r="A26354" s="4">
        <v>43974</v>
      </c>
      <c r="B26354" s="12">
        <v>28</v>
      </c>
      <c r="C26354" t="s">
        <v>780</v>
      </c>
      <c r="D26354" t="s">
        <v>121</v>
      </c>
      <c r="E26354" t="s">
        <v>865</v>
      </c>
      <c r="F26354" t="s">
        <v>85</v>
      </c>
      <c r="I26354" t="s">
        <v>908</v>
      </c>
      <c r="J26354" t="s">
        <v>779</v>
      </c>
      <c r="K26354" t="s">
        <v>11039</v>
      </c>
      <c r="L26354" t="s">
        <v>11039</v>
      </c>
      <c r="M26354" t="s">
        <v>1776</v>
      </c>
    </row>
    <row r="26355" spans="1:13" x14ac:dyDescent="0.3">
      <c r="A26355" s="4">
        <v>43974</v>
      </c>
      <c r="B26355" s="12">
        <v>28</v>
      </c>
      <c r="C26355" t="s">
        <v>780</v>
      </c>
      <c r="D26355" t="s">
        <v>121</v>
      </c>
      <c r="E26355" t="s">
        <v>865</v>
      </c>
      <c r="F26355" t="s">
        <v>85</v>
      </c>
      <c r="I26355" t="s">
        <v>908</v>
      </c>
      <c r="J26355" t="s">
        <v>779</v>
      </c>
      <c r="K26355" t="s">
        <v>11039</v>
      </c>
      <c r="L26355" t="s">
        <v>11039</v>
      </c>
      <c r="M26355" t="s">
        <v>1776</v>
      </c>
    </row>
    <row r="26356" spans="1:13" x14ac:dyDescent="0.3">
      <c r="A26356" s="4">
        <v>43974</v>
      </c>
      <c r="B26356" s="12">
        <v>21</v>
      </c>
      <c r="C26356" t="s">
        <v>780</v>
      </c>
      <c r="D26356" t="s">
        <v>121</v>
      </c>
      <c r="E26356" t="s">
        <v>865</v>
      </c>
      <c r="F26356" t="s">
        <v>85</v>
      </c>
      <c r="I26356" t="s">
        <v>908</v>
      </c>
      <c r="J26356" t="s">
        <v>779</v>
      </c>
      <c r="K26356" t="s">
        <v>11039</v>
      </c>
      <c r="L26356" t="s">
        <v>11039</v>
      </c>
      <c r="M26356" t="s">
        <v>1776</v>
      </c>
    </row>
    <row r="26357" spans="1:13" x14ac:dyDescent="0.3">
      <c r="A26357" s="4">
        <v>43974</v>
      </c>
      <c r="B26357" s="12">
        <v>43</v>
      </c>
      <c r="C26357" t="s">
        <v>780</v>
      </c>
      <c r="D26357" t="s">
        <v>121</v>
      </c>
      <c r="E26357" t="s">
        <v>865</v>
      </c>
      <c r="F26357" t="s">
        <v>85</v>
      </c>
      <c r="I26357" t="s">
        <v>908</v>
      </c>
      <c r="J26357" t="s">
        <v>779</v>
      </c>
      <c r="K26357" t="s">
        <v>11039</v>
      </c>
      <c r="L26357" t="s">
        <v>11039</v>
      </c>
      <c r="M26357" t="s">
        <v>1776</v>
      </c>
    </row>
    <row r="26358" spans="1:13" x14ac:dyDescent="0.3">
      <c r="A26358" s="4">
        <v>43974</v>
      </c>
      <c r="B26358" s="12">
        <v>23</v>
      </c>
      <c r="C26358" t="s">
        <v>780</v>
      </c>
      <c r="D26358" t="s">
        <v>121</v>
      </c>
      <c r="E26358" t="s">
        <v>865</v>
      </c>
      <c r="F26358" t="s">
        <v>85</v>
      </c>
      <c r="I26358" t="s">
        <v>908</v>
      </c>
      <c r="J26358" t="s">
        <v>779</v>
      </c>
      <c r="K26358" t="s">
        <v>11039</v>
      </c>
      <c r="L26358" t="s">
        <v>11039</v>
      </c>
      <c r="M26358" t="s">
        <v>1776</v>
      </c>
    </row>
    <row r="26359" spans="1:13" x14ac:dyDescent="0.3">
      <c r="A26359" s="4">
        <v>43974</v>
      </c>
      <c r="B26359" s="12">
        <v>17</v>
      </c>
      <c r="C26359" t="s">
        <v>780</v>
      </c>
      <c r="D26359" t="s">
        <v>121</v>
      </c>
      <c r="E26359" t="s">
        <v>865</v>
      </c>
      <c r="F26359" t="s">
        <v>85</v>
      </c>
      <c r="I26359" t="s">
        <v>908</v>
      </c>
      <c r="J26359" t="s">
        <v>779</v>
      </c>
      <c r="K26359" t="s">
        <v>11039</v>
      </c>
      <c r="L26359" t="s">
        <v>11039</v>
      </c>
      <c r="M26359" t="s">
        <v>1776</v>
      </c>
    </row>
    <row r="26360" spans="1:13" x14ac:dyDescent="0.3">
      <c r="A26360" s="4">
        <v>43974</v>
      </c>
      <c r="B26360" s="12">
        <v>18</v>
      </c>
      <c r="C26360" t="s">
        <v>780</v>
      </c>
      <c r="D26360" t="s">
        <v>121</v>
      </c>
      <c r="E26360" t="s">
        <v>865</v>
      </c>
      <c r="F26360" t="s">
        <v>85</v>
      </c>
      <c r="I26360" t="s">
        <v>908</v>
      </c>
      <c r="J26360" t="s">
        <v>779</v>
      </c>
      <c r="K26360" t="s">
        <v>11039</v>
      </c>
      <c r="L26360" t="s">
        <v>11039</v>
      </c>
      <c r="M26360" t="s">
        <v>1776</v>
      </c>
    </row>
    <row r="26361" spans="1:13" x14ac:dyDescent="0.3">
      <c r="A26361" s="4">
        <v>43974</v>
      </c>
      <c r="B26361" s="12">
        <v>20</v>
      </c>
      <c r="C26361" t="s">
        <v>780</v>
      </c>
      <c r="D26361" t="s">
        <v>121</v>
      </c>
      <c r="E26361" t="s">
        <v>865</v>
      </c>
      <c r="F26361" t="s">
        <v>85</v>
      </c>
      <c r="I26361" t="s">
        <v>908</v>
      </c>
      <c r="J26361" t="s">
        <v>779</v>
      </c>
      <c r="K26361" t="s">
        <v>11039</v>
      </c>
      <c r="L26361" t="s">
        <v>11039</v>
      </c>
      <c r="M26361" t="s">
        <v>1776</v>
      </c>
    </row>
    <row r="26362" spans="1:13" x14ac:dyDescent="0.3">
      <c r="A26362" s="4">
        <v>43974</v>
      </c>
      <c r="B26362" s="12">
        <v>34</v>
      </c>
      <c r="C26362" t="s">
        <v>780</v>
      </c>
      <c r="D26362" t="s">
        <v>121</v>
      </c>
      <c r="E26362" t="s">
        <v>865</v>
      </c>
      <c r="F26362" t="s">
        <v>85</v>
      </c>
      <c r="I26362" t="s">
        <v>908</v>
      </c>
      <c r="J26362" t="s">
        <v>779</v>
      </c>
      <c r="K26362" t="s">
        <v>11039</v>
      </c>
      <c r="L26362" t="s">
        <v>11039</v>
      </c>
      <c r="M26362" t="s">
        <v>1776</v>
      </c>
    </row>
    <row r="26363" spans="1:13" x14ac:dyDescent="0.3">
      <c r="A26363" s="4">
        <v>43974</v>
      </c>
      <c r="B26363" s="12">
        <v>42</v>
      </c>
      <c r="C26363" t="s">
        <v>780</v>
      </c>
      <c r="D26363" t="s">
        <v>121</v>
      </c>
      <c r="E26363" t="s">
        <v>865</v>
      </c>
      <c r="F26363" t="s">
        <v>85</v>
      </c>
      <c r="I26363" t="s">
        <v>908</v>
      </c>
      <c r="J26363" t="s">
        <v>779</v>
      </c>
      <c r="K26363" t="s">
        <v>11039</v>
      </c>
      <c r="L26363" t="s">
        <v>11039</v>
      </c>
      <c r="M26363" t="s">
        <v>1776</v>
      </c>
    </row>
    <row r="26364" spans="1:13" x14ac:dyDescent="0.3">
      <c r="A26364" s="4">
        <v>43974</v>
      </c>
      <c r="B26364" s="12">
        <v>30</v>
      </c>
      <c r="C26364" t="s">
        <v>780</v>
      </c>
      <c r="D26364" t="s">
        <v>121</v>
      </c>
      <c r="E26364" t="s">
        <v>865</v>
      </c>
      <c r="F26364" t="s">
        <v>85</v>
      </c>
      <c r="I26364" t="s">
        <v>908</v>
      </c>
      <c r="J26364" t="s">
        <v>779</v>
      </c>
      <c r="K26364" t="s">
        <v>11039</v>
      </c>
      <c r="L26364" t="s">
        <v>11039</v>
      </c>
      <c r="M26364" t="s">
        <v>1776</v>
      </c>
    </row>
    <row r="26365" spans="1:13" x14ac:dyDescent="0.3">
      <c r="A26365" s="4">
        <v>43974</v>
      </c>
      <c r="B26365" s="12">
        <v>23</v>
      </c>
      <c r="C26365" t="s">
        <v>780</v>
      </c>
      <c r="D26365" t="s">
        <v>121</v>
      </c>
      <c r="E26365" t="s">
        <v>865</v>
      </c>
      <c r="F26365" t="s">
        <v>85</v>
      </c>
      <c r="I26365" t="s">
        <v>908</v>
      </c>
      <c r="J26365" t="s">
        <v>779</v>
      </c>
      <c r="K26365" t="s">
        <v>11039</v>
      </c>
      <c r="L26365" t="s">
        <v>11039</v>
      </c>
      <c r="M26365" t="s">
        <v>1776</v>
      </c>
    </row>
    <row r="26366" spans="1:13" x14ac:dyDescent="0.3">
      <c r="A26366" s="4">
        <v>43974</v>
      </c>
      <c r="B26366" s="12">
        <v>22</v>
      </c>
      <c r="C26366" t="s">
        <v>780</v>
      </c>
      <c r="D26366" t="s">
        <v>889</v>
      </c>
      <c r="E26366" t="s">
        <v>865</v>
      </c>
      <c r="F26366" t="s">
        <v>85</v>
      </c>
      <c r="I26366" t="s">
        <v>908</v>
      </c>
      <c r="J26366" t="s">
        <v>779</v>
      </c>
      <c r="K26366" t="s">
        <v>11039</v>
      </c>
      <c r="L26366" t="s">
        <v>11039</v>
      </c>
      <c r="M26366" t="s">
        <v>1776</v>
      </c>
    </row>
    <row r="26367" spans="1:13" x14ac:dyDescent="0.3">
      <c r="A26367" s="4">
        <v>43974</v>
      </c>
      <c r="B26367" s="12">
        <v>25</v>
      </c>
      <c r="C26367" t="s">
        <v>780</v>
      </c>
      <c r="D26367" t="s">
        <v>889</v>
      </c>
      <c r="E26367" t="s">
        <v>865</v>
      </c>
      <c r="F26367" t="s">
        <v>85</v>
      </c>
      <c r="I26367" t="s">
        <v>908</v>
      </c>
      <c r="J26367" t="s">
        <v>779</v>
      </c>
      <c r="K26367" t="s">
        <v>11039</v>
      </c>
      <c r="L26367" t="s">
        <v>11039</v>
      </c>
      <c r="M26367" t="s">
        <v>1776</v>
      </c>
    </row>
    <row r="26368" spans="1:13" x14ac:dyDescent="0.3">
      <c r="A26368" s="4">
        <v>43974</v>
      </c>
      <c r="B26368" s="12">
        <v>44</v>
      </c>
      <c r="C26368" t="s">
        <v>780</v>
      </c>
      <c r="D26368" t="s">
        <v>102</v>
      </c>
      <c r="E26368" t="s">
        <v>865</v>
      </c>
      <c r="F26368" t="s">
        <v>85</v>
      </c>
      <c r="I26368" t="s">
        <v>908</v>
      </c>
      <c r="J26368" t="s">
        <v>779</v>
      </c>
      <c r="K26368" t="s">
        <v>11039</v>
      </c>
      <c r="L26368" t="s">
        <v>11039</v>
      </c>
      <c r="M26368" t="s">
        <v>1776</v>
      </c>
    </row>
    <row r="26369" spans="1:13" x14ac:dyDescent="0.3">
      <c r="A26369" s="4">
        <v>43974</v>
      </c>
      <c r="B26369" s="12">
        <v>45</v>
      </c>
      <c r="C26369" t="s">
        <v>780</v>
      </c>
      <c r="D26369" t="s">
        <v>102</v>
      </c>
      <c r="E26369" t="s">
        <v>865</v>
      </c>
      <c r="F26369" t="s">
        <v>85</v>
      </c>
      <c r="I26369" t="s">
        <v>908</v>
      </c>
      <c r="J26369" t="s">
        <v>779</v>
      </c>
      <c r="K26369" t="s">
        <v>11039</v>
      </c>
      <c r="L26369" t="s">
        <v>11039</v>
      </c>
      <c r="M26369" t="s">
        <v>1776</v>
      </c>
    </row>
    <row r="26370" spans="1:13" x14ac:dyDescent="0.3">
      <c r="A26370" s="4">
        <v>43974</v>
      </c>
      <c r="B26370" s="12">
        <v>20</v>
      </c>
      <c r="C26370" t="s">
        <v>780</v>
      </c>
      <c r="D26370" t="s">
        <v>102</v>
      </c>
      <c r="E26370" t="s">
        <v>865</v>
      </c>
      <c r="F26370" t="s">
        <v>85</v>
      </c>
      <c r="I26370" t="s">
        <v>908</v>
      </c>
      <c r="J26370" t="s">
        <v>779</v>
      </c>
      <c r="K26370" t="s">
        <v>11039</v>
      </c>
      <c r="L26370" t="s">
        <v>11039</v>
      </c>
      <c r="M26370" t="s">
        <v>1776</v>
      </c>
    </row>
    <row r="26371" spans="1:13" x14ac:dyDescent="0.3">
      <c r="A26371" s="4">
        <v>43974</v>
      </c>
      <c r="B26371" s="12">
        <v>40</v>
      </c>
      <c r="C26371" t="s">
        <v>780</v>
      </c>
      <c r="D26371" t="s">
        <v>102</v>
      </c>
      <c r="E26371" t="s">
        <v>865</v>
      </c>
      <c r="F26371" t="s">
        <v>85</v>
      </c>
      <c r="I26371" t="s">
        <v>908</v>
      </c>
      <c r="J26371" t="s">
        <v>779</v>
      </c>
      <c r="K26371" t="s">
        <v>11039</v>
      </c>
      <c r="L26371" t="s">
        <v>11039</v>
      </c>
      <c r="M26371" t="s">
        <v>1776</v>
      </c>
    </row>
    <row r="26372" spans="1:13" x14ac:dyDescent="0.3">
      <c r="A26372" s="4">
        <v>43974</v>
      </c>
      <c r="B26372" s="12">
        <v>25</v>
      </c>
      <c r="C26372" t="s">
        <v>780</v>
      </c>
      <c r="D26372" t="s">
        <v>102</v>
      </c>
      <c r="E26372" t="s">
        <v>865</v>
      </c>
      <c r="F26372" t="s">
        <v>85</v>
      </c>
      <c r="I26372" t="s">
        <v>908</v>
      </c>
      <c r="J26372" t="s">
        <v>779</v>
      </c>
      <c r="K26372" t="s">
        <v>11039</v>
      </c>
      <c r="L26372" t="s">
        <v>11039</v>
      </c>
      <c r="M26372" t="s">
        <v>1776</v>
      </c>
    </row>
    <row r="26373" spans="1:13" x14ac:dyDescent="0.3">
      <c r="A26373" s="4">
        <v>43974</v>
      </c>
      <c r="B26373" s="12">
        <v>24</v>
      </c>
      <c r="C26373" t="s">
        <v>780</v>
      </c>
      <c r="D26373" t="s">
        <v>96</v>
      </c>
      <c r="E26373" t="s">
        <v>865</v>
      </c>
      <c r="F26373" t="s">
        <v>85</v>
      </c>
      <c r="I26373" t="s">
        <v>908</v>
      </c>
      <c r="J26373" t="s">
        <v>779</v>
      </c>
      <c r="K26373" t="s">
        <v>11039</v>
      </c>
      <c r="L26373" t="s">
        <v>11039</v>
      </c>
      <c r="M26373" t="s">
        <v>1776</v>
      </c>
    </row>
    <row r="26374" spans="1:13" x14ac:dyDescent="0.3">
      <c r="A26374" s="4">
        <v>43974</v>
      </c>
      <c r="B26374" s="12">
        <v>50</v>
      </c>
      <c r="C26374" t="s">
        <v>780</v>
      </c>
      <c r="D26374" t="s">
        <v>96</v>
      </c>
      <c r="E26374" t="s">
        <v>865</v>
      </c>
      <c r="F26374" t="s">
        <v>85</v>
      </c>
      <c r="I26374" t="s">
        <v>908</v>
      </c>
      <c r="J26374" t="s">
        <v>779</v>
      </c>
      <c r="K26374" t="s">
        <v>11039</v>
      </c>
      <c r="L26374" t="s">
        <v>11039</v>
      </c>
      <c r="M26374" t="s">
        <v>1776</v>
      </c>
    </row>
    <row r="26375" spans="1:13" x14ac:dyDescent="0.3">
      <c r="A26375" s="4">
        <v>43974</v>
      </c>
      <c r="B26375" s="12">
        <v>26</v>
      </c>
      <c r="C26375" t="s">
        <v>780</v>
      </c>
      <c r="D26375" t="s">
        <v>96</v>
      </c>
      <c r="E26375" t="s">
        <v>865</v>
      </c>
      <c r="F26375" t="s">
        <v>85</v>
      </c>
      <c r="I26375" t="s">
        <v>908</v>
      </c>
      <c r="J26375" t="s">
        <v>779</v>
      </c>
      <c r="K26375" t="s">
        <v>11039</v>
      </c>
      <c r="L26375" t="s">
        <v>11039</v>
      </c>
      <c r="M26375" t="s">
        <v>1776</v>
      </c>
    </row>
    <row r="26376" spans="1:13" x14ac:dyDescent="0.3">
      <c r="A26376" s="4">
        <v>43974</v>
      </c>
      <c r="B26376" s="12">
        <v>24</v>
      </c>
      <c r="C26376" t="s">
        <v>780</v>
      </c>
      <c r="D26376" t="s">
        <v>96</v>
      </c>
      <c r="E26376" t="s">
        <v>865</v>
      </c>
      <c r="F26376" t="s">
        <v>85</v>
      </c>
      <c r="I26376" t="s">
        <v>908</v>
      </c>
      <c r="J26376" t="s">
        <v>779</v>
      </c>
      <c r="K26376" t="s">
        <v>11039</v>
      </c>
      <c r="L26376" t="s">
        <v>11039</v>
      </c>
      <c r="M26376" t="s">
        <v>1776</v>
      </c>
    </row>
    <row r="26377" spans="1:13" x14ac:dyDescent="0.3">
      <c r="A26377" s="4">
        <v>43974</v>
      </c>
      <c r="B26377" s="12">
        <v>34</v>
      </c>
      <c r="C26377" t="s">
        <v>780</v>
      </c>
      <c r="D26377" t="s">
        <v>96</v>
      </c>
      <c r="E26377" t="s">
        <v>865</v>
      </c>
      <c r="F26377" t="s">
        <v>85</v>
      </c>
      <c r="I26377" t="s">
        <v>908</v>
      </c>
      <c r="J26377" t="s">
        <v>779</v>
      </c>
      <c r="K26377" t="s">
        <v>11039</v>
      </c>
      <c r="L26377" t="s">
        <v>11039</v>
      </c>
      <c r="M26377" t="s">
        <v>1776</v>
      </c>
    </row>
    <row r="26378" spans="1:13" x14ac:dyDescent="0.3">
      <c r="A26378" s="4">
        <v>43974</v>
      </c>
      <c r="B26378" s="12">
        <v>25</v>
      </c>
      <c r="C26378" t="s">
        <v>780</v>
      </c>
      <c r="D26378" t="s">
        <v>96</v>
      </c>
      <c r="E26378" t="s">
        <v>865</v>
      </c>
      <c r="F26378" t="s">
        <v>85</v>
      </c>
      <c r="I26378" t="s">
        <v>908</v>
      </c>
      <c r="J26378" t="s">
        <v>779</v>
      </c>
      <c r="K26378" t="s">
        <v>11039</v>
      </c>
      <c r="L26378" t="s">
        <v>11039</v>
      </c>
      <c r="M26378" t="s">
        <v>1776</v>
      </c>
    </row>
    <row r="26379" spans="1:13" x14ac:dyDescent="0.3">
      <c r="A26379" s="4">
        <v>43974</v>
      </c>
      <c r="B26379" s="12">
        <v>34</v>
      </c>
      <c r="C26379" t="s">
        <v>780</v>
      </c>
      <c r="D26379" t="s">
        <v>96</v>
      </c>
      <c r="E26379" t="s">
        <v>865</v>
      </c>
      <c r="F26379" t="s">
        <v>85</v>
      </c>
      <c r="I26379" t="s">
        <v>908</v>
      </c>
      <c r="J26379" t="s">
        <v>779</v>
      </c>
      <c r="K26379" t="s">
        <v>11039</v>
      </c>
      <c r="L26379" t="s">
        <v>11039</v>
      </c>
      <c r="M26379" t="s">
        <v>1776</v>
      </c>
    </row>
    <row r="26380" spans="1:13" x14ac:dyDescent="0.3">
      <c r="A26380" s="4">
        <v>43974</v>
      </c>
      <c r="B26380" s="12">
        <v>22</v>
      </c>
      <c r="C26380" t="s">
        <v>780</v>
      </c>
      <c r="D26380" t="s">
        <v>102</v>
      </c>
      <c r="E26380" t="s">
        <v>865</v>
      </c>
      <c r="F26380" t="s">
        <v>85</v>
      </c>
      <c r="I26380" t="s">
        <v>908</v>
      </c>
      <c r="J26380" t="s">
        <v>779</v>
      </c>
      <c r="K26380" t="s">
        <v>11039</v>
      </c>
      <c r="L26380" t="s">
        <v>11039</v>
      </c>
      <c r="M26380" t="s">
        <v>1776</v>
      </c>
    </row>
    <row r="26381" spans="1:13" x14ac:dyDescent="0.3">
      <c r="A26381" s="4">
        <v>43974</v>
      </c>
      <c r="B26381" s="12">
        <v>26</v>
      </c>
      <c r="C26381" t="s">
        <v>780</v>
      </c>
      <c r="D26381" t="s">
        <v>96</v>
      </c>
      <c r="E26381" t="s">
        <v>865</v>
      </c>
      <c r="F26381" t="s">
        <v>85</v>
      </c>
      <c r="I26381" t="s">
        <v>908</v>
      </c>
      <c r="J26381" t="s">
        <v>779</v>
      </c>
      <c r="K26381" t="s">
        <v>11039</v>
      </c>
      <c r="L26381" t="s">
        <v>11039</v>
      </c>
      <c r="M26381" t="s">
        <v>1776</v>
      </c>
    </row>
    <row r="26382" spans="1:13" x14ac:dyDescent="0.3">
      <c r="A26382" s="4">
        <v>43974</v>
      </c>
      <c r="B26382" s="12">
        <v>24</v>
      </c>
      <c r="C26382" t="s">
        <v>780</v>
      </c>
      <c r="D26382" t="s">
        <v>96</v>
      </c>
      <c r="E26382" t="s">
        <v>865</v>
      </c>
      <c r="F26382" t="s">
        <v>85</v>
      </c>
      <c r="I26382" t="s">
        <v>908</v>
      </c>
      <c r="J26382" t="s">
        <v>779</v>
      </c>
      <c r="K26382" t="s">
        <v>11039</v>
      </c>
      <c r="L26382" t="s">
        <v>11039</v>
      </c>
      <c r="M26382" t="s">
        <v>1776</v>
      </c>
    </row>
    <row r="26383" spans="1:13" x14ac:dyDescent="0.3">
      <c r="A26383" s="4">
        <v>43974</v>
      </c>
      <c r="B26383" s="12">
        <v>45</v>
      </c>
      <c r="C26383" t="s">
        <v>780</v>
      </c>
      <c r="D26383" t="s">
        <v>96</v>
      </c>
      <c r="E26383" t="s">
        <v>865</v>
      </c>
      <c r="F26383" t="s">
        <v>85</v>
      </c>
      <c r="I26383" t="s">
        <v>908</v>
      </c>
      <c r="J26383" t="s">
        <v>779</v>
      </c>
      <c r="K26383" t="s">
        <v>11039</v>
      </c>
      <c r="L26383" t="s">
        <v>11039</v>
      </c>
      <c r="M26383" t="s">
        <v>1776</v>
      </c>
    </row>
    <row r="26384" spans="1:13" x14ac:dyDescent="0.3">
      <c r="A26384" s="4">
        <v>43974</v>
      </c>
      <c r="B26384" s="12">
        <v>23</v>
      </c>
      <c r="C26384" t="s">
        <v>780</v>
      </c>
      <c r="D26384" t="s">
        <v>96</v>
      </c>
      <c r="E26384" t="s">
        <v>865</v>
      </c>
      <c r="F26384" t="s">
        <v>85</v>
      </c>
      <c r="I26384" t="s">
        <v>908</v>
      </c>
      <c r="J26384" t="s">
        <v>779</v>
      </c>
      <c r="K26384" t="s">
        <v>11039</v>
      </c>
      <c r="L26384" t="s">
        <v>11039</v>
      </c>
      <c r="M26384" t="s">
        <v>1776</v>
      </c>
    </row>
    <row r="26385" spans="1:13" x14ac:dyDescent="0.3">
      <c r="A26385" s="4">
        <v>43974</v>
      </c>
      <c r="B26385" s="12">
        <v>19</v>
      </c>
      <c r="C26385" t="s">
        <v>780</v>
      </c>
      <c r="D26385" t="s">
        <v>96</v>
      </c>
      <c r="E26385" t="s">
        <v>865</v>
      </c>
      <c r="F26385" t="s">
        <v>85</v>
      </c>
      <c r="I26385" t="s">
        <v>908</v>
      </c>
      <c r="J26385" t="s">
        <v>779</v>
      </c>
      <c r="K26385" t="s">
        <v>11039</v>
      </c>
      <c r="L26385" t="s">
        <v>11039</v>
      </c>
      <c r="M26385" t="s">
        <v>1776</v>
      </c>
    </row>
    <row r="26386" spans="1:13" x14ac:dyDescent="0.3">
      <c r="A26386" s="4">
        <v>43974</v>
      </c>
      <c r="B26386" s="12">
        <v>33</v>
      </c>
      <c r="C26386" t="s">
        <v>780</v>
      </c>
      <c r="D26386" t="s">
        <v>99</v>
      </c>
      <c r="E26386" t="s">
        <v>865</v>
      </c>
      <c r="F26386" t="s">
        <v>85</v>
      </c>
      <c r="I26386" t="s">
        <v>908</v>
      </c>
      <c r="J26386" t="s">
        <v>779</v>
      </c>
      <c r="K26386" t="s">
        <v>11039</v>
      </c>
      <c r="L26386" t="s">
        <v>11039</v>
      </c>
      <c r="M26386" t="s">
        <v>1776</v>
      </c>
    </row>
    <row r="26387" spans="1:13" x14ac:dyDescent="0.3">
      <c r="A26387" s="4">
        <v>43974</v>
      </c>
      <c r="B26387" s="12">
        <v>35</v>
      </c>
      <c r="C26387" t="s">
        <v>780</v>
      </c>
      <c r="D26387" t="s">
        <v>99</v>
      </c>
      <c r="E26387" t="s">
        <v>865</v>
      </c>
      <c r="F26387" t="s">
        <v>85</v>
      </c>
      <c r="I26387" t="s">
        <v>908</v>
      </c>
      <c r="J26387" t="s">
        <v>779</v>
      </c>
      <c r="K26387" t="s">
        <v>11039</v>
      </c>
      <c r="L26387" t="s">
        <v>11039</v>
      </c>
      <c r="M26387" t="s">
        <v>1776</v>
      </c>
    </row>
    <row r="26388" spans="1:13" x14ac:dyDescent="0.3">
      <c r="A26388" s="4">
        <v>43974</v>
      </c>
      <c r="B26388" s="12">
        <v>16</v>
      </c>
      <c r="C26388" t="s">
        <v>780</v>
      </c>
      <c r="D26388" t="s">
        <v>89</v>
      </c>
      <c r="E26388" t="s">
        <v>865</v>
      </c>
      <c r="F26388" t="s">
        <v>85</v>
      </c>
      <c r="I26388" t="s">
        <v>908</v>
      </c>
      <c r="J26388" t="s">
        <v>779</v>
      </c>
      <c r="K26388" t="s">
        <v>11039</v>
      </c>
      <c r="L26388" t="s">
        <v>11039</v>
      </c>
      <c r="M26388" t="s">
        <v>1776</v>
      </c>
    </row>
    <row r="26389" spans="1:13" x14ac:dyDescent="0.3">
      <c r="A26389" s="4">
        <v>43974</v>
      </c>
      <c r="B26389" s="12">
        <v>32</v>
      </c>
      <c r="C26389" t="s">
        <v>780</v>
      </c>
      <c r="D26389" t="s">
        <v>105</v>
      </c>
      <c r="E26389" t="s">
        <v>865</v>
      </c>
      <c r="F26389" t="s">
        <v>85</v>
      </c>
      <c r="I26389" t="s">
        <v>908</v>
      </c>
      <c r="J26389" t="s">
        <v>779</v>
      </c>
      <c r="K26389" t="s">
        <v>11039</v>
      </c>
      <c r="L26389" t="s">
        <v>11039</v>
      </c>
      <c r="M26389" t="s">
        <v>1776</v>
      </c>
    </row>
    <row r="26390" spans="1:13" x14ac:dyDescent="0.3">
      <c r="A26390" s="4">
        <v>43974</v>
      </c>
      <c r="B26390" s="12">
        <v>39</v>
      </c>
      <c r="C26390" t="s">
        <v>780</v>
      </c>
      <c r="D26390" t="s">
        <v>89</v>
      </c>
      <c r="E26390" t="s">
        <v>865</v>
      </c>
      <c r="F26390" t="s">
        <v>85</v>
      </c>
      <c r="I26390" t="s">
        <v>908</v>
      </c>
      <c r="J26390" t="s">
        <v>779</v>
      </c>
      <c r="K26390" t="s">
        <v>11039</v>
      </c>
      <c r="L26390" t="s">
        <v>11039</v>
      </c>
      <c r="M26390" t="s">
        <v>1776</v>
      </c>
    </row>
    <row r="26391" spans="1:13" x14ac:dyDescent="0.3">
      <c r="A26391" s="4">
        <v>43974</v>
      </c>
      <c r="B26391" s="12">
        <v>21</v>
      </c>
      <c r="C26391" t="s">
        <v>780</v>
      </c>
      <c r="D26391" t="s">
        <v>89</v>
      </c>
      <c r="E26391" t="s">
        <v>865</v>
      </c>
      <c r="F26391" t="s">
        <v>85</v>
      </c>
      <c r="I26391" t="s">
        <v>908</v>
      </c>
      <c r="J26391" t="s">
        <v>779</v>
      </c>
      <c r="K26391" t="s">
        <v>11039</v>
      </c>
      <c r="L26391" t="s">
        <v>11039</v>
      </c>
      <c r="M26391" t="s">
        <v>1776</v>
      </c>
    </row>
    <row r="26392" spans="1:13" x14ac:dyDescent="0.3">
      <c r="A26392" s="4">
        <v>43974</v>
      </c>
      <c r="B26392" s="12">
        <v>45</v>
      </c>
      <c r="C26392" t="s">
        <v>780</v>
      </c>
      <c r="D26392" t="s">
        <v>89</v>
      </c>
      <c r="E26392" t="s">
        <v>865</v>
      </c>
      <c r="F26392" t="s">
        <v>85</v>
      </c>
      <c r="I26392" t="s">
        <v>908</v>
      </c>
      <c r="J26392" t="s">
        <v>779</v>
      </c>
      <c r="K26392" t="s">
        <v>11039</v>
      </c>
      <c r="L26392" t="s">
        <v>11039</v>
      </c>
      <c r="M26392" t="s">
        <v>1776</v>
      </c>
    </row>
    <row r="26393" spans="1:13" x14ac:dyDescent="0.3">
      <c r="A26393" s="4">
        <v>43974</v>
      </c>
      <c r="B26393" s="12">
        <v>39</v>
      </c>
      <c r="C26393" t="s">
        <v>780</v>
      </c>
      <c r="D26393" t="s">
        <v>89</v>
      </c>
      <c r="E26393" t="s">
        <v>865</v>
      </c>
      <c r="F26393" t="s">
        <v>85</v>
      </c>
      <c r="I26393" t="s">
        <v>908</v>
      </c>
      <c r="J26393" t="s">
        <v>779</v>
      </c>
      <c r="K26393" t="s">
        <v>11039</v>
      </c>
      <c r="L26393" t="s">
        <v>11039</v>
      </c>
      <c r="M26393" t="s">
        <v>1776</v>
      </c>
    </row>
    <row r="26394" spans="1:13" x14ac:dyDescent="0.3">
      <c r="A26394" s="4">
        <v>43974</v>
      </c>
      <c r="B26394" s="12">
        <v>31</v>
      </c>
      <c r="C26394" t="s">
        <v>780</v>
      </c>
      <c r="D26394" t="s">
        <v>89</v>
      </c>
      <c r="E26394" t="s">
        <v>865</v>
      </c>
      <c r="F26394" t="s">
        <v>85</v>
      </c>
      <c r="I26394" t="s">
        <v>908</v>
      </c>
      <c r="J26394" t="s">
        <v>779</v>
      </c>
      <c r="K26394" t="s">
        <v>11039</v>
      </c>
      <c r="L26394" t="s">
        <v>11039</v>
      </c>
      <c r="M26394" t="s">
        <v>1776</v>
      </c>
    </row>
    <row r="26395" spans="1:13" x14ac:dyDescent="0.3">
      <c r="A26395" s="4">
        <v>43974</v>
      </c>
      <c r="B26395" s="12">
        <v>30</v>
      </c>
      <c r="C26395" t="s">
        <v>780</v>
      </c>
      <c r="D26395" t="s">
        <v>89</v>
      </c>
      <c r="E26395" t="s">
        <v>865</v>
      </c>
      <c r="F26395" t="s">
        <v>85</v>
      </c>
      <c r="I26395" t="s">
        <v>908</v>
      </c>
      <c r="J26395" t="s">
        <v>779</v>
      </c>
      <c r="K26395" t="s">
        <v>11039</v>
      </c>
      <c r="L26395" t="s">
        <v>11039</v>
      </c>
      <c r="M26395" t="s">
        <v>1776</v>
      </c>
    </row>
    <row r="26396" spans="1:13" x14ac:dyDescent="0.3">
      <c r="A26396" s="4">
        <v>43974</v>
      </c>
      <c r="B26396" s="12">
        <v>45</v>
      </c>
      <c r="C26396" t="s">
        <v>780</v>
      </c>
      <c r="D26396" t="s">
        <v>89</v>
      </c>
      <c r="E26396" t="s">
        <v>865</v>
      </c>
      <c r="F26396" t="s">
        <v>85</v>
      </c>
      <c r="I26396" t="s">
        <v>908</v>
      </c>
      <c r="J26396" t="s">
        <v>779</v>
      </c>
      <c r="K26396" t="s">
        <v>11039</v>
      </c>
      <c r="L26396" t="s">
        <v>11039</v>
      </c>
      <c r="M26396" t="s">
        <v>1776</v>
      </c>
    </row>
    <row r="26397" spans="1:13" x14ac:dyDescent="0.3">
      <c r="A26397" s="4">
        <v>43974</v>
      </c>
      <c r="B26397" s="12">
        <v>65</v>
      </c>
      <c r="C26397" t="s">
        <v>780</v>
      </c>
      <c r="D26397" t="s">
        <v>101</v>
      </c>
      <c r="E26397" t="s">
        <v>865</v>
      </c>
      <c r="F26397" t="s">
        <v>85</v>
      </c>
      <c r="I26397" t="s">
        <v>908</v>
      </c>
      <c r="J26397" t="s">
        <v>779</v>
      </c>
      <c r="K26397" t="s">
        <v>11039</v>
      </c>
      <c r="L26397" t="s">
        <v>11039</v>
      </c>
      <c r="M26397" t="s">
        <v>1776</v>
      </c>
    </row>
    <row r="26398" spans="1:13" x14ac:dyDescent="0.3">
      <c r="A26398" s="4">
        <v>43974</v>
      </c>
      <c r="B26398" s="12">
        <v>40</v>
      </c>
      <c r="C26398" t="s">
        <v>780</v>
      </c>
      <c r="D26398" t="s">
        <v>101</v>
      </c>
      <c r="E26398" t="s">
        <v>865</v>
      </c>
      <c r="F26398" t="s">
        <v>85</v>
      </c>
      <c r="I26398" t="s">
        <v>908</v>
      </c>
      <c r="J26398" t="s">
        <v>779</v>
      </c>
      <c r="K26398" t="s">
        <v>11039</v>
      </c>
      <c r="L26398" t="s">
        <v>11039</v>
      </c>
      <c r="M26398" t="s">
        <v>1776</v>
      </c>
    </row>
    <row r="26399" spans="1:13" x14ac:dyDescent="0.3">
      <c r="A26399" s="4">
        <v>43987</v>
      </c>
      <c r="B26399" s="12">
        <v>3</v>
      </c>
      <c r="C26399" t="s">
        <v>778</v>
      </c>
      <c r="D26399" t="s">
        <v>123</v>
      </c>
      <c r="E26399" t="s">
        <v>859</v>
      </c>
      <c r="F26399" t="s">
        <v>123</v>
      </c>
      <c r="I26399" t="s">
        <v>908</v>
      </c>
      <c r="J26399" t="s">
        <v>779</v>
      </c>
      <c r="K26399" t="s">
        <v>11039</v>
      </c>
      <c r="L26399" t="s">
        <v>11039</v>
      </c>
      <c r="M26399" t="s">
        <v>1776</v>
      </c>
    </row>
    <row r="26400" spans="1:13" x14ac:dyDescent="0.3">
      <c r="A26400" s="4">
        <v>43987</v>
      </c>
      <c r="B26400" s="12">
        <v>35</v>
      </c>
      <c r="C26400" t="s">
        <v>778</v>
      </c>
      <c r="D26400" t="s">
        <v>119</v>
      </c>
      <c r="E26400" t="s">
        <v>865</v>
      </c>
      <c r="F26400" t="s">
        <v>85</v>
      </c>
      <c r="I26400" t="s">
        <v>908</v>
      </c>
      <c r="J26400" t="s">
        <v>779</v>
      </c>
      <c r="K26400" t="s">
        <v>11039</v>
      </c>
      <c r="L26400" t="s">
        <v>11039</v>
      </c>
      <c r="M26400" t="s">
        <v>1776</v>
      </c>
    </row>
    <row r="26401" spans="1:13" x14ac:dyDescent="0.3">
      <c r="A26401" s="4">
        <v>43987</v>
      </c>
      <c r="B26401" s="12">
        <v>40</v>
      </c>
      <c r="C26401" t="s">
        <v>778</v>
      </c>
      <c r="D26401" t="s">
        <v>119</v>
      </c>
      <c r="E26401" t="s">
        <v>865</v>
      </c>
      <c r="F26401" t="s">
        <v>85</v>
      </c>
      <c r="I26401" t="s">
        <v>908</v>
      </c>
      <c r="J26401" t="s">
        <v>779</v>
      </c>
      <c r="K26401" t="s">
        <v>11039</v>
      </c>
      <c r="L26401" t="s">
        <v>11039</v>
      </c>
      <c r="M26401" t="s">
        <v>1776</v>
      </c>
    </row>
    <row r="26402" spans="1:13" x14ac:dyDescent="0.3">
      <c r="A26402" s="4">
        <v>43987</v>
      </c>
      <c r="B26402" s="12">
        <v>25</v>
      </c>
      <c r="C26402" t="s">
        <v>778</v>
      </c>
      <c r="D26402" t="s">
        <v>119</v>
      </c>
      <c r="E26402" t="s">
        <v>865</v>
      </c>
      <c r="F26402" t="s">
        <v>85</v>
      </c>
      <c r="I26402" t="s">
        <v>908</v>
      </c>
      <c r="J26402" t="s">
        <v>779</v>
      </c>
      <c r="K26402" t="s">
        <v>11039</v>
      </c>
      <c r="L26402" t="s">
        <v>11039</v>
      </c>
      <c r="M26402" t="s">
        <v>1776</v>
      </c>
    </row>
    <row r="26403" spans="1:13" x14ac:dyDescent="0.3">
      <c r="A26403" s="4">
        <v>43987</v>
      </c>
      <c r="B26403" s="12">
        <v>65</v>
      </c>
      <c r="C26403" t="s">
        <v>778</v>
      </c>
      <c r="D26403" t="s">
        <v>106</v>
      </c>
      <c r="E26403" t="s">
        <v>865</v>
      </c>
      <c r="F26403" t="s">
        <v>85</v>
      </c>
      <c r="I26403" t="s">
        <v>908</v>
      </c>
      <c r="J26403" t="s">
        <v>779</v>
      </c>
      <c r="K26403" t="s">
        <v>11039</v>
      </c>
      <c r="L26403" t="s">
        <v>11039</v>
      </c>
      <c r="M26403" t="s">
        <v>1776</v>
      </c>
    </row>
    <row r="26404" spans="1:13" x14ac:dyDescent="0.3">
      <c r="A26404" s="4">
        <v>43987</v>
      </c>
      <c r="B26404" s="12">
        <v>30</v>
      </c>
      <c r="C26404" t="s">
        <v>778</v>
      </c>
      <c r="D26404" t="s">
        <v>113</v>
      </c>
      <c r="E26404" t="s">
        <v>865</v>
      </c>
      <c r="F26404" t="s">
        <v>85</v>
      </c>
      <c r="I26404" t="s">
        <v>908</v>
      </c>
      <c r="J26404" t="s">
        <v>779</v>
      </c>
      <c r="K26404" t="s">
        <v>11039</v>
      </c>
      <c r="L26404" t="s">
        <v>11039</v>
      </c>
      <c r="M26404" t="s">
        <v>1776</v>
      </c>
    </row>
    <row r="26405" spans="1:13" x14ac:dyDescent="0.3">
      <c r="A26405" s="4">
        <v>43987</v>
      </c>
      <c r="B26405" s="12">
        <v>8</v>
      </c>
      <c r="C26405" t="s">
        <v>778</v>
      </c>
      <c r="D26405" t="s">
        <v>87</v>
      </c>
      <c r="E26405" t="s">
        <v>865</v>
      </c>
      <c r="F26405" t="s">
        <v>85</v>
      </c>
      <c r="I26405" t="s">
        <v>908</v>
      </c>
      <c r="J26405" t="s">
        <v>779</v>
      </c>
      <c r="K26405" t="s">
        <v>11039</v>
      </c>
      <c r="L26405" t="s">
        <v>11039</v>
      </c>
      <c r="M26405" t="s">
        <v>1776</v>
      </c>
    </row>
    <row r="26406" spans="1:13" x14ac:dyDescent="0.3">
      <c r="A26406" s="4">
        <v>43987</v>
      </c>
      <c r="B26406" s="12">
        <v>20</v>
      </c>
      <c r="C26406" t="s">
        <v>778</v>
      </c>
      <c r="D26406" t="s">
        <v>87</v>
      </c>
      <c r="E26406" t="s">
        <v>865</v>
      </c>
      <c r="F26406" t="s">
        <v>85</v>
      </c>
      <c r="I26406" t="s">
        <v>908</v>
      </c>
      <c r="J26406" t="s">
        <v>779</v>
      </c>
      <c r="K26406" t="s">
        <v>11039</v>
      </c>
      <c r="L26406" t="s">
        <v>11039</v>
      </c>
      <c r="M26406" t="s">
        <v>1776</v>
      </c>
    </row>
    <row r="26407" spans="1:13" x14ac:dyDescent="0.3">
      <c r="A26407" s="4">
        <v>43987</v>
      </c>
      <c r="B26407" s="12">
        <v>18</v>
      </c>
      <c r="C26407" t="s">
        <v>778</v>
      </c>
      <c r="D26407" t="s">
        <v>87</v>
      </c>
      <c r="E26407" t="s">
        <v>865</v>
      </c>
      <c r="F26407" t="s">
        <v>85</v>
      </c>
      <c r="I26407" t="s">
        <v>908</v>
      </c>
      <c r="J26407" t="s">
        <v>779</v>
      </c>
      <c r="K26407" t="s">
        <v>11039</v>
      </c>
      <c r="L26407" t="s">
        <v>11039</v>
      </c>
      <c r="M26407" t="s">
        <v>1776</v>
      </c>
    </row>
    <row r="26408" spans="1:13" x14ac:dyDescent="0.3">
      <c r="A26408" s="4">
        <v>43987</v>
      </c>
      <c r="B26408" s="12">
        <v>36</v>
      </c>
      <c r="C26408" t="s">
        <v>778</v>
      </c>
      <c r="D26408" t="s">
        <v>90</v>
      </c>
      <c r="E26408" t="s">
        <v>865</v>
      </c>
      <c r="F26408" t="s">
        <v>85</v>
      </c>
      <c r="I26408" t="s">
        <v>908</v>
      </c>
      <c r="J26408" t="s">
        <v>779</v>
      </c>
      <c r="K26408" t="s">
        <v>11039</v>
      </c>
      <c r="L26408" t="s">
        <v>11039</v>
      </c>
      <c r="M26408" t="s">
        <v>1776</v>
      </c>
    </row>
    <row r="26409" spans="1:13" x14ac:dyDescent="0.3">
      <c r="A26409" s="4">
        <v>43987</v>
      </c>
      <c r="B26409" s="12">
        <v>28</v>
      </c>
      <c r="C26409" t="s">
        <v>778</v>
      </c>
      <c r="D26409" t="s">
        <v>102</v>
      </c>
      <c r="E26409" t="s">
        <v>865</v>
      </c>
      <c r="F26409" t="s">
        <v>85</v>
      </c>
      <c r="I26409" t="s">
        <v>908</v>
      </c>
      <c r="J26409" t="s">
        <v>779</v>
      </c>
      <c r="K26409" t="s">
        <v>11039</v>
      </c>
      <c r="L26409" t="s">
        <v>11039</v>
      </c>
      <c r="M26409" t="s">
        <v>1776</v>
      </c>
    </row>
    <row r="26410" spans="1:13" x14ac:dyDescent="0.3">
      <c r="A26410" s="4">
        <v>43987</v>
      </c>
      <c r="B26410" s="12">
        <v>13</v>
      </c>
      <c r="C26410" t="s">
        <v>778</v>
      </c>
      <c r="D26410" t="s">
        <v>94</v>
      </c>
      <c r="E26410" t="s">
        <v>865</v>
      </c>
      <c r="F26410" t="s">
        <v>85</v>
      </c>
      <c r="I26410" t="s">
        <v>908</v>
      </c>
      <c r="J26410" t="s">
        <v>779</v>
      </c>
      <c r="K26410" t="s">
        <v>11039</v>
      </c>
      <c r="L26410" t="s">
        <v>11039</v>
      </c>
      <c r="M26410" t="s">
        <v>1776</v>
      </c>
    </row>
    <row r="26411" spans="1:13" x14ac:dyDescent="0.3">
      <c r="A26411" s="4">
        <v>43987</v>
      </c>
      <c r="B26411" s="12">
        <v>40</v>
      </c>
      <c r="C26411" t="s">
        <v>778</v>
      </c>
      <c r="D26411" t="s">
        <v>107</v>
      </c>
      <c r="E26411" t="s">
        <v>865</v>
      </c>
      <c r="F26411" t="s">
        <v>85</v>
      </c>
      <c r="I26411" t="s">
        <v>908</v>
      </c>
      <c r="J26411" t="s">
        <v>779</v>
      </c>
      <c r="K26411" t="s">
        <v>11039</v>
      </c>
      <c r="L26411" t="s">
        <v>11039</v>
      </c>
      <c r="M26411" t="s">
        <v>1776</v>
      </c>
    </row>
    <row r="26412" spans="1:13" x14ac:dyDescent="0.3">
      <c r="A26412" s="4">
        <v>43987</v>
      </c>
      <c r="B26412" s="12">
        <v>25</v>
      </c>
      <c r="C26412" t="s">
        <v>778</v>
      </c>
      <c r="D26412" t="s">
        <v>87</v>
      </c>
      <c r="E26412" t="s">
        <v>865</v>
      </c>
      <c r="F26412" t="s">
        <v>85</v>
      </c>
      <c r="I26412" t="s">
        <v>908</v>
      </c>
      <c r="J26412" t="s">
        <v>779</v>
      </c>
      <c r="K26412" t="s">
        <v>11039</v>
      </c>
      <c r="L26412" t="s">
        <v>11039</v>
      </c>
      <c r="M26412" t="s">
        <v>1776</v>
      </c>
    </row>
    <row r="26413" spans="1:13" x14ac:dyDescent="0.3">
      <c r="A26413" s="4">
        <v>43987</v>
      </c>
      <c r="B26413" s="12">
        <v>12</v>
      </c>
      <c r="C26413" t="s">
        <v>778</v>
      </c>
      <c r="D26413" t="s">
        <v>92</v>
      </c>
      <c r="E26413" t="s">
        <v>865</v>
      </c>
      <c r="F26413" t="s">
        <v>85</v>
      </c>
      <c r="I26413" t="s">
        <v>908</v>
      </c>
      <c r="J26413" t="s">
        <v>779</v>
      </c>
      <c r="K26413" t="s">
        <v>11039</v>
      </c>
      <c r="L26413" t="s">
        <v>11039</v>
      </c>
      <c r="M26413" t="s">
        <v>1776</v>
      </c>
    </row>
    <row r="26414" spans="1:13" x14ac:dyDescent="0.3">
      <c r="A26414" s="4">
        <v>43987</v>
      </c>
      <c r="B26414" s="12">
        <v>30</v>
      </c>
      <c r="C26414" t="s">
        <v>778</v>
      </c>
      <c r="D26414" t="s">
        <v>301</v>
      </c>
      <c r="E26414" t="s">
        <v>851</v>
      </c>
      <c r="F26414" t="s">
        <v>289</v>
      </c>
      <c r="I26414" t="s">
        <v>908</v>
      </c>
      <c r="J26414" t="s">
        <v>779</v>
      </c>
      <c r="K26414" t="s">
        <v>1607</v>
      </c>
      <c r="L26414" t="s">
        <v>11039</v>
      </c>
      <c r="M26414" t="s">
        <v>1776</v>
      </c>
    </row>
    <row r="26415" spans="1:13" x14ac:dyDescent="0.3">
      <c r="A26415" s="4">
        <v>43987</v>
      </c>
      <c r="B26415" s="12">
        <v>55</v>
      </c>
      <c r="C26415" t="s">
        <v>778</v>
      </c>
      <c r="D26415" t="s">
        <v>301</v>
      </c>
      <c r="E26415" t="s">
        <v>851</v>
      </c>
      <c r="F26415" t="s">
        <v>289</v>
      </c>
      <c r="I26415" t="s">
        <v>908</v>
      </c>
      <c r="J26415" t="s">
        <v>779</v>
      </c>
      <c r="K26415" t="s">
        <v>1607</v>
      </c>
      <c r="L26415" t="s">
        <v>11039</v>
      </c>
      <c r="M26415" t="s">
        <v>1776</v>
      </c>
    </row>
    <row r="26416" spans="1:13" x14ac:dyDescent="0.3">
      <c r="A26416" s="4">
        <v>43987</v>
      </c>
      <c r="B26416" s="12">
        <v>51</v>
      </c>
      <c r="C26416" t="s">
        <v>778</v>
      </c>
      <c r="D26416" t="s">
        <v>291</v>
      </c>
      <c r="E26416" t="s">
        <v>851</v>
      </c>
      <c r="F26416" t="s">
        <v>289</v>
      </c>
      <c r="I26416" t="s">
        <v>908</v>
      </c>
      <c r="J26416" t="s">
        <v>779</v>
      </c>
      <c r="K26416" t="s">
        <v>1607</v>
      </c>
      <c r="L26416" t="s">
        <v>11039</v>
      </c>
      <c r="M26416" t="s">
        <v>1776</v>
      </c>
    </row>
    <row r="26417" spans="1:13" x14ac:dyDescent="0.3">
      <c r="A26417" s="4">
        <v>43987</v>
      </c>
      <c r="B26417" s="12">
        <v>20</v>
      </c>
      <c r="C26417" t="s">
        <v>778</v>
      </c>
      <c r="D26417" t="s">
        <v>291</v>
      </c>
      <c r="E26417" t="s">
        <v>851</v>
      </c>
      <c r="F26417" t="s">
        <v>289</v>
      </c>
      <c r="I26417" t="s">
        <v>908</v>
      </c>
      <c r="J26417" t="s">
        <v>779</v>
      </c>
      <c r="K26417" t="s">
        <v>1607</v>
      </c>
      <c r="L26417" t="s">
        <v>11039</v>
      </c>
      <c r="M26417" t="s">
        <v>1776</v>
      </c>
    </row>
    <row r="26418" spans="1:13" x14ac:dyDescent="0.3">
      <c r="A26418" s="4">
        <v>43987</v>
      </c>
      <c r="B26418" s="12">
        <v>55</v>
      </c>
      <c r="C26418" t="s">
        <v>778</v>
      </c>
      <c r="D26418" t="s">
        <v>291</v>
      </c>
      <c r="E26418" t="s">
        <v>851</v>
      </c>
      <c r="F26418" t="s">
        <v>289</v>
      </c>
      <c r="I26418" t="s">
        <v>908</v>
      </c>
      <c r="J26418" t="s">
        <v>779</v>
      </c>
      <c r="K26418" t="s">
        <v>1607</v>
      </c>
      <c r="L26418" t="s">
        <v>11039</v>
      </c>
      <c r="M26418" t="s">
        <v>1776</v>
      </c>
    </row>
    <row r="26419" spans="1:13" x14ac:dyDescent="0.3">
      <c r="A26419" s="4">
        <v>43987</v>
      </c>
      <c r="B26419" s="12">
        <v>24</v>
      </c>
      <c r="C26419" t="s">
        <v>778</v>
      </c>
      <c r="D26419" t="s">
        <v>288</v>
      </c>
      <c r="E26419" t="s">
        <v>851</v>
      </c>
      <c r="F26419" t="s">
        <v>289</v>
      </c>
      <c r="I26419" t="s">
        <v>908</v>
      </c>
      <c r="J26419" t="s">
        <v>779</v>
      </c>
      <c r="K26419" t="s">
        <v>1160</v>
      </c>
      <c r="L26419" t="s">
        <v>11039</v>
      </c>
      <c r="M26419" t="s">
        <v>1776</v>
      </c>
    </row>
    <row r="26420" spans="1:13" x14ac:dyDescent="0.3">
      <c r="A26420" s="4">
        <v>43987</v>
      </c>
      <c r="B26420" s="12">
        <v>30</v>
      </c>
      <c r="C26420" t="s">
        <v>778</v>
      </c>
      <c r="D26420" t="s">
        <v>288</v>
      </c>
      <c r="E26420" t="s">
        <v>851</v>
      </c>
      <c r="F26420" t="s">
        <v>289</v>
      </c>
      <c r="I26420" t="s">
        <v>908</v>
      </c>
      <c r="J26420" t="s">
        <v>779</v>
      </c>
      <c r="K26420" t="s">
        <v>8582</v>
      </c>
      <c r="L26420" t="s">
        <v>11039</v>
      </c>
      <c r="M26420" t="s">
        <v>1776</v>
      </c>
    </row>
    <row r="26421" spans="1:13" x14ac:dyDescent="0.3">
      <c r="A26421" s="4">
        <v>43987</v>
      </c>
      <c r="B26421" s="12">
        <v>55</v>
      </c>
      <c r="C26421" t="s">
        <v>778</v>
      </c>
      <c r="D26421" t="s">
        <v>288</v>
      </c>
      <c r="E26421" t="s">
        <v>851</v>
      </c>
      <c r="F26421" t="s">
        <v>289</v>
      </c>
      <c r="I26421" t="s">
        <v>908</v>
      </c>
      <c r="J26421" t="s">
        <v>779</v>
      </c>
      <c r="K26421" t="s">
        <v>8582</v>
      </c>
      <c r="L26421" t="s">
        <v>11039</v>
      </c>
      <c r="M26421" t="s">
        <v>1776</v>
      </c>
    </row>
    <row r="26422" spans="1:13" x14ac:dyDescent="0.3">
      <c r="A26422" s="4">
        <v>43987</v>
      </c>
      <c r="B26422" s="12">
        <v>37</v>
      </c>
      <c r="C26422" t="s">
        <v>778</v>
      </c>
      <c r="D26422" t="s">
        <v>300</v>
      </c>
      <c r="E26422" t="s">
        <v>851</v>
      </c>
      <c r="F26422" t="s">
        <v>289</v>
      </c>
      <c r="I26422" t="s">
        <v>908</v>
      </c>
      <c r="J26422" t="s">
        <v>779</v>
      </c>
      <c r="K26422" t="s">
        <v>1607</v>
      </c>
      <c r="L26422" t="s">
        <v>11039</v>
      </c>
      <c r="M26422" t="s">
        <v>1776</v>
      </c>
    </row>
    <row r="26423" spans="1:13" x14ac:dyDescent="0.3">
      <c r="A26423" s="4">
        <v>43987</v>
      </c>
      <c r="B26423" s="12">
        <v>11</v>
      </c>
      <c r="C26423" t="s">
        <v>778</v>
      </c>
      <c r="D26423" t="s">
        <v>300</v>
      </c>
      <c r="E26423" t="s">
        <v>851</v>
      </c>
      <c r="F26423" t="s">
        <v>289</v>
      </c>
      <c r="I26423" t="s">
        <v>908</v>
      </c>
      <c r="J26423" t="s">
        <v>779</v>
      </c>
      <c r="K26423" t="s">
        <v>1607</v>
      </c>
      <c r="L26423" t="s">
        <v>11039</v>
      </c>
      <c r="M26423" t="s">
        <v>1776</v>
      </c>
    </row>
    <row r="26424" spans="1:13" x14ac:dyDescent="0.3">
      <c r="A26424" s="4">
        <v>43987</v>
      </c>
      <c r="B26424" s="12">
        <v>34</v>
      </c>
      <c r="C26424" t="s">
        <v>778</v>
      </c>
      <c r="D26424" t="s">
        <v>300</v>
      </c>
      <c r="E26424" t="s">
        <v>851</v>
      </c>
      <c r="F26424" t="s">
        <v>289</v>
      </c>
      <c r="I26424" t="s">
        <v>908</v>
      </c>
      <c r="J26424" t="s">
        <v>779</v>
      </c>
      <c r="K26424" t="s">
        <v>1607</v>
      </c>
      <c r="L26424" t="s">
        <v>11039</v>
      </c>
      <c r="M26424" t="s">
        <v>1776</v>
      </c>
    </row>
    <row r="26425" spans="1:13" x14ac:dyDescent="0.3">
      <c r="A26425" s="4">
        <v>43987</v>
      </c>
      <c r="B26425" s="12">
        <v>20</v>
      </c>
      <c r="C26425" t="s">
        <v>778</v>
      </c>
      <c r="D26425" t="s">
        <v>300</v>
      </c>
      <c r="E26425" t="s">
        <v>851</v>
      </c>
      <c r="F26425" t="s">
        <v>289</v>
      </c>
      <c r="I26425" t="s">
        <v>908</v>
      </c>
      <c r="J26425" t="s">
        <v>779</v>
      </c>
      <c r="K26425" t="s">
        <v>8585</v>
      </c>
      <c r="L26425" t="s">
        <v>11039</v>
      </c>
      <c r="M26425" t="s">
        <v>1776</v>
      </c>
    </row>
    <row r="26426" spans="1:13" x14ac:dyDescent="0.3">
      <c r="A26426" s="4">
        <v>43987</v>
      </c>
      <c r="B26426" s="12">
        <v>21</v>
      </c>
      <c r="C26426" t="s">
        <v>778</v>
      </c>
      <c r="D26426" t="s">
        <v>300</v>
      </c>
      <c r="E26426" t="s">
        <v>851</v>
      </c>
      <c r="F26426" t="s">
        <v>289</v>
      </c>
      <c r="I26426" t="s">
        <v>908</v>
      </c>
      <c r="J26426" t="s">
        <v>779</v>
      </c>
      <c r="K26426" t="s">
        <v>1607</v>
      </c>
      <c r="L26426" t="s">
        <v>11039</v>
      </c>
      <c r="M26426" t="s">
        <v>1776</v>
      </c>
    </row>
    <row r="26427" spans="1:13" x14ac:dyDescent="0.3">
      <c r="A26427" s="4">
        <v>43987</v>
      </c>
      <c r="B26427" s="12">
        <v>35</v>
      </c>
      <c r="C26427" t="s">
        <v>778</v>
      </c>
      <c r="D26427" t="s">
        <v>300</v>
      </c>
      <c r="E26427" t="s">
        <v>851</v>
      </c>
      <c r="F26427" t="s">
        <v>289</v>
      </c>
      <c r="I26427" t="s">
        <v>908</v>
      </c>
      <c r="J26427" t="s">
        <v>779</v>
      </c>
      <c r="K26427" t="s">
        <v>1607</v>
      </c>
      <c r="L26427" t="s">
        <v>11039</v>
      </c>
      <c r="M26427" t="s">
        <v>1776</v>
      </c>
    </row>
    <row r="26428" spans="1:13" x14ac:dyDescent="0.3">
      <c r="A26428" s="4">
        <v>43987</v>
      </c>
      <c r="B26428" s="12">
        <v>34</v>
      </c>
      <c r="C26428" t="s">
        <v>778</v>
      </c>
      <c r="D26428" t="s">
        <v>300</v>
      </c>
      <c r="E26428" t="s">
        <v>851</v>
      </c>
      <c r="F26428" t="s">
        <v>289</v>
      </c>
      <c r="I26428" t="s">
        <v>908</v>
      </c>
      <c r="J26428" t="s">
        <v>779</v>
      </c>
      <c r="K26428" t="s">
        <v>1607</v>
      </c>
      <c r="L26428" t="s">
        <v>11039</v>
      </c>
      <c r="M26428" t="s">
        <v>1776</v>
      </c>
    </row>
    <row r="26429" spans="1:13" x14ac:dyDescent="0.3">
      <c r="A26429" s="4">
        <v>43987</v>
      </c>
      <c r="B26429" s="12">
        <v>30</v>
      </c>
      <c r="C26429" t="s">
        <v>778</v>
      </c>
      <c r="D26429" t="s">
        <v>300</v>
      </c>
      <c r="E26429" t="s">
        <v>851</v>
      </c>
      <c r="F26429" t="s">
        <v>289</v>
      </c>
      <c r="I26429" t="s">
        <v>908</v>
      </c>
      <c r="J26429" t="s">
        <v>779</v>
      </c>
      <c r="K26429" t="s">
        <v>1607</v>
      </c>
      <c r="L26429" t="s">
        <v>11039</v>
      </c>
      <c r="M26429" t="s">
        <v>1776</v>
      </c>
    </row>
    <row r="26430" spans="1:13" x14ac:dyDescent="0.3">
      <c r="A26430" s="4">
        <v>43987</v>
      </c>
      <c r="B26430" s="12">
        <v>40</v>
      </c>
      <c r="C26430" t="s">
        <v>778</v>
      </c>
      <c r="D26430" t="s">
        <v>300</v>
      </c>
      <c r="E26430" t="s">
        <v>851</v>
      </c>
      <c r="F26430" t="s">
        <v>289</v>
      </c>
      <c r="I26430" t="s">
        <v>908</v>
      </c>
      <c r="J26430" t="s">
        <v>779</v>
      </c>
      <c r="K26430" t="s">
        <v>1607</v>
      </c>
      <c r="L26430" t="s">
        <v>11039</v>
      </c>
      <c r="M26430" t="s">
        <v>1776</v>
      </c>
    </row>
    <row r="26431" spans="1:13" x14ac:dyDescent="0.3">
      <c r="A26431" s="4">
        <v>43987</v>
      </c>
      <c r="B26431" s="12">
        <v>11</v>
      </c>
      <c r="C26431" t="s">
        <v>778</v>
      </c>
      <c r="D26431" t="s">
        <v>300</v>
      </c>
      <c r="E26431" t="s">
        <v>851</v>
      </c>
      <c r="F26431" t="s">
        <v>289</v>
      </c>
      <c r="I26431" t="s">
        <v>908</v>
      </c>
      <c r="J26431" t="s">
        <v>779</v>
      </c>
      <c r="K26431" t="s">
        <v>1607</v>
      </c>
      <c r="L26431" t="s">
        <v>11039</v>
      </c>
      <c r="M26431" t="s">
        <v>1776</v>
      </c>
    </row>
    <row r="26432" spans="1:13" x14ac:dyDescent="0.3">
      <c r="A26432" s="4">
        <v>43987</v>
      </c>
      <c r="B26432" s="12">
        <v>18</v>
      </c>
      <c r="C26432" t="s">
        <v>778</v>
      </c>
      <c r="D26432" t="s">
        <v>300</v>
      </c>
      <c r="E26432" t="s">
        <v>851</v>
      </c>
      <c r="F26432" t="s">
        <v>289</v>
      </c>
      <c r="I26432" t="s">
        <v>908</v>
      </c>
      <c r="J26432" t="s">
        <v>779</v>
      </c>
      <c r="K26432" t="s">
        <v>1607</v>
      </c>
      <c r="L26432" t="s">
        <v>11039</v>
      </c>
      <c r="M26432" t="s">
        <v>1776</v>
      </c>
    </row>
    <row r="26433" spans="1:13" x14ac:dyDescent="0.3">
      <c r="A26433" s="4">
        <v>43987</v>
      </c>
      <c r="B26433" s="12">
        <v>45</v>
      </c>
      <c r="C26433" t="s">
        <v>778</v>
      </c>
      <c r="D26433" t="s">
        <v>318</v>
      </c>
      <c r="E26433" t="s">
        <v>851</v>
      </c>
      <c r="F26433" t="s">
        <v>289</v>
      </c>
      <c r="I26433" t="s">
        <v>908</v>
      </c>
      <c r="J26433" t="s">
        <v>779</v>
      </c>
      <c r="K26433" t="s">
        <v>1607</v>
      </c>
      <c r="L26433" t="s">
        <v>11039</v>
      </c>
      <c r="M26433" t="s">
        <v>1776</v>
      </c>
    </row>
    <row r="26434" spans="1:13" x14ac:dyDescent="0.3">
      <c r="A26434" s="4">
        <v>43987</v>
      </c>
      <c r="B26434" s="12">
        <v>21</v>
      </c>
      <c r="C26434" t="s">
        <v>778</v>
      </c>
      <c r="D26434" t="s">
        <v>318</v>
      </c>
      <c r="E26434" t="s">
        <v>851</v>
      </c>
      <c r="F26434" t="s">
        <v>289</v>
      </c>
      <c r="I26434" t="s">
        <v>908</v>
      </c>
      <c r="J26434" t="s">
        <v>779</v>
      </c>
      <c r="K26434" t="s">
        <v>1607</v>
      </c>
      <c r="L26434" t="s">
        <v>11039</v>
      </c>
      <c r="M26434" t="s">
        <v>1776</v>
      </c>
    </row>
    <row r="26435" spans="1:13" x14ac:dyDescent="0.3">
      <c r="A26435" s="4">
        <v>43987</v>
      </c>
      <c r="B26435" s="12">
        <v>12</v>
      </c>
      <c r="C26435" t="s">
        <v>778</v>
      </c>
      <c r="D26435" t="s">
        <v>318</v>
      </c>
      <c r="E26435" t="s">
        <v>851</v>
      </c>
      <c r="F26435" t="s">
        <v>289</v>
      </c>
      <c r="I26435" t="s">
        <v>908</v>
      </c>
      <c r="J26435" t="s">
        <v>779</v>
      </c>
      <c r="K26435" t="s">
        <v>1607</v>
      </c>
      <c r="L26435" t="s">
        <v>11039</v>
      </c>
      <c r="M26435" t="s">
        <v>1776</v>
      </c>
    </row>
    <row r="26436" spans="1:13" x14ac:dyDescent="0.3">
      <c r="A26436" s="4">
        <v>43987</v>
      </c>
      <c r="B26436" s="12">
        <v>25</v>
      </c>
      <c r="C26436" t="s">
        <v>778</v>
      </c>
      <c r="D26436" t="s">
        <v>318</v>
      </c>
      <c r="E26436" t="s">
        <v>851</v>
      </c>
      <c r="F26436" t="s">
        <v>289</v>
      </c>
      <c r="I26436" t="s">
        <v>908</v>
      </c>
      <c r="J26436" t="s">
        <v>779</v>
      </c>
      <c r="K26436" t="s">
        <v>1607</v>
      </c>
      <c r="L26436" t="s">
        <v>11039</v>
      </c>
      <c r="M26436" t="s">
        <v>1776</v>
      </c>
    </row>
    <row r="26437" spans="1:13" x14ac:dyDescent="0.3">
      <c r="A26437" s="4">
        <v>43987</v>
      </c>
      <c r="B26437" s="12">
        <v>5</v>
      </c>
      <c r="C26437" t="s">
        <v>778</v>
      </c>
      <c r="D26437" t="s">
        <v>318</v>
      </c>
      <c r="E26437" t="s">
        <v>851</v>
      </c>
      <c r="F26437" t="s">
        <v>289</v>
      </c>
      <c r="I26437" t="s">
        <v>908</v>
      </c>
      <c r="J26437" t="s">
        <v>779</v>
      </c>
      <c r="K26437" t="s">
        <v>1607</v>
      </c>
      <c r="L26437" t="s">
        <v>11039</v>
      </c>
      <c r="M26437" t="s">
        <v>1776</v>
      </c>
    </row>
    <row r="26438" spans="1:13" x14ac:dyDescent="0.3">
      <c r="A26438" s="4">
        <v>43987</v>
      </c>
      <c r="B26438" s="12">
        <v>20</v>
      </c>
      <c r="C26438" t="s">
        <v>778</v>
      </c>
      <c r="D26438" t="s">
        <v>318</v>
      </c>
      <c r="E26438" t="s">
        <v>851</v>
      </c>
      <c r="F26438" t="s">
        <v>289</v>
      </c>
      <c r="I26438" t="s">
        <v>908</v>
      </c>
      <c r="J26438" t="s">
        <v>779</v>
      </c>
      <c r="K26438" t="s">
        <v>1607</v>
      </c>
      <c r="L26438" t="s">
        <v>11039</v>
      </c>
      <c r="M26438" t="s">
        <v>1776</v>
      </c>
    </row>
    <row r="26439" spans="1:13" x14ac:dyDescent="0.3">
      <c r="A26439" s="4">
        <v>43987</v>
      </c>
      <c r="B26439" s="12">
        <v>60</v>
      </c>
      <c r="C26439" t="s">
        <v>778</v>
      </c>
      <c r="D26439" t="s">
        <v>318</v>
      </c>
      <c r="E26439" t="s">
        <v>851</v>
      </c>
      <c r="F26439" t="s">
        <v>289</v>
      </c>
      <c r="I26439" t="s">
        <v>908</v>
      </c>
      <c r="J26439" t="s">
        <v>779</v>
      </c>
      <c r="K26439" t="s">
        <v>1607</v>
      </c>
      <c r="L26439" t="s">
        <v>11039</v>
      </c>
      <c r="M26439" t="s">
        <v>1776</v>
      </c>
    </row>
    <row r="26440" spans="1:13" x14ac:dyDescent="0.3">
      <c r="A26440" s="4">
        <v>43987</v>
      </c>
      <c r="B26440" s="12">
        <v>8</v>
      </c>
      <c r="C26440" t="s">
        <v>778</v>
      </c>
      <c r="D26440" t="s">
        <v>318</v>
      </c>
      <c r="E26440" t="s">
        <v>851</v>
      </c>
      <c r="F26440" t="s">
        <v>289</v>
      </c>
      <c r="I26440" t="s">
        <v>908</v>
      </c>
      <c r="J26440" t="s">
        <v>779</v>
      </c>
      <c r="K26440" t="s">
        <v>1607</v>
      </c>
      <c r="L26440" t="s">
        <v>11039</v>
      </c>
      <c r="M26440" t="s">
        <v>1776</v>
      </c>
    </row>
    <row r="26441" spans="1:13" x14ac:dyDescent="0.3">
      <c r="A26441" s="4">
        <v>43987</v>
      </c>
      <c r="B26441" s="12">
        <v>38</v>
      </c>
      <c r="C26441" t="s">
        <v>778</v>
      </c>
      <c r="D26441" t="s">
        <v>318</v>
      </c>
      <c r="E26441" t="s">
        <v>851</v>
      </c>
      <c r="F26441" t="s">
        <v>289</v>
      </c>
      <c r="I26441" t="s">
        <v>908</v>
      </c>
      <c r="J26441" t="s">
        <v>779</v>
      </c>
      <c r="K26441" t="s">
        <v>1607</v>
      </c>
      <c r="L26441" t="s">
        <v>11039</v>
      </c>
      <c r="M26441" t="s">
        <v>1776</v>
      </c>
    </row>
    <row r="26442" spans="1:13" x14ac:dyDescent="0.3">
      <c r="A26442" s="4">
        <v>43987</v>
      </c>
      <c r="B26442" s="12">
        <v>10</v>
      </c>
      <c r="C26442" t="s">
        <v>778</v>
      </c>
      <c r="D26442" t="s">
        <v>318</v>
      </c>
      <c r="E26442" t="s">
        <v>851</v>
      </c>
      <c r="F26442" t="s">
        <v>289</v>
      </c>
      <c r="I26442" t="s">
        <v>908</v>
      </c>
      <c r="J26442" t="s">
        <v>779</v>
      </c>
      <c r="K26442" t="s">
        <v>1607</v>
      </c>
      <c r="L26442" t="s">
        <v>11039</v>
      </c>
      <c r="M26442" t="s">
        <v>1776</v>
      </c>
    </row>
    <row r="26443" spans="1:13" x14ac:dyDescent="0.3">
      <c r="A26443" s="4">
        <v>43987</v>
      </c>
      <c r="B26443" s="12">
        <v>52</v>
      </c>
      <c r="C26443" t="s">
        <v>778</v>
      </c>
      <c r="D26443" t="s">
        <v>318</v>
      </c>
      <c r="E26443" t="s">
        <v>851</v>
      </c>
      <c r="F26443" t="s">
        <v>289</v>
      </c>
      <c r="I26443" t="s">
        <v>908</v>
      </c>
      <c r="J26443" t="s">
        <v>779</v>
      </c>
      <c r="K26443" t="s">
        <v>1607</v>
      </c>
      <c r="L26443" t="s">
        <v>11039</v>
      </c>
      <c r="M26443" t="s">
        <v>1776</v>
      </c>
    </row>
    <row r="26444" spans="1:13" x14ac:dyDescent="0.3">
      <c r="A26444" s="4">
        <v>43987</v>
      </c>
      <c r="B26444" s="12">
        <v>36</v>
      </c>
      <c r="C26444" t="s">
        <v>778</v>
      </c>
      <c r="D26444" t="s">
        <v>318</v>
      </c>
      <c r="E26444" t="s">
        <v>851</v>
      </c>
      <c r="F26444" t="s">
        <v>289</v>
      </c>
      <c r="I26444" t="s">
        <v>908</v>
      </c>
      <c r="J26444" t="s">
        <v>779</v>
      </c>
      <c r="K26444" t="s">
        <v>1607</v>
      </c>
      <c r="L26444" t="s">
        <v>11039</v>
      </c>
      <c r="M26444" t="s">
        <v>1776</v>
      </c>
    </row>
    <row r="26445" spans="1:13" x14ac:dyDescent="0.3">
      <c r="A26445" s="4">
        <v>43987</v>
      </c>
      <c r="B26445" s="12">
        <v>13</v>
      </c>
      <c r="C26445" t="s">
        <v>778</v>
      </c>
      <c r="D26445" t="s">
        <v>318</v>
      </c>
      <c r="E26445" t="s">
        <v>851</v>
      </c>
      <c r="F26445" t="s">
        <v>289</v>
      </c>
      <c r="I26445" t="s">
        <v>908</v>
      </c>
      <c r="J26445" t="s">
        <v>779</v>
      </c>
      <c r="K26445" t="s">
        <v>1607</v>
      </c>
      <c r="L26445" t="s">
        <v>11039</v>
      </c>
      <c r="M26445" t="s">
        <v>1776</v>
      </c>
    </row>
    <row r="26446" spans="1:13" x14ac:dyDescent="0.3">
      <c r="A26446" s="4">
        <v>43987</v>
      </c>
      <c r="B26446" s="12">
        <v>14</v>
      </c>
      <c r="C26446" t="s">
        <v>778</v>
      </c>
      <c r="D26446" t="s">
        <v>318</v>
      </c>
      <c r="E26446" t="s">
        <v>851</v>
      </c>
      <c r="F26446" t="s">
        <v>289</v>
      </c>
      <c r="I26446" t="s">
        <v>908</v>
      </c>
      <c r="J26446" t="s">
        <v>779</v>
      </c>
      <c r="K26446" t="s">
        <v>1607</v>
      </c>
      <c r="L26446" t="s">
        <v>11039</v>
      </c>
      <c r="M26446" t="s">
        <v>1776</v>
      </c>
    </row>
    <row r="26447" spans="1:13" x14ac:dyDescent="0.3">
      <c r="A26447" s="4">
        <v>43987</v>
      </c>
      <c r="B26447" s="12">
        <v>11</v>
      </c>
      <c r="C26447" t="s">
        <v>778</v>
      </c>
      <c r="D26447" t="s">
        <v>318</v>
      </c>
      <c r="E26447" t="s">
        <v>851</v>
      </c>
      <c r="F26447" t="s">
        <v>289</v>
      </c>
      <c r="I26447" t="s">
        <v>908</v>
      </c>
      <c r="J26447" t="s">
        <v>779</v>
      </c>
      <c r="K26447" t="s">
        <v>1607</v>
      </c>
      <c r="L26447" t="s">
        <v>11039</v>
      </c>
      <c r="M26447" t="s">
        <v>1776</v>
      </c>
    </row>
    <row r="26448" spans="1:13" x14ac:dyDescent="0.3">
      <c r="A26448" s="4">
        <v>43987</v>
      </c>
      <c r="B26448" s="12">
        <v>40</v>
      </c>
      <c r="C26448" t="s">
        <v>778</v>
      </c>
      <c r="D26448" t="s">
        <v>318</v>
      </c>
      <c r="E26448" t="s">
        <v>851</v>
      </c>
      <c r="F26448" t="s">
        <v>289</v>
      </c>
      <c r="I26448" t="s">
        <v>908</v>
      </c>
      <c r="J26448" t="s">
        <v>779</v>
      </c>
      <c r="K26448" t="s">
        <v>1607</v>
      </c>
      <c r="L26448" t="s">
        <v>11039</v>
      </c>
      <c r="M26448" t="s">
        <v>1776</v>
      </c>
    </row>
    <row r="26449" spans="1:13" x14ac:dyDescent="0.3">
      <c r="A26449" s="4">
        <v>43987</v>
      </c>
      <c r="B26449" s="12">
        <v>36</v>
      </c>
      <c r="C26449" t="s">
        <v>778</v>
      </c>
      <c r="D26449" t="s">
        <v>318</v>
      </c>
      <c r="E26449" t="s">
        <v>851</v>
      </c>
      <c r="F26449" t="s">
        <v>289</v>
      </c>
      <c r="I26449" t="s">
        <v>908</v>
      </c>
      <c r="J26449" t="s">
        <v>779</v>
      </c>
      <c r="K26449" t="s">
        <v>1607</v>
      </c>
      <c r="L26449" t="s">
        <v>11039</v>
      </c>
      <c r="M26449" t="s">
        <v>1776</v>
      </c>
    </row>
    <row r="26450" spans="1:13" x14ac:dyDescent="0.3">
      <c r="A26450" s="4">
        <v>43987</v>
      </c>
      <c r="B26450" s="12">
        <v>35</v>
      </c>
      <c r="C26450" t="s">
        <v>778</v>
      </c>
      <c r="D26450" t="s">
        <v>318</v>
      </c>
      <c r="E26450" t="s">
        <v>851</v>
      </c>
      <c r="F26450" t="s">
        <v>289</v>
      </c>
      <c r="I26450" t="s">
        <v>908</v>
      </c>
      <c r="J26450" t="s">
        <v>779</v>
      </c>
      <c r="K26450" t="s">
        <v>1607</v>
      </c>
      <c r="L26450" t="s">
        <v>11039</v>
      </c>
      <c r="M26450" t="s">
        <v>1776</v>
      </c>
    </row>
    <row r="26451" spans="1:13" x14ac:dyDescent="0.3">
      <c r="A26451" s="4">
        <v>43987</v>
      </c>
      <c r="B26451" s="12">
        <v>30</v>
      </c>
      <c r="C26451" t="s">
        <v>778</v>
      </c>
      <c r="D26451" t="s">
        <v>318</v>
      </c>
      <c r="E26451" t="s">
        <v>851</v>
      </c>
      <c r="F26451" t="s">
        <v>289</v>
      </c>
      <c r="I26451" t="s">
        <v>908</v>
      </c>
      <c r="J26451" t="s">
        <v>779</v>
      </c>
      <c r="K26451" t="s">
        <v>1607</v>
      </c>
      <c r="L26451" t="s">
        <v>11039</v>
      </c>
      <c r="M26451" t="s">
        <v>1776</v>
      </c>
    </row>
    <row r="26452" spans="1:13" x14ac:dyDescent="0.3">
      <c r="A26452" s="4">
        <v>43987</v>
      </c>
      <c r="B26452" s="12">
        <v>13</v>
      </c>
      <c r="C26452" t="s">
        <v>778</v>
      </c>
      <c r="D26452" t="s">
        <v>318</v>
      </c>
      <c r="E26452" t="s">
        <v>851</v>
      </c>
      <c r="F26452" t="s">
        <v>289</v>
      </c>
      <c r="I26452" t="s">
        <v>908</v>
      </c>
      <c r="J26452" t="s">
        <v>779</v>
      </c>
      <c r="K26452" t="s">
        <v>1607</v>
      </c>
      <c r="L26452" t="s">
        <v>11039</v>
      </c>
      <c r="M26452" t="s">
        <v>1776</v>
      </c>
    </row>
    <row r="26453" spans="1:13" x14ac:dyDescent="0.3">
      <c r="A26453" s="4">
        <v>43987</v>
      </c>
      <c r="B26453" s="12">
        <v>37</v>
      </c>
      <c r="C26453" t="s">
        <v>778</v>
      </c>
      <c r="D26453" t="s">
        <v>318</v>
      </c>
      <c r="E26453" t="s">
        <v>851</v>
      </c>
      <c r="F26453" t="s">
        <v>289</v>
      </c>
      <c r="I26453" t="s">
        <v>908</v>
      </c>
      <c r="J26453" t="s">
        <v>779</v>
      </c>
      <c r="K26453" t="s">
        <v>1607</v>
      </c>
      <c r="L26453" t="s">
        <v>11039</v>
      </c>
      <c r="M26453" t="s">
        <v>1776</v>
      </c>
    </row>
    <row r="26454" spans="1:13" x14ac:dyDescent="0.3">
      <c r="A26454" s="4">
        <v>43987</v>
      </c>
      <c r="B26454" s="12">
        <v>40</v>
      </c>
      <c r="C26454" t="s">
        <v>778</v>
      </c>
      <c r="D26454" t="s">
        <v>318</v>
      </c>
      <c r="E26454" t="s">
        <v>851</v>
      </c>
      <c r="F26454" t="s">
        <v>289</v>
      </c>
      <c r="I26454" t="s">
        <v>908</v>
      </c>
      <c r="J26454" t="s">
        <v>779</v>
      </c>
      <c r="K26454" t="s">
        <v>1607</v>
      </c>
      <c r="L26454" t="s">
        <v>11039</v>
      </c>
      <c r="M26454" t="s">
        <v>1776</v>
      </c>
    </row>
    <row r="26455" spans="1:13" x14ac:dyDescent="0.3">
      <c r="A26455" s="4">
        <v>43987</v>
      </c>
      <c r="B26455" s="12">
        <v>27</v>
      </c>
      <c r="C26455" t="s">
        <v>778</v>
      </c>
      <c r="D26455" t="s">
        <v>318</v>
      </c>
      <c r="E26455" t="s">
        <v>851</v>
      </c>
      <c r="F26455" t="s">
        <v>289</v>
      </c>
      <c r="I26455" t="s">
        <v>908</v>
      </c>
      <c r="J26455" t="s">
        <v>779</v>
      </c>
      <c r="K26455" t="s">
        <v>1607</v>
      </c>
      <c r="L26455" t="s">
        <v>11039</v>
      </c>
      <c r="M26455" t="s">
        <v>1776</v>
      </c>
    </row>
    <row r="26456" spans="1:13" x14ac:dyDescent="0.3">
      <c r="A26456" s="4">
        <v>43987</v>
      </c>
      <c r="B26456" s="12">
        <v>38</v>
      </c>
      <c r="C26456" t="s">
        <v>778</v>
      </c>
      <c r="D26456" t="s">
        <v>318</v>
      </c>
      <c r="E26456" t="s">
        <v>851</v>
      </c>
      <c r="F26456" t="s">
        <v>289</v>
      </c>
      <c r="I26456" t="s">
        <v>908</v>
      </c>
      <c r="J26456" t="s">
        <v>779</v>
      </c>
      <c r="K26456" t="s">
        <v>1607</v>
      </c>
      <c r="L26456" t="s">
        <v>11039</v>
      </c>
      <c r="M26456" t="s">
        <v>1776</v>
      </c>
    </row>
    <row r="26457" spans="1:13" x14ac:dyDescent="0.3">
      <c r="A26457" s="4">
        <v>43987</v>
      </c>
      <c r="B26457" s="12">
        <v>20</v>
      </c>
      <c r="C26457" t="s">
        <v>778</v>
      </c>
      <c r="D26457" t="s">
        <v>318</v>
      </c>
      <c r="E26457" t="s">
        <v>851</v>
      </c>
      <c r="F26457" t="s">
        <v>289</v>
      </c>
      <c r="I26457" t="s">
        <v>908</v>
      </c>
      <c r="J26457" t="s">
        <v>779</v>
      </c>
      <c r="K26457" t="s">
        <v>1607</v>
      </c>
      <c r="L26457" t="s">
        <v>11039</v>
      </c>
      <c r="M26457" t="s">
        <v>1776</v>
      </c>
    </row>
    <row r="26458" spans="1:13" x14ac:dyDescent="0.3">
      <c r="A26458" s="4">
        <v>43987</v>
      </c>
      <c r="B26458" s="12">
        <v>14</v>
      </c>
      <c r="C26458" t="s">
        <v>778</v>
      </c>
      <c r="D26458" t="s">
        <v>318</v>
      </c>
      <c r="E26458" t="s">
        <v>851</v>
      </c>
      <c r="F26458" t="s">
        <v>289</v>
      </c>
      <c r="I26458" t="s">
        <v>908</v>
      </c>
      <c r="J26458" t="s">
        <v>779</v>
      </c>
      <c r="K26458" t="s">
        <v>1607</v>
      </c>
      <c r="L26458" t="s">
        <v>11039</v>
      </c>
      <c r="M26458" t="s">
        <v>1776</v>
      </c>
    </row>
    <row r="26459" spans="1:13" x14ac:dyDescent="0.3">
      <c r="A26459" s="4">
        <v>43987</v>
      </c>
      <c r="B26459" s="12">
        <v>8</v>
      </c>
      <c r="C26459" t="s">
        <v>778</v>
      </c>
      <c r="D26459" t="s">
        <v>318</v>
      </c>
      <c r="E26459" t="s">
        <v>851</v>
      </c>
      <c r="F26459" t="s">
        <v>289</v>
      </c>
      <c r="I26459" t="s">
        <v>908</v>
      </c>
      <c r="J26459" t="s">
        <v>779</v>
      </c>
      <c r="K26459" t="s">
        <v>1607</v>
      </c>
      <c r="L26459" t="s">
        <v>11039</v>
      </c>
      <c r="M26459" t="s">
        <v>1776</v>
      </c>
    </row>
    <row r="26460" spans="1:13" x14ac:dyDescent="0.3">
      <c r="A26460" s="4">
        <v>43987</v>
      </c>
      <c r="B26460" s="12">
        <v>40</v>
      </c>
      <c r="C26460" t="s">
        <v>778</v>
      </c>
      <c r="D26460" t="s">
        <v>318</v>
      </c>
      <c r="E26460" t="s">
        <v>851</v>
      </c>
      <c r="F26460" t="s">
        <v>289</v>
      </c>
      <c r="I26460" t="s">
        <v>908</v>
      </c>
      <c r="J26460" t="s">
        <v>779</v>
      </c>
      <c r="K26460" t="s">
        <v>1607</v>
      </c>
      <c r="L26460" t="s">
        <v>11039</v>
      </c>
      <c r="M26460" t="s">
        <v>1776</v>
      </c>
    </row>
    <row r="26461" spans="1:13" x14ac:dyDescent="0.3">
      <c r="A26461" s="4">
        <v>43987</v>
      </c>
      <c r="B26461" s="12">
        <v>30</v>
      </c>
      <c r="C26461" t="s">
        <v>778</v>
      </c>
      <c r="D26461" t="s">
        <v>318</v>
      </c>
      <c r="E26461" t="s">
        <v>851</v>
      </c>
      <c r="F26461" t="s">
        <v>289</v>
      </c>
      <c r="I26461" t="s">
        <v>908</v>
      </c>
      <c r="J26461" t="s">
        <v>779</v>
      </c>
      <c r="K26461" t="s">
        <v>1607</v>
      </c>
      <c r="L26461" t="s">
        <v>11039</v>
      </c>
      <c r="M26461" t="s">
        <v>1776</v>
      </c>
    </row>
    <row r="26462" spans="1:13" x14ac:dyDescent="0.3">
      <c r="A26462" s="4">
        <v>43987</v>
      </c>
      <c r="B26462" s="12">
        <v>47</v>
      </c>
      <c r="C26462" t="s">
        <v>778</v>
      </c>
      <c r="D26462" t="s">
        <v>318</v>
      </c>
      <c r="E26462" t="s">
        <v>851</v>
      </c>
      <c r="F26462" t="s">
        <v>289</v>
      </c>
      <c r="I26462" t="s">
        <v>908</v>
      </c>
      <c r="J26462" t="s">
        <v>779</v>
      </c>
      <c r="K26462" t="s">
        <v>1607</v>
      </c>
      <c r="L26462" t="s">
        <v>11039</v>
      </c>
      <c r="M26462" t="s">
        <v>1776</v>
      </c>
    </row>
    <row r="26463" spans="1:13" x14ac:dyDescent="0.3">
      <c r="A26463" s="4">
        <v>43987</v>
      </c>
      <c r="B26463" s="12">
        <v>30</v>
      </c>
      <c r="C26463" t="s">
        <v>778</v>
      </c>
      <c r="D26463" t="s">
        <v>318</v>
      </c>
      <c r="E26463" t="s">
        <v>851</v>
      </c>
      <c r="F26463" t="s">
        <v>289</v>
      </c>
      <c r="I26463" t="s">
        <v>908</v>
      </c>
      <c r="J26463" t="s">
        <v>779</v>
      </c>
      <c r="K26463" t="s">
        <v>1607</v>
      </c>
      <c r="L26463" t="s">
        <v>11039</v>
      </c>
      <c r="M26463" t="s">
        <v>1776</v>
      </c>
    </row>
    <row r="26464" spans="1:13" x14ac:dyDescent="0.3">
      <c r="A26464" s="4">
        <v>43987</v>
      </c>
      <c r="B26464" s="12">
        <v>36</v>
      </c>
      <c r="C26464" t="s">
        <v>778</v>
      </c>
      <c r="D26464" t="s">
        <v>318</v>
      </c>
      <c r="E26464" t="s">
        <v>851</v>
      </c>
      <c r="F26464" t="s">
        <v>289</v>
      </c>
      <c r="I26464" t="s">
        <v>908</v>
      </c>
      <c r="J26464" t="s">
        <v>779</v>
      </c>
      <c r="K26464" t="s">
        <v>1607</v>
      </c>
      <c r="L26464" t="s">
        <v>11039</v>
      </c>
      <c r="M26464" t="s">
        <v>1776</v>
      </c>
    </row>
    <row r="26465" spans="1:13" x14ac:dyDescent="0.3">
      <c r="A26465" s="4">
        <v>43987</v>
      </c>
      <c r="B26465" s="12">
        <v>30</v>
      </c>
      <c r="C26465" t="s">
        <v>778</v>
      </c>
      <c r="D26465" t="s">
        <v>318</v>
      </c>
      <c r="E26465" t="s">
        <v>851</v>
      </c>
      <c r="F26465" t="s">
        <v>289</v>
      </c>
      <c r="I26465" t="s">
        <v>908</v>
      </c>
      <c r="J26465" t="s">
        <v>779</v>
      </c>
      <c r="K26465" t="s">
        <v>1607</v>
      </c>
      <c r="L26465" t="s">
        <v>11039</v>
      </c>
      <c r="M26465" t="s">
        <v>1776</v>
      </c>
    </row>
    <row r="26466" spans="1:13" x14ac:dyDescent="0.3">
      <c r="A26466" s="4">
        <v>43987</v>
      </c>
      <c r="B26466" s="12">
        <v>15</v>
      </c>
      <c r="C26466" t="s">
        <v>778</v>
      </c>
      <c r="D26466" t="s">
        <v>294</v>
      </c>
      <c r="E26466" t="s">
        <v>851</v>
      </c>
      <c r="F26466" t="s">
        <v>289</v>
      </c>
      <c r="I26466" t="s">
        <v>908</v>
      </c>
      <c r="J26466" t="s">
        <v>779</v>
      </c>
      <c r="K26466" t="s">
        <v>1607</v>
      </c>
      <c r="L26466" t="s">
        <v>11039</v>
      </c>
      <c r="M26466" t="s">
        <v>1776</v>
      </c>
    </row>
    <row r="26467" spans="1:13" x14ac:dyDescent="0.3">
      <c r="A26467" s="4">
        <v>43987</v>
      </c>
      <c r="B26467" s="12">
        <v>18</v>
      </c>
      <c r="C26467" t="s">
        <v>778</v>
      </c>
      <c r="D26467" t="s">
        <v>294</v>
      </c>
      <c r="E26467" t="s">
        <v>851</v>
      </c>
      <c r="F26467" t="s">
        <v>289</v>
      </c>
      <c r="I26467" t="s">
        <v>908</v>
      </c>
      <c r="J26467" t="s">
        <v>779</v>
      </c>
      <c r="K26467" t="s">
        <v>1607</v>
      </c>
      <c r="L26467" t="s">
        <v>11039</v>
      </c>
      <c r="M26467" t="s">
        <v>1776</v>
      </c>
    </row>
    <row r="26468" spans="1:13" x14ac:dyDescent="0.3">
      <c r="A26468" s="4">
        <v>43987</v>
      </c>
      <c r="B26468" s="12">
        <v>13</v>
      </c>
      <c r="C26468" t="s">
        <v>778</v>
      </c>
      <c r="D26468" t="s">
        <v>294</v>
      </c>
      <c r="E26468" t="s">
        <v>851</v>
      </c>
      <c r="F26468" t="s">
        <v>289</v>
      </c>
      <c r="I26468" t="s">
        <v>908</v>
      </c>
      <c r="J26468" t="s">
        <v>779</v>
      </c>
      <c r="K26468" t="s">
        <v>1607</v>
      </c>
      <c r="L26468" t="s">
        <v>11039</v>
      </c>
      <c r="M26468" t="s">
        <v>1776</v>
      </c>
    </row>
    <row r="26469" spans="1:13" x14ac:dyDescent="0.3">
      <c r="A26469" s="4">
        <v>43987</v>
      </c>
      <c r="B26469" s="12">
        <v>30</v>
      </c>
      <c r="C26469" t="s">
        <v>778</v>
      </c>
      <c r="D26469" t="s">
        <v>294</v>
      </c>
      <c r="E26469" t="s">
        <v>851</v>
      </c>
      <c r="F26469" t="s">
        <v>289</v>
      </c>
      <c r="I26469" t="s">
        <v>908</v>
      </c>
      <c r="J26469" t="s">
        <v>779</v>
      </c>
      <c r="K26469" t="s">
        <v>1607</v>
      </c>
      <c r="L26469" t="s">
        <v>11039</v>
      </c>
      <c r="M26469" t="s">
        <v>1776</v>
      </c>
    </row>
    <row r="26470" spans="1:13" x14ac:dyDescent="0.3">
      <c r="A26470" s="4">
        <v>43987</v>
      </c>
      <c r="B26470" s="12">
        <v>13</v>
      </c>
      <c r="C26470" t="s">
        <v>778</v>
      </c>
      <c r="D26470" t="s">
        <v>294</v>
      </c>
      <c r="E26470" t="s">
        <v>851</v>
      </c>
      <c r="F26470" t="s">
        <v>289</v>
      </c>
      <c r="I26470" t="s">
        <v>908</v>
      </c>
      <c r="J26470" t="s">
        <v>779</v>
      </c>
      <c r="K26470" t="s">
        <v>1607</v>
      </c>
      <c r="L26470" t="s">
        <v>11039</v>
      </c>
      <c r="M26470" t="s">
        <v>1776</v>
      </c>
    </row>
    <row r="26471" spans="1:13" x14ac:dyDescent="0.3">
      <c r="A26471" s="4">
        <v>43987</v>
      </c>
      <c r="B26471" s="12">
        <v>28</v>
      </c>
      <c r="C26471" t="s">
        <v>778</v>
      </c>
      <c r="D26471" t="s">
        <v>294</v>
      </c>
      <c r="E26471" t="s">
        <v>851</v>
      </c>
      <c r="F26471" t="s">
        <v>289</v>
      </c>
      <c r="I26471" t="s">
        <v>908</v>
      </c>
      <c r="J26471" t="s">
        <v>779</v>
      </c>
      <c r="K26471" t="s">
        <v>1607</v>
      </c>
      <c r="L26471" t="s">
        <v>11039</v>
      </c>
      <c r="M26471" t="s">
        <v>1776</v>
      </c>
    </row>
    <row r="26472" spans="1:13" x14ac:dyDescent="0.3">
      <c r="A26472" s="4">
        <v>43987</v>
      </c>
      <c r="B26472" s="12">
        <v>45</v>
      </c>
      <c r="C26472" t="s">
        <v>778</v>
      </c>
      <c r="D26472" t="s">
        <v>294</v>
      </c>
      <c r="E26472" t="s">
        <v>851</v>
      </c>
      <c r="F26472" t="s">
        <v>289</v>
      </c>
      <c r="I26472" t="s">
        <v>908</v>
      </c>
      <c r="J26472" t="s">
        <v>779</v>
      </c>
      <c r="K26472" t="s">
        <v>1607</v>
      </c>
      <c r="L26472" t="s">
        <v>11039</v>
      </c>
      <c r="M26472" t="s">
        <v>1776</v>
      </c>
    </row>
    <row r="26473" spans="1:13" x14ac:dyDescent="0.3">
      <c r="A26473" s="4">
        <v>43987</v>
      </c>
      <c r="B26473" s="12">
        <v>56</v>
      </c>
      <c r="C26473" t="s">
        <v>778</v>
      </c>
      <c r="D26473" t="s">
        <v>294</v>
      </c>
      <c r="E26473" t="s">
        <v>851</v>
      </c>
      <c r="F26473" t="s">
        <v>289</v>
      </c>
      <c r="I26473" t="s">
        <v>908</v>
      </c>
      <c r="J26473" t="s">
        <v>779</v>
      </c>
      <c r="K26473" t="s">
        <v>1607</v>
      </c>
      <c r="L26473" t="s">
        <v>11039</v>
      </c>
      <c r="M26473" t="s">
        <v>1776</v>
      </c>
    </row>
    <row r="26474" spans="1:13" x14ac:dyDescent="0.3">
      <c r="A26474" s="4">
        <v>43987</v>
      </c>
      <c r="B26474" s="12">
        <v>32</v>
      </c>
      <c r="C26474" t="s">
        <v>778</v>
      </c>
      <c r="D26474" t="s">
        <v>294</v>
      </c>
      <c r="E26474" t="s">
        <v>851</v>
      </c>
      <c r="F26474" t="s">
        <v>289</v>
      </c>
      <c r="I26474" t="s">
        <v>908</v>
      </c>
      <c r="J26474" t="s">
        <v>779</v>
      </c>
      <c r="K26474" t="s">
        <v>1607</v>
      </c>
      <c r="L26474" t="s">
        <v>11039</v>
      </c>
      <c r="M26474" t="s">
        <v>1776</v>
      </c>
    </row>
    <row r="26475" spans="1:13" x14ac:dyDescent="0.3">
      <c r="A26475" s="4">
        <v>43987</v>
      </c>
      <c r="B26475" s="12">
        <v>13</v>
      </c>
      <c r="C26475" t="s">
        <v>778</v>
      </c>
      <c r="D26475" t="s">
        <v>294</v>
      </c>
      <c r="E26475" t="s">
        <v>851</v>
      </c>
      <c r="F26475" t="s">
        <v>289</v>
      </c>
      <c r="I26475" t="s">
        <v>908</v>
      </c>
      <c r="J26475" t="s">
        <v>779</v>
      </c>
      <c r="K26475" t="s">
        <v>1607</v>
      </c>
      <c r="L26475" t="s">
        <v>11039</v>
      </c>
      <c r="M26475" t="s">
        <v>1776</v>
      </c>
    </row>
    <row r="26476" spans="1:13" x14ac:dyDescent="0.3">
      <c r="A26476" s="4">
        <v>43987</v>
      </c>
      <c r="B26476" s="12">
        <v>45</v>
      </c>
      <c r="C26476" t="s">
        <v>778</v>
      </c>
      <c r="D26476" t="s">
        <v>294</v>
      </c>
      <c r="E26476" t="s">
        <v>851</v>
      </c>
      <c r="F26476" t="s">
        <v>289</v>
      </c>
      <c r="I26476" t="s">
        <v>908</v>
      </c>
      <c r="J26476" t="s">
        <v>779</v>
      </c>
      <c r="K26476" t="s">
        <v>1607</v>
      </c>
      <c r="L26476" t="s">
        <v>11039</v>
      </c>
      <c r="M26476" t="s">
        <v>1776</v>
      </c>
    </row>
    <row r="26477" spans="1:13" x14ac:dyDescent="0.3">
      <c r="A26477" s="4">
        <v>43987</v>
      </c>
      <c r="B26477" s="12">
        <v>2</v>
      </c>
      <c r="C26477" t="s">
        <v>778</v>
      </c>
      <c r="D26477" t="s">
        <v>294</v>
      </c>
      <c r="E26477" t="s">
        <v>851</v>
      </c>
      <c r="F26477" t="s">
        <v>289</v>
      </c>
      <c r="I26477" t="s">
        <v>908</v>
      </c>
      <c r="J26477" t="s">
        <v>779</v>
      </c>
      <c r="K26477" t="s">
        <v>1607</v>
      </c>
      <c r="L26477" t="s">
        <v>11039</v>
      </c>
      <c r="M26477" t="s">
        <v>1776</v>
      </c>
    </row>
    <row r="26478" spans="1:13" x14ac:dyDescent="0.3">
      <c r="A26478" s="4">
        <v>43987</v>
      </c>
      <c r="B26478" s="12">
        <v>1</v>
      </c>
      <c r="C26478" t="s">
        <v>778</v>
      </c>
      <c r="D26478" t="s">
        <v>294</v>
      </c>
      <c r="E26478" t="s">
        <v>851</v>
      </c>
      <c r="F26478" t="s">
        <v>289</v>
      </c>
      <c r="I26478" t="s">
        <v>908</v>
      </c>
      <c r="J26478" t="s">
        <v>779</v>
      </c>
      <c r="K26478" t="s">
        <v>1607</v>
      </c>
      <c r="L26478" t="s">
        <v>11039</v>
      </c>
      <c r="M26478" t="s">
        <v>1776</v>
      </c>
    </row>
    <row r="26479" spans="1:13" x14ac:dyDescent="0.3">
      <c r="A26479" s="4">
        <v>43987</v>
      </c>
      <c r="B26479" s="12">
        <v>16</v>
      </c>
      <c r="C26479" t="s">
        <v>778</v>
      </c>
      <c r="D26479" t="s">
        <v>294</v>
      </c>
      <c r="E26479" t="s">
        <v>851</v>
      </c>
      <c r="F26479" t="s">
        <v>289</v>
      </c>
      <c r="I26479" t="s">
        <v>908</v>
      </c>
      <c r="J26479" t="s">
        <v>779</v>
      </c>
      <c r="K26479" t="s">
        <v>1607</v>
      </c>
      <c r="L26479" t="s">
        <v>11039</v>
      </c>
      <c r="M26479" t="s">
        <v>1776</v>
      </c>
    </row>
    <row r="26480" spans="1:13" x14ac:dyDescent="0.3">
      <c r="A26480" s="4">
        <v>43987</v>
      </c>
      <c r="B26480" s="12">
        <v>29</v>
      </c>
      <c r="C26480" t="s">
        <v>778</v>
      </c>
      <c r="D26480" t="s">
        <v>296</v>
      </c>
      <c r="E26480" t="s">
        <v>851</v>
      </c>
      <c r="F26480" t="s">
        <v>289</v>
      </c>
      <c r="I26480" t="s">
        <v>908</v>
      </c>
      <c r="J26480" t="s">
        <v>779</v>
      </c>
      <c r="K26480" t="s">
        <v>1607</v>
      </c>
      <c r="L26480" t="s">
        <v>11039</v>
      </c>
      <c r="M26480" t="s">
        <v>1776</v>
      </c>
    </row>
    <row r="26481" spans="1:13" x14ac:dyDescent="0.3">
      <c r="A26481" s="4">
        <v>43987</v>
      </c>
      <c r="B26481" s="12">
        <v>47</v>
      </c>
      <c r="C26481" t="s">
        <v>778</v>
      </c>
      <c r="D26481" t="s">
        <v>296</v>
      </c>
      <c r="E26481" t="s">
        <v>851</v>
      </c>
      <c r="F26481" t="s">
        <v>289</v>
      </c>
      <c r="I26481" t="s">
        <v>908</v>
      </c>
      <c r="J26481" t="s">
        <v>779</v>
      </c>
      <c r="K26481" t="s">
        <v>1607</v>
      </c>
      <c r="L26481" t="s">
        <v>11039</v>
      </c>
      <c r="M26481" t="s">
        <v>1776</v>
      </c>
    </row>
    <row r="26482" spans="1:13" x14ac:dyDescent="0.3">
      <c r="A26482" s="4">
        <v>43987</v>
      </c>
      <c r="B26482" s="12">
        <v>33</v>
      </c>
      <c r="C26482" t="s">
        <v>778</v>
      </c>
      <c r="D26482" t="s">
        <v>296</v>
      </c>
      <c r="E26482" t="s">
        <v>851</v>
      </c>
      <c r="F26482" t="s">
        <v>289</v>
      </c>
      <c r="I26482" t="s">
        <v>908</v>
      </c>
      <c r="J26482" t="s">
        <v>779</v>
      </c>
      <c r="K26482" t="s">
        <v>1607</v>
      </c>
      <c r="L26482" t="s">
        <v>11039</v>
      </c>
      <c r="M26482" t="s">
        <v>1776</v>
      </c>
    </row>
    <row r="26483" spans="1:13" x14ac:dyDescent="0.3">
      <c r="A26483" s="4">
        <v>43987</v>
      </c>
      <c r="B26483" s="12">
        <v>76</v>
      </c>
      <c r="C26483" t="s">
        <v>778</v>
      </c>
      <c r="D26483" t="s">
        <v>296</v>
      </c>
      <c r="E26483" t="s">
        <v>851</v>
      </c>
      <c r="F26483" t="s">
        <v>289</v>
      </c>
      <c r="I26483" t="s">
        <v>908</v>
      </c>
      <c r="J26483" t="s">
        <v>779</v>
      </c>
      <c r="K26483" t="s">
        <v>1607</v>
      </c>
      <c r="L26483" t="s">
        <v>11039</v>
      </c>
      <c r="M26483" t="s">
        <v>1776</v>
      </c>
    </row>
    <row r="26484" spans="1:13" x14ac:dyDescent="0.3">
      <c r="A26484" s="4">
        <v>43987</v>
      </c>
      <c r="B26484" s="12">
        <v>60</v>
      </c>
      <c r="C26484" t="s">
        <v>778</v>
      </c>
      <c r="D26484" t="s">
        <v>299</v>
      </c>
      <c r="E26484" t="s">
        <v>851</v>
      </c>
      <c r="F26484" t="s">
        <v>289</v>
      </c>
      <c r="I26484" t="s">
        <v>908</v>
      </c>
      <c r="J26484" t="s">
        <v>779</v>
      </c>
      <c r="K26484" t="s">
        <v>1708</v>
      </c>
      <c r="L26484" t="s">
        <v>11039</v>
      </c>
      <c r="M26484" t="s">
        <v>1776</v>
      </c>
    </row>
    <row r="26485" spans="1:13" x14ac:dyDescent="0.3">
      <c r="A26485" s="4">
        <v>43987</v>
      </c>
      <c r="B26485" s="12">
        <v>22</v>
      </c>
      <c r="C26485" t="s">
        <v>778</v>
      </c>
      <c r="D26485" t="s">
        <v>310</v>
      </c>
      <c r="E26485" t="s">
        <v>851</v>
      </c>
      <c r="F26485" t="s">
        <v>289</v>
      </c>
      <c r="I26485" t="s">
        <v>908</v>
      </c>
      <c r="J26485" t="s">
        <v>779</v>
      </c>
      <c r="K26485" t="s">
        <v>1607</v>
      </c>
      <c r="L26485" t="s">
        <v>11039</v>
      </c>
      <c r="M26485" t="s">
        <v>1776</v>
      </c>
    </row>
    <row r="26486" spans="1:13" x14ac:dyDescent="0.3">
      <c r="A26486" s="4">
        <v>43987</v>
      </c>
      <c r="B26486" s="12">
        <v>53</v>
      </c>
      <c r="C26486" t="s">
        <v>778</v>
      </c>
      <c r="D26486" t="s">
        <v>298</v>
      </c>
      <c r="E26486" t="s">
        <v>851</v>
      </c>
      <c r="F26486" t="s">
        <v>289</v>
      </c>
      <c r="I26486" t="s">
        <v>908</v>
      </c>
      <c r="J26486" t="s">
        <v>779</v>
      </c>
      <c r="K26486" t="s">
        <v>8587</v>
      </c>
      <c r="L26486" t="s">
        <v>11039</v>
      </c>
      <c r="M26486" t="s">
        <v>1776</v>
      </c>
    </row>
    <row r="26487" spans="1:13" x14ac:dyDescent="0.3">
      <c r="A26487" s="4">
        <v>43987</v>
      </c>
      <c r="B26487" s="12">
        <v>32</v>
      </c>
      <c r="C26487" t="s">
        <v>778</v>
      </c>
      <c r="D26487" t="s">
        <v>298</v>
      </c>
      <c r="E26487" t="s">
        <v>851</v>
      </c>
      <c r="F26487" t="s">
        <v>289</v>
      </c>
      <c r="I26487" t="s">
        <v>908</v>
      </c>
      <c r="J26487" t="s">
        <v>779</v>
      </c>
      <c r="K26487" t="s">
        <v>8588</v>
      </c>
      <c r="L26487" t="s">
        <v>11039</v>
      </c>
      <c r="M26487" t="s">
        <v>1776</v>
      </c>
    </row>
    <row r="26488" spans="1:13" x14ac:dyDescent="0.3">
      <c r="A26488" s="4">
        <v>43987</v>
      </c>
      <c r="B26488" s="12">
        <v>60</v>
      </c>
      <c r="C26488" t="s">
        <v>778</v>
      </c>
      <c r="D26488" t="s">
        <v>298</v>
      </c>
      <c r="E26488" t="s">
        <v>851</v>
      </c>
      <c r="F26488" t="s">
        <v>289</v>
      </c>
      <c r="I26488" t="s">
        <v>908</v>
      </c>
      <c r="J26488" t="s">
        <v>779</v>
      </c>
      <c r="K26488" t="s">
        <v>8589</v>
      </c>
      <c r="L26488" t="s">
        <v>11039</v>
      </c>
      <c r="M26488" t="s">
        <v>1776</v>
      </c>
    </row>
    <row r="26489" spans="1:13" x14ac:dyDescent="0.3">
      <c r="A26489" s="4">
        <v>43987</v>
      </c>
      <c r="B26489" s="12">
        <v>46</v>
      </c>
      <c r="C26489" t="s">
        <v>778</v>
      </c>
      <c r="D26489" t="s">
        <v>311</v>
      </c>
      <c r="E26489" t="s">
        <v>851</v>
      </c>
      <c r="F26489" t="s">
        <v>289</v>
      </c>
      <c r="I26489" t="s">
        <v>908</v>
      </c>
      <c r="J26489" t="s">
        <v>779</v>
      </c>
      <c r="K26489" t="s">
        <v>1607</v>
      </c>
      <c r="L26489" t="s">
        <v>11039</v>
      </c>
      <c r="M26489" t="s">
        <v>1776</v>
      </c>
    </row>
    <row r="26490" spans="1:13" x14ac:dyDescent="0.3">
      <c r="A26490" s="4">
        <v>43987</v>
      </c>
      <c r="B26490" s="12">
        <v>17</v>
      </c>
      <c r="C26490" t="s">
        <v>778</v>
      </c>
      <c r="D26490" t="s">
        <v>295</v>
      </c>
      <c r="E26490" t="s">
        <v>851</v>
      </c>
      <c r="F26490" t="s">
        <v>289</v>
      </c>
      <c r="I26490" t="s">
        <v>908</v>
      </c>
      <c r="J26490" t="s">
        <v>779</v>
      </c>
      <c r="K26490" t="s">
        <v>1607</v>
      </c>
      <c r="L26490" t="s">
        <v>11039</v>
      </c>
      <c r="M26490" t="s">
        <v>1776</v>
      </c>
    </row>
    <row r="26491" spans="1:13" x14ac:dyDescent="0.3">
      <c r="A26491" s="4">
        <v>43987</v>
      </c>
      <c r="B26491" s="12">
        <v>25</v>
      </c>
      <c r="C26491" t="s">
        <v>778</v>
      </c>
      <c r="D26491" t="s">
        <v>303</v>
      </c>
      <c r="E26491" t="s">
        <v>851</v>
      </c>
      <c r="F26491" t="s">
        <v>289</v>
      </c>
      <c r="I26491" t="s">
        <v>908</v>
      </c>
      <c r="J26491" t="s">
        <v>779</v>
      </c>
      <c r="K26491" t="s">
        <v>1607</v>
      </c>
      <c r="L26491" t="s">
        <v>11039</v>
      </c>
      <c r="M26491" t="s">
        <v>1776</v>
      </c>
    </row>
    <row r="26492" spans="1:13" x14ac:dyDescent="0.3">
      <c r="A26492" s="4">
        <v>43987</v>
      </c>
      <c r="B26492" s="12">
        <v>10</v>
      </c>
      <c r="C26492" t="s">
        <v>778</v>
      </c>
      <c r="D26492" t="s">
        <v>303</v>
      </c>
      <c r="E26492" t="s">
        <v>851</v>
      </c>
      <c r="F26492" t="s">
        <v>289</v>
      </c>
      <c r="I26492" t="s">
        <v>908</v>
      </c>
      <c r="J26492" t="s">
        <v>779</v>
      </c>
      <c r="K26492" t="s">
        <v>1607</v>
      </c>
      <c r="L26492" t="s">
        <v>11039</v>
      </c>
      <c r="M26492" t="s">
        <v>1776</v>
      </c>
    </row>
    <row r="26493" spans="1:13" x14ac:dyDescent="0.3">
      <c r="A26493" s="4">
        <v>43987</v>
      </c>
      <c r="B26493" s="12">
        <v>29</v>
      </c>
      <c r="C26493" t="s">
        <v>778</v>
      </c>
      <c r="D26493" t="s">
        <v>303</v>
      </c>
      <c r="E26493" t="s">
        <v>851</v>
      </c>
      <c r="F26493" t="s">
        <v>289</v>
      </c>
      <c r="I26493" t="s">
        <v>908</v>
      </c>
      <c r="J26493" t="s">
        <v>779</v>
      </c>
      <c r="K26493" t="s">
        <v>8578</v>
      </c>
      <c r="L26493" t="s">
        <v>11039</v>
      </c>
      <c r="M26493" t="s">
        <v>1776</v>
      </c>
    </row>
    <row r="26494" spans="1:13" x14ac:dyDescent="0.3">
      <c r="A26494" s="4">
        <v>43987</v>
      </c>
      <c r="B26494" s="12">
        <v>41</v>
      </c>
      <c r="C26494" t="s">
        <v>778</v>
      </c>
      <c r="D26494" t="s">
        <v>292</v>
      </c>
      <c r="E26494" t="s">
        <v>851</v>
      </c>
      <c r="F26494" t="s">
        <v>289</v>
      </c>
      <c r="I26494" t="s">
        <v>908</v>
      </c>
      <c r="J26494" t="s">
        <v>779</v>
      </c>
      <c r="K26494" t="s">
        <v>1607</v>
      </c>
      <c r="L26494" t="s">
        <v>11039</v>
      </c>
      <c r="M26494" t="s">
        <v>1776</v>
      </c>
    </row>
    <row r="26495" spans="1:13" x14ac:dyDescent="0.3">
      <c r="A26495" s="4">
        <v>43987</v>
      </c>
      <c r="B26495" s="12">
        <v>27</v>
      </c>
      <c r="C26495" t="s">
        <v>778</v>
      </c>
      <c r="D26495" t="s">
        <v>292</v>
      </c>
      <c r="E26495" t="s">
        <v>851</v>
      </c>
      <c r="F26495" t="s">
        <v>289</v>
      </c>
      <c r="I26495" t="s">
        <v>908</v>
      </c>
      <c r="J26495" t="s">
        <v>779</v>
      </c>
      <c r="K26495" t="s">
        <v>1607</v>
      </c>
      <c r="L26495" t="s">
        <v>11039</v>
      </c>
      <c r="M26495" t="s">
        <v>1776</v>
      </c>
    </row>
    <row r="26496" spans="1:13" x14ac:dyDescent="0.3">
      <c r="A26496" s="4">
        <v>43987</v>
      </c>
      <c r="B26496" s="12">
        <v>20</v>
      </c>
      <c r="C26496" t="s">
        <v>778</v>
      </c>
      <c r="D26496" t="s">
        <v>292</v>
      </c>
      <c r="E26496" t="s">
        <v>851</v>
      </c>
      <c r="F26496" t="s">
        <v>289</v>
      </c>
      <c r="I26496" t="s">
        <v>908</v>
      </c>
      <c r="J26496" t="s">
        <v>779</v>
      </c>
      <c r="K26496" t="s">
        <v>1607</v>
      </c>
      <c r="L26496" t="s">
        <v>11039</v>
      </c>
      <c r="M26496" t="s">
        <v>1776</v>
      </c>
    </row>
    <row r="26497" spans="1:13" x14ac:dyDescent="0.3">
      <c r="A26497" s="4">
        <v>43987</v>
      </c>
      <c r="B26497" s="12">
        <v>9</v>
      </c>
      <c r="C26497" t="s">
        <v>778</v>
      </c>
      <c r="D26497" t="s">
        <v>292</v>
      </c>
      <c r="E26497" t="s">
        <v>851</v>
      </c>
      <c r="F26497" t="s">
        <v>289</v>
      </c>
      <c r="I26497" t="s">
        <v>908</v>
      </c>
      <c r="J26497" t="s">
        <v>779</v>
      </c>
      <c r="K26497" t="s">
        <v>1607</v>
      </c>
      <c r="L26497" t="s">
        <v>11039</v>
      </c>
      <c r="M26497" t="s">
        <v>1776</v>
      </c>
    </row>
    <row r="26498" spans="1:13" x14ac:dyDescent="0.3">
      <c r="A26498" s="4">
        <v>43987</v>
      </c>
      <c r="B26498" s="12">
        <v>2</v>
      </c>
      <c r="C26498" t="s">
        <v>778</v>
      </c>
      <c r="D26498" t="s">
        <v>292</v>
      </c>
      <c r="E26498" t="s">
        <v>851</v>
      </c>
      <c r="F26498" t="s">
        <v>289</v>
      </c>
      <c r="I26498" t="s">
        <v>908</v>
      </c>
      <c r="J26498" t="s">
        <v>779</v>
      </c>
      <c r="K26498" t="s">
        <v>1607</v>
      </c>
      <c r="L26498" t="s">
        <v>11039</v>
      </c>
      <c r="M26498" t="s">
        <v>1776</v>
      </c>
    </row>
    <row r="26499" spans="1:13" x14ac:dyDescent="0.3">
      <c r="A26499" s="4">
        <v>43987</v>
      </c>
      <c r="B26499" s="12">
        <v>12</v>
      </c>
      <c r="C26499" t="s">
        <v>778</v>
      </c>
      <c r="D26499" t="s">
        <v>292</v>
      </c>
      <c r="E26499" t="s">
        <v>851</v>
      </c>
      <c r="F26499" t="s">
        <v>289</v>
      </c>
      <c r="I26499" t="s">
        <v>908</v>
      </c>
      <c r="J26499" t="s">
        <v>779</v>
      </c>
      <c r="K26499" t="s">
        <v>1607</v>
      </c>
      <c r="L26499" t="s">
        <v>11039</v>
      </c>
      <c r="M26499" t="s">
        <v>1776</v>
      </c>
    </row>
    <row r="26500" spans="1:13" x14ac:dyDescent="0.3">
      <c r="A26500" s="4">
        <v>43987</v>
      </c>
      <c r="B26500" s="12">
        <v>12</v>
      </c>
      <c r="C26500" t="s">
        <v>778</v>
      </c>
      <c r="D26500" t="s">
        <v>292</v>
      </c>
      <c r="E26500" t="s">
        <v>851</v>
      </c>
      <c r="F26500" t="s">
        <v>289</v>
      </c>
      <c r="I26500" t="s">
        <v>908</v>
      </c>
      <c r="J26500" t="s">
        <v>779</v>
      </c>
      <c r="K26500" t="s">
        <v>1607</v>
      </c>
      <c r="L26500" t="s">
        <v>11039</v>
      </c>
      <c r="M26500" t="s">
        <v>1776</v>
      </c>
    </row>
    <row r="26501" spans="1:13" x14ac:dyDescent="0.3">
      <c r="A26501" s="4">
        <v>43987</v>
      </c>
      <c r="B26501" s="12">
        <v>28</v>
      </c>
      <c r="C26501" t="s">
        <v>778</v>
      </c>
      <c r="D26501" t="s">
        <v>293</v>
      </c>
      <c r="E26501" t="s">
        <v>851</v>
      </c>
      <c r="F26501" t="s">
        <v>289</v>
      </c>
      <c r="I26501" t="s">
        <v>908</v>
      </c>
      <c r="J26501" t="s">
        <v>779</v>
      </c>
      <c r="K26501" t="s">
        <v>1607</v>
      </c>
      <c r="L26501" t="s">
        <v>11039</v>
      </c>
      <c r="M26501" t="s">
        <v>1776</v>
      </c>
    </row>
    <row r="26502" spans="1:13" x14ac:dyDescent="0.3">
      <c r="A26502" s="4">
        <v>43987</v>
      </c>
      <c r="B26502" s="12">
        <v>8</v>
      </c>
      <c r="C26502" t="s">
        <v>778</v>
      </c>
      <c r="D26502" t="s">
        <v>293</v>
      </c>
      <c r="E26502" t="s">
        <v>851</v>
      </c>
      <c r="F26502" t="s">
        <v>289</v>
      </c>
      <c r="I26502" t="s">
        <v>908</v>
      </c>
      <c r="J26502" t="s">
        <v>779</v>
      </c>
      <c r="K26502" t="s">
        <v>1607</v>
      </c>
      <c r="L26502" t="s">
        <v>11039</v>
      </c>
      <c r="M26502" t="s">
        <v>1776</v>
      </c>
    </row>
    <row r="26503" spans="1:13" x14ac:dyDescent="0.3">
      <c r="A26503" s="4">
        <v>43987</v>
      </c>
      <c r="B26503" s="12">
        <v>35</v>
      </c>
      <c r="C26503" t="s">
        <v>778</v>
      </c>
      <c r="D26503" t="s">
        <v>293</v>
      </c>
      <c r="E26503" t="s">
        <v>851</v>
      </c>
      <c r="F26503" t="s">
        <v>289</v>
      </c>
      <c r="I26503" t="s">
        <v>908</v>
      </c>
      <c r="J26503" t="s">
        <v>779</v>
      </c>
      <c r="K26503" t="s">
        <v>1607</v>
      </c>
      <c r="L26503" t="s">
        <v>11039</v>
      </c>
      <c r="M26503" t="s">
        <v>1776</v>
      </c>
    </row>
    <row r="26504" spans="1:13" x14ac:dyDescent="0.3">
      <c r="A26504" s="4">
        <v>43987</v>
      </c>
      <c r="B26504" s="12">
        <v>16</v>
      </c>
      <c r="C26504" t="s">
        <v>778</v>
      </c>
      <c r="D26504" t="s">
        <v>293</v>
      </c>
      <c r="E26504" t="s">
        <v>851</v>
      </c>
      <c r="F26504" t="s">
        <v>289</v>
      </c>
      <c r="I26504" t="s">
        <v>908</v>
      </c>
      <c r="J26504" t="s">
        <v>779</v>
      </c>
      <c r="K26504" t="s">
        <v>1607</v>
      </c>
      <c r="L26504" t="s">
        <v>11039</v>
      </c>
      <c r="M26504" t="s">
        <v>1776</v>
      </c>
    </row>
    <row r="26505" spans="1:13" x14ac:dyDescent="0.3">
      <c r="A26505" s="4">
        <v>43987</v>
      </c>
      <c r="B26505" s="12">
        <v>23</v>
      </c>
      <c r="C26505" t="s">
        <v>778</v>
      </c>
      <c r="D26505" t="s">
        <v>293</v>
      </c>
      <c r="E26505" t="s">
        <v>851</v>
      </c>
      <c r="F26505" t="s">
        <v>289</v>
      </c>
      <c r="I26505" t="s">
        <v>908</v>
      </c>
      <c r="J26505" t="s">
        <v>779</v>
      </c>
      <c r="K26505" t="s">
        <v>1607</v>
      </c>
      <c r="L26505" t="s">
        <v>11039</v>
      </c>
      <c r="M26505" t="s">
        <v>1776</v>
      </c>
    </row>
    <row r="26506" spans="1:13" x14ac:dyDescent="0.3">
      <c r="A26506" s="4">
        <v>43987</v>
      </c>
      <c r="B26506" s="12">
        <v>9</v>
      </c>
      <c r="C26506" t="s">
        <v>778</v>
      </c>
      <c r="D26506" t="s">
        <v>293</v>
      </c>
      <c r="E26506" t="s">
        <v>851</v>
      </c>
      <c r="F26506" t="s">
        <v>289</v>
      </c>
      <c r="I26506" t="s">
        <v>908</v>
      </c>
      <c r="J26506" t="s">
        <v>779</v>
      </c>
      <c r="K26506" t="s">
        <v>1607</v>
      </c>
      <c r="L26506" t="s">
        <v>11039</v>
      </c>
      <c r="M26506" t="s">
        <v>1776</v>
      </c>
    </row>
    <row r="26507" spans="1:13" x14ac:dyDescent="0.3">
      <c r="A26507" s="4">
        <v>43987</v>
      </c>
      <c r="B26507" s="12">
        <v>27</v>
      </c>
      <c r="C26507" t="s">
        <v>778</v>
      </c>
      <c r="D26507" t="s">
        <v>293</v>
      </c>
      <c r="E26507" t="s">
        <v>851</v>
      </c>
      <c r="F26507" t="s">
        <v>289</v>
      </c>
      <c r="I26507" t="s">
        <v>908</v>
      </c>
      <c r="J26507" t="s">
        <v>779</v>
      </c>
      <c r="K26507" t="s">
        <v>1607</v>
      </c>
      <c r="L26507" t="s">
        <v>11039</v>
      </c>
      <c r="M26507" t="s">
        <v>1776</v>
      </c>
    </row>
    <row r="26508" spans="1:13" x14ac:dyDescent="0.3">
      <c r="A26508" s="4">
        <v>43987</v>
      </c>
      <c r="B26508" s="12">
        <v>35</v>
      </c>
      <c r="C26508" t="s">
        <v>778</v>
      </c>
      <c r="D26508" t="s">
        <v>293</v>
      </c>
      <c r="E26508" t="s">
        <v>851</v>
      </c>
      <c r="F26508" t="s">
        <v>289</v>
      </c>
      <c r="I26508" t="s">
        <v>908</v>
      </c>
      <c r="J26508" t="s">
        <v>779</v>
      </c>
      <c r="K26508" t="s">
        <v>1607</v>
      </c>
      <c r="L26508" t="s">
        <v>11039</v>
      </c>
      <c r="M26508" t="s">
        <v>1776</v>
      </c>
    </row>
    <row r="26509" spans="1:13" x14ac:dyDescent="0.3">
      <c r="A26509" s="4">
        <v>43987</v>
      </c>
      <c r="B26509" s="12">
        <v>26</v>
      </c>
      <c r="C26509" t="s">
        <v>778</v>
      </c>
      <c r="D26509" t="s">
        <v>293</v>
      </c>
      <c r="E26509" t="s">
        <v>851</v>
      </c>
      <c r="F26509" t="s">
        <v>289</v>
      </c>
      <c r="I26509" t="s">
        <v>908</v>
      </c>
      <c r="J26509" t="s">
        <v>779</v>
      </c>
      <c r="K26509" t="s">
        <v>1607</v>
      </c>
      <c r="L26509" t="s">
        <v>11039</v>
      </c>
      <c r="M26509" t="s">
        <v>1776</v>
      </c>
    </row>
    <row r="26510" spans="1:13" x14ac:dyDescent="0.3">
      <c r="A26510" s="4">
        <v>43987</v>
      </c>
      <c r="B26510" s="12">
        <v>20</v>
      </c>
      <c r="C26510" t="s">
        <v>778</v>
      </c>
      <c r="D26510" t="s">
        <v>293</v>
      </c>
      <c r="E26510" t="s">
        <v>851</v>
      </c>
      <c r="F26510" t="s">
        <v>289</v>
      </c>
      <c r="I26510" t="s">
        <v>908</v>
      </c>
      <c r="J26510" t="s">
        <v>779</v>
      </c>
      <c r="K26510" t="s">
        <v>1607</v>
      </c>
      <c r="L26510" t="s">
        <v>11039</v>
      </c>
      <c r="M26510" t="s">
        <v>1776</v>
      </c>
    </row>
    <row r="26511" spans="1:13" x14ac:dyDescent="0.3">
      <c r="A26511" s="4">
        <v>43987</v>
      </c>
      <c r="B26511" s="12">
        <v>31</v>
      </c>
      <c r="C26511" t="s">
        <v>778</v>
      </c>
      <c r="D26511" t="s">
        <v>293</v>
      </c>
      <c r="E26511" t="s">
        <v>851</v>
      </c>
      <c r="F26511" t="s">
        <v>289</v>
      </c>
      <c r="I26511" t="s">
        <v>908</v>
      </c>
      <c r="J26511" t="s">
        <v>779</v>
      </c>
      <c r="K26511" t="s">
        <v>1607</v>
      </c>
      <c r="L26511" t="s">
        <v>11039</v>
      </c>
      <c r="M26511" t="s">
        <v>1776</v>
      </c>
    </row>
    <row r="26512" spans="1:13" x14ac:dyDescent="0.3">
      <c r="A26512" s="4">
        <v>43987</v>
      </c>
      <c r="B26512" s="12">
        <v>20</v>
      </c>
      <c r="C26512" t="s">
        <v>778</v>
      </c>
      <c r="D26512" t="s">
        <v>293</v>
      </c>
      <c r="E26512" t="s">
        <v>851</v>
      </c>
      <c r="F26512" t="s">
        <v>289</v>
      </c>
      <c r="I26512" t="s">
        <v>908</v>
      </c>
      <c r="J26512" t="s">
        <v>779</v>
      </c>
      <c r="K26512" t="s">
        <v>1607</v>
      </c>
      <c r="L26512" t="s">
        <v>11039</v>
      </c>
      <c r="M26512" t="s">
        <v>1776</v>
      </c>
    </row>
    <row r="26513" spans="1:13" x14ac:dyDescent="0.3">
      <c r="A26513" s="4">
        <v>43987</v>
      </c>
      <c r="B26513" s="12">
        <v>2</v>
      </c>
      <c r="C26513" t="s">
        <v>778</v>
      </c>
      <c r="D26513" t="s">
        <v>306</v>
      </c>
      <c r="E26513" t="s">
        <v>851</v>
      </c>
      <c r="F26513" t="s">
        <v>289</v>
      </c>
      <c r="I26513" t="s">
        <v>908</v>
      </c>
      <c r="J26513" t="s">
        <v>779</v>
      </c>
      <c r="K26513" t="s">
        <v>1607</v>
      </c>
      <c r="L26513" t="s">
        <v>11039</v>
      </c>
      <c r="M26513" t="s">
        <v>1776</v>
      </c>
    </row>
    <row r="26514" spans="1:13" x14ac:dyDescent="0.3">
      <c r="A26514" s="4">
        <v>43987</v>
      </c>
      <c r="B26514" s="12">
        <v>30</v>
      </c>
      <c r="C26514" t="s">
        <v>778</v>
      </c>
      <c r="D26514" t="s">
        <v>306</v>
      </c>
      <c r="E26514" t="s">
        <v>851</v>
      </c>
      <c r="F26514" t="s">
        <v>289</v>
      </c>
      <c r="I26514" t="s">
        <v>908</v>
      </c>
      <c r="J26514" t="s">
        <v>779</v>
      </c>
      <c r="K26514" t="s">
        <v>1607</v>
      </c>
      <c r="L26514" t="s">
        <v>11039</v>
      </c>
      <c r="M26514" t="s">
        <v>1776</v>
      </c>
    </row>
    <row r="26515" spans="1:13" x14ac:dyDescent="0.3">
      <c r="A26515" s="4">
        <v>43987</v>
      </c>
      <c r="B26515" s="12">
        <v>26</v>
      </c>
      <c r="C26515" t="s">
        <v>778</v>
      </c>
      <c r="D26515" t="s">
        <v>306</v>
      </c>
      <c r="E26515" t="s">
        <v>851</v>
      </c>
      <c r="F26515" t="s">
        <v>289</v>
      </c>
      <c r="I26515" t="s">
        <v>908</v>
      </c>
      <c r="J26515" t="s">
        <v>779</v>
      </c>
      <c r="K26515" t="s">
        <v>1607</v>
      </c>
      <c r="L26515" t="s">
        <v>11039</v>
      </c>
      <c r="M26515" t="s">
        <v>1776</v>
      </c>
    </row>
    <row r="26516" spans="1:13" x14ac:dyDescent="0.3">
      <c r="A26516" s="4">
        <v>43987</v>
      </c>
      <c r="B26516" s="12">
        <v>39</v>
      </c>
      <c r="C26516" t="s">
        <v>778</v>
      </c>
      <c r="D26516" t="s">
        <v>306</v>
      </c>
      <c r="E26516" t="s">
        <v>851</v>
      </c>
      <c r="F26516" t="s">
        <v>289</v>
      </c>
      <c r="I26516" t="s">
        <v>908</v>
      </c>
      <c r="J26516" t="s">
        <v>779</v>
      </c>
      <c r="K26516" t="s">
        <v>1607</v>
      </c>
      <c r="L26516" t="s">
        <v>11039</v>
      </c>
      <c r="M26516" t="s">
        <v>1776</v>
      </c>
    </row>
    <row r="26517" spans="1:13" x14ac:dyDescent="0.3">
      <c r="A26517" s="4">
        <v>43987</v>
      </c>
      <c r="B26517" s="12">
        <v>41</v>
      </c>
      <c r="C26517" t="s">
        <v>778</v>
      </c>
      <c r="D26517" t="s">
        <v>306</v>
      </c>
      <c r="E26517" t="s">
        <v>851</v>
      </c>
      <c r="F26517" t="s">
        <v>289</v>
      </c>
      <c r="I26517" t="s">
        <v>908</v>
      </c>
      <c r="J26517" t="s">
        <v>779</v>
      </c>
      <c r="K26517" t="s">
        <v>1607</v>
      </c>
      <c r="L26517" t="s">
        <v>11039</v>
      </c>
      <c r="M26517" t="s">
        <v>1776</v>
      </c>
    </row>
    <row r="26518" spans="1:13" x14ac:dyDescent="0.3">
      <c r="A26518" s="4">
        <v>43987</v>
      </c>
      <c r="B26518" s="12">
        <v>36</v>
      </c>
      <c r="C26518" t="s">
        <v>778</v>
      </c>
      <c r="D26518" t="s">
        <v>306</v>
      </c>
      <c r="E26518" t="s">
        <v>851</v>
      </c>
      <c r="F26518" t="s">
        <v>289</v>
      </c>
      <c r="I26518" t="s">
        <v>908</v>
      </c>
      <c r="J26518" t="s">
        <v>779</v>
      </c>
      <c r="K26518" t="s">
        <v>1607</v>
      </c>
      <c r="L26518" t="s">
        <v>11039</v>
      </c>
      <c r="M26518" t="s">
        <v>1776</v>
      </c>
    </row>
    <row r="26519" spans="1:13" x14ac:dyDescent="0.3">
      <c r="A26519" s="4">
        <v>43987</v>
      </c>
      <c r="B26519" s="12">
        <v>16</v>
      </c>
      <c r="C26519" t="s">
        <v>778</v>
      </c>
      <c r="D26519" t="s">
        <v>306</v>
      </c>
      <c r="E26519" t="s">
        <v>851</v>
      </c>
      <c r="F26519" t="s">
        <v>289</v>
      </c>
      <c r="I26519" t="s">
        <v>908</v>
      </c>
      <c r="J26519" t="s">
        <v>779</v>
      </c>
      <c r="K26519" t="s">
        <v>1607</v>
      </c>
      <c r="L26519" t="s">
        <v>11039</v>
      </c>
      <c r="M26519" t="s">
        <v>1776</v>
      </c>
    </row>
    <row r="26520" spans="1:13" x14ac:dyDescent="0.3">
      <c r="A26520" s="4">
        <v>43987</v>
      </c>
      <c r="B26520" s="12">
        <v>30</v>
      </c>
      <c r="C26520" t="s">
        <v>778</v>
      </c>
      <c r="D26520" t="s">
        <v>306</v>
      </c>
      <c r="E26520" t="s">
        <v>851</v>
      </c>
      <c r="F26520" t="s">
        <v>289</v>
      </c>
      <c r="I26520" t="s">
        <v>908</v>
      </c>
      <c r="J26520" t="s">
        <v>779</v>
      </c>
      <c r="K26520" t="s">
        <v>1607</v>
      </c>
      <c r="L26520" t="s">
        <v>11039</v>
      </c>
      <c r="M26520" t="s">
        <v>1776</v>
      </c>
    </row>
    <row r="26521" spans="1:13" x14ac:dyDescent="0.3">
      <c r="A26521" s="4">
        <v>43987</v>
      </c>
      <c r="B26521" s="12">
        <v>28</v>
      </c>
      <c r="C26521" t="s">
        <v>778</v>
      </c>
      <c r="D26521" t="s">
        <v>306</v>
      </c>
      <c r="E26521" t="s">
        <v>851</v>
      </c>
      <c r="F26521" t="s">
        <v>289</v>
      </c>
      <c r="I26521" t="s">
        <v>908</v>
      </c>
      <c r="J26521" t="s">
        <v>779</v>
      </c>
      <c r="K26521" t="s">
        <v>1607</v>
      </c>
      <c r="L26521" t="s">
        <v>11039</v>
      </c>
      <c r="M26521" t="s">
        <v>1776</v>
      </c>
    </row>
    <row r="26522" spans="1:13" x14ac:dyDescent="0.3">
      <c r="A26522" s="4">
        <v>43987</v>
      </c>
      <c r="B26522" s="12">
        <v>28</v>
      </c>
      <c r="C26522" t="s">
        <v>778</v>
      </c>
      <c r="D26522" t="s">
        <v>306</v>
      </c>
      <c r="E26522" t="s">
        <v>851</v>
      </c>
      <c r="F26522" t="s">
        <v>289</v>
      </c>
      <c r="I26522" t="s">
        <v>908</v>
      </c>
      <c r="J26522" t="s">
        <v>779</v>
      </c>
      <c r="K26522" t="s">
        <v>1607</v>
      </c>
      <c r="L26522" t="s">
        <v>11039</v>
      </c>
      <c r="M26522" t="s">
        <v>1776</v>
      </c>
    </row>
    <row r="26523" spans="1:13" x14ac:dyDescent="0.3">
      <c r="A26523" s="4">
        <v>43987</v>
      </c>
      <c r="B26523" s="12">
        <v>42</v>
      </c>
      <c r="C26523" t="s">
        <v>778</v>
      </c>
      <c r="D26523" t="s">
        <v>306</v>
      </c>
      <c r="E26523" t="s">
        <v>851</v>
      </c>
      <c r="F26523" t="s">
        <v>289</v>
      </c>
      <c r="I26523" t="s">
        <v>908</v>
      </c>
      <c r="J26523" t="s">
        <v>779</v>
      </c>
      <c r="K26523" t="s">
        <v>1607</v>
      </c>
      <c r="L26523" t="s">
        <v>11039</v>
      </c>
      <c r="M26523" t="s">
        <v>1776</v>
      </c>
    </row>
    <row r="26524" spans="1:13" x14ac:dyDescent="0.3">
      <c r="A26524" s="4">
        <v>43987</v>
      </c>
      <c r="B26524" s="12">
        <v>33</v>
      </c>
      <c r="C26524" t="s">
        <v>778</v>
      </c>
      <c r="D26524" t="s">
        <v>306</v>
      </c>
      <c r="E26524" t="s">
        <v>851</v>
      </c>
      <c r="F26524" t="s">
        <v>289</v>
      </c>
      <c r="I26524" t="s">
        <v>908</v>
      </c>
      <c r="J26524" t="s">
        <v>779</v>
      </c>
      <c r="K26524" t="s">
        <v>1607</v>
      </c>
      <c r="L26524" t="s">
        <v>11039</v>
      </c>
      <c r="M26524" t="s">
        <v>1776</v>
      </c>
    </row>
    <row r="26525" spans="1:13" x14ac:dyDescent="0.3">
      <c r="A26525" s="4">
        <v>43987</v>
      </c>
      <c r="B26525" s="12">
        <v>37</v>
      </c>
      <c r="C26525" t="s">
        <v>778</v>
      </c>
      <c r="D26525" t="s">
        <v>306</v>
      </c>
      <c r="E26525" t="s">
        <v>851</v>
      </c>
      <c r="F26525" t="s">
        <v>289</v>
      </c>
      <c r="I26525" t="s">
        <v>908</v>
      </c>
      <c r="J26525" t="s">
        <v>779</v>
      </c>
      <c r="K26525" t="s">
        <v>1607</v>
      </c>
      <c r="L26525" t="s">
        <v>11039</v>
      </c>
      <c r="M26525" t="s">
        <v>1776</v>
      </c>
    </row>
    <row r="26526" spans="1:13" x14ac:dyDescent="0.3">
      <c r="A26526" s="4">
        <v>43987</v>
      </c>
      <c r="B26526" s="12">
        <v>56</v>
      </c>
      <c r="C26526" t="s">
        <v>778</v>
      </c>
      <c r="D26526" t="s">
        <v>306</v>
      </c>
      <c r="E26526" t="s">
        <v>851</v>
      </c>
      <c r="F26526" t="s">
        <v>289</v>
      </c>
      <c r="I26526" t="s">
        <v>908</v>
      </c>
      <c r="J26526" t="s">
        <v>779</v>
      </c>
      <c r="K26526" t="s">
        <v>1607</v>
      </c>
      <c r="L26526" t="s">
        <v>11039</v>
      </c>
      <c r="M26526" t="s">
        <v>1776</v>
      </c>
    </row>
    <row r="26527" spans="1:13" x14ac:dyDescent="0.3">
      <c r="A26527" s="4">
        <v>43987</v>
      </c>
      <c r="B26527" s="12">
        <v>34</v>
      </c>
      <c r="C26527" t="s">
        <v>778</v>
      </c>
      <c r="D26527" t="s">
        <v>306</v>
      </c>
      <c r="E26527" t="s">
        <v>851</v>
      </c>
      <c r="F26527" t="s">
        <v>289</v>
      </c>
      <c r="I26527" t="s">
        <v>908</v>
      </c>
      <c r="J26527" t="s">
        <v>779</v>
      </c>
      <c r="K26527" t="s">
        <v>1607</v>
      </c>
      <c r="L26527" t="s">
        <v>11039</v>
      </c>
      <c r="M26527" t="s">
        <v>1776</v>
      </c>
    </row>
    <row r="26528" spans="1:13" x14ac:dyDescent="0.3">
      <c r="A26528" s="4">
        <v>43987</v>
      </c>
      <c r="B26528" s="12">
        <v>47</v>
      </c>
      <c r="C26528" t="s">
        <v>778</v>
      </c>
      <c r="D26528" t="s">
        <v>306</v>
      </c>
      <c r="E26528" t="s">
        <v>851</v>
      </c>
      <c r="F26528" t="s">
        <v>289</v>
      </c>
      <c r="I26528" t="s">
        <v>908</v>
      </c>
      <c r="J26528" t="s">
        <v>779</v>
      </c>
      <c r="K26528" t="s">
        <v>1607</v>
      </c>
      <c r="L26528" t="s">
        <v>11039</v>
      </c>
      <c r="M26528" t="s">
        <v>1776</v>
      </c>
    </row>
    <row r="26529" spans="1:13" x14ac:dyDescent="0.3">
      <c r="A26529" s="4">
        <v>43987</v>
      </c>
      <c r="B26529" s="12">
        <v>30</v>
      </c>
      <c r="C26529" t="s">
        <v>778</v>
      </c>
      <c r="D26529" t="s">
        <v>306</v>
      </c>
      <c r="E26529" t="s">
        <v>851</v>
      </c>
      <c r="F26529" t="s">
        <v>289</v>
      </c>
      <c r="I26529" t="s">
        <v>908</v>
      </c>
      <c r="J26529" t="s">
        <v>779</v>
      </c>
      <c r="K26529" t="s">
        <v>1607</v>
      </c>
      <c r="L26529" t="s">
        <v>11039</v>
      </c>
      <c r="M26529" t="s">
        <v>1776</v>
      </c>
    </row>
    <row r="26530" spans="1:13" x14ac:dyDescent="0.3">
      <c r="A26530" s="4">
        <v>43987</v>
      </c>
      <c r="B26530" s="12">
        <v>48</v>
      </c>
      <c r="C26530" t="s">
        <v>778</v>
      </c>
      <c r="D26530" t="s">
        <v>306</v>
      </c>
      <c r="E26530" t="s">
        <v>851</v>
      </c>
      <c r="F26530" t="s">
        <v>289</v>
      </c>
      <c r="I26530" t="s">
        <v>908</v>
      </c>
      <c r="J26530" t="s">
        <v>779</v>
      </c>
      <c r="K26530" t="s">
        <v>1607</v>
      </c>
      <c r="L26530" t="s">
        <v>11039</v>
      </c>
      <c r="M26530" t="s">
        <v>1776</v>
      </c>
    </row>
    <row r="26531" spans="1:13" x14ac:dyDescent="0.3">
      <c r="A26531" s="4">
        <v>43987</v>
      </c>
      <c r="B26531" s="12">
        <v>40</v>
      </c>
      <c r="C26531" t="s">
        <v>778</v>
      </c>
      <c r="D26531" t="s">
        <v>306</v>
      </c>
      <c r="E26531" t="s">
        <v>851</v>
      </c>
      <c r="F26531" t="s">
        <v>289</v>
      </c>
      <c r="I26531" t="s">
        <v>908</v>
      </c>
      <c r="J26531" t="s">
        <v>779</v>
      </c>
      <c r="K26531" t="s">
        <v>1607</v>
      </c>
      <c r="L26531" t="s">
        <v>11039</v>
      </c>
      <c r="M26531" t="s">
        <v>1776</v>
      </c>
    </row>
    <row r="26532" spans="1:13" x14ac:dyDescent="0.3">
      <c r="A26532" s="4">
        <v>43987</v>
      </c>
      <c r="B26532" s="12">
        <v>40</v>
      </c>
      <c r="C26532" t="s">
        <v>778</v>
      </c>
      <c r="D26532" t="s">
        <v>306</v>
      </c>
      <c r="E26532" t="s">
        <v>851</v>
      </c>
      <c r="F26532" t="s">
        <v>289</v>
      </c>
      <c r="I26532" t="s">
        <v>908</v>
      </c>
      <c r="J26532" t="s">
        <v>779</v>
      </c>
      <c r="K26532" t="s">
        <v>1607</v>
      </c>
      <c r="L26532" t="s">
        <v>11039</v>
      </c>
      <c r="M26532" t="s">
        <v>1776</v>
      </c>
    </row>
    <row r="26533" spans="1:13" x14ac:dyDescent="0.3">
      <c r="A26533" s="4">
        <v>43987</v>
      </c>
      <c r="B26533" s="12">
        <v>18</v>
      </c>
      <c r="C26533" t="s">
        <v>778</v>
      </c>
      <c r="D26533" t="s">
        <v>306</v>
      </c>
      <c r="E26533" t="s">
        <v>851</v>
      </c>
      <c r="F26533" t="s">
        <v>289</v>
      </c>
      <c r="I26533" t="s">
        <v>908</v>
      </c>
      <c r="J26533" t="s">
        <v>779</v>
      </c>
      <c r="K26533" t="s">
        <v>1607</v>
      </c>
      <c r="L26533" t="s">
        <v>11039</v>
      </c>
      <c r="M26533" t="s">
        <v>1776</v>
      </c>
    </row>
    <row r="26534" spans="1:13" x14ac:dyDescent="0.3">
      <c r="A26534" s="4">
        <v>43987</v>
      </c>
      <c r="B26534" s="12">
        <v>37</v>
      </c>
      <c r="C26534" t="s">
        <v>778</v>
      </c>
      <c r="D26534" t="s">
        <v>306</v>
      </c>
      <c r="E26534" t="s">
        <v>851</v>
      </c>
      <c r="F26534" t="s">
        <v>289</v>
      </c>
      <c r="I26534" t="s">
        <v>908</v>
      </c>
      <c r="J26534" t="s">
        <v>779</v>
      </c>
      <c r="K26534" t="s">
        <v>1607</v>
      </c>
      <c r="L26534" t="s">
        <v>11039</v>
      </c>
      <c r="M26534" t="s">
        <v>1776</v>
      </c>
    </row>
    <row r="26535" spans="1:13" x14ac:dyDescent="0.3">
      <c r="A26535" s="4">
        <v>43987</v>
      </c>
      <c r="B26535" s="12">
        <v>16</v>
      </c>
      <c r="C26535" t="s">
        <v>778</v>
      </c>
      <c r="D26535" t="s">
        <v>306</v>
      </c>
      <c r="E26535" t="s">
        <v>851</v>
      </c>
      <c r="F26535" t="s">
        <v>289</v>
      </c>
      <c r="I26535" t="s">
        <v>908</v>
      </c>
      <c r="J26535" t="s">
        <v>779</v>
      </c>
      <c r="K26535" t="s">
        <v>1607</v>
      </c>
      <c r="L26535" t="s">
        <v>11039</v>
      </c>
      <c r="M26535" t="s">
        <v>1776</v>
      </c>
    </row>
    <row r="26536" spans="1:13" x14ac:dyDescent="0.3">
      <c r="A26536" s="4">
        <v>43987</v>
      </c>
      <c r="B26536" s="12">
        <v>58</v>
      </c>
      <c r="C26536" t="s">
        <v>778</v>
      </c>
      <c r="D26536" t="s">
        <v>306</v>
      </c>
      <c r="E26536" t="s">
        <v>851</v>
      </c>
      <c r="F26536" t="s">
        <v>289</v>
      </c>
      <c r="I26536" t="s">
        <v>908</v>
      </c>
      <c r="J26536" t="s">
        <v>779</v>
      </c>
      <c r="K26536" t="s">
        <v>1607</v>
      </c>
      <c r="L26536" t="s">
        <v>11039</v>
      </c>
      <c r="M26536" t="s">
        <v>1776</v>
      </c>
    </row>
    <row r="26537" spans="1:13" x14ac:dyDescent="0.3">
      <c r="A26537" s="4">
        <v>43987</v>
      </c>
      <c r="B26537" s="12">
        <v>26</v>
      </c>
      <c r="C26537" t="s">
        <v>778</v>
      </c>
      <c r="D26537" t="s">
        <v>306</v>
      </c>
      <c r="E26537" t="s">
        <v>851</v>
      </c>
      <c r="F26537" t="s">
        <v>289</v>
      </c>
      <c r="I26537" t="s">
        <v>908</v>
      </c>
      <c r="J26537" t="s">
        <v>779</v>
      </c>
      <c r="K26537" t="s">
        <v>1607</v>
      </c>
      <c r="L26537" t="s">
        <v>11039</v>
      </c>
      <c r="M26537" t="s">
        <v>1776</v>
      </c>
    </row>
    <row r="26538" spans="1:13" x14ac:dyDescent="0.3">
      <c r="A26538" s="4">
        <v>43987</v>
      </c>
      <c r="B26538" s="12">
        <v>32</v>
      </c>
      <c r="C26538" t="s">
        <v>778</v>
      </c>
      <c r="D26538" t="s">
        <v>306</v>
      </c>
      <c r="E26538" t="s">
        <v>851</v>
      </c>
      <c r="F26538" t="s">
        <v>289</v>
      </c>
      <c r="I26538" t="s">
        <v>908</v>
      </c>
      <c r="J26538" t="s">
        <v>779</v>
      </c>
      <c r="K26538" t="s">
        <v>1607</v>
      </c>
      <c r="L26538" t="s">
        <v>11039</v>
      </c>
      <c r="M26538" t="s">
        <v>1776</v>
      </c>
    </row>
    <row r="26539" spans="1:13" x14ac:dyDescent="0.3">
      <c r="A26539" s="4">
        <v>43987</v>
      </c>
      <c r="B26539" s="12">
        <v>18</v>
      </c>
      <c r="C26539" t="s">
        <v>778</v>
      </c>
      <c r="D26539" t="s">
        <v>306</v>
      </c>
      <c r="E26539" t="s">
        <v>851</v>
      </c>
      <c r="F26539" t="s">
        <v>289</v>
      </c>
      <c r="I26539" t="s">
        <v>908</v>
      </c>
      <c r="J26539" t="s">
        <v>779</v>
      </c>
      <c r="K26539" t="s">
        <v>1607</v>
      </c>
      <c r="L26539" t="s">
        <v>11039</v>
      </c>
      <c r="M26539" t="s">
        <v>1776</v>
      </c>
    </row>
    <row r="26540" spans="1:13" x14ac:dyDescent="0.3">
      <c r="A26540" s="4">
        <v>43987</v>
      </c>
      <c r="B26540" s="12">
        <v>33</v>
      </c>
      <c r="C26540" t="s">
        <v>778</v>
      </c>
      <c r="D26540" t="s">
        <v>306</v>
      </c>
      <c r="E26540" t="s">
        <v>851</v>
      </c>
      <c r="F26540" t="s">
        <v>289</v>
      </c>
      <c r="I26540" t="s">
        <v>908</v>
      </c>
      <c r="J26540" t="s">
        <v>779</v>
      </c>
      <c r="K26540" t="s">
        <v>1607</v>
      </c>
      <c r="L26540" t="s">
        <v>11039</v>
      </c>
      <c r="M26540" t="s">
        <v>1776</v>
      </c>
    </row>
    <row r="26541" spans="1:13" x14ac:dyDescent="0.3">
      <c r="A26541" s="4">
        <v>43987</v>
      </c>
      <c r="B26541" s="12">
        <v>29</v>
      </c>
      <c r="C26541" t="s">
        <v>778</v>
      </c>
      <c r="D26541" t="s">
        <v>306</v>
      </c>
      <c r="E26541" t="s">
        <v>851</v>
      </c>
      <c r="F26541" t="s">
        <v>289</v>
      </c>
      <c r="I26541" t="s">
        <v>908</v>
      </c>
      <c r="J26541" t="s">
        <v>779</v>
      </c>
      <c r="K26541" t="s">
        <v>1607</v>
      </c>
      <c r="L26541" t="s">
        <v>11039</v>
      </c>
      <c r="M26541" t="s">
        <v>1776</v>
      </c>
    </row>
    <row r="26542" spans="1:13" x14ac:dyDescent="0.3">
      <c r="A26542" s="4">
        <v>43987</v>
      </c>
      <c r="B26542" s="12">
        <v>39</v>
      </c>
      <c r="C26542" t="s">
        <v>778</v>
      </c>
      <c r="D26542" t="s">
        <v>306</v>
      </c>
      <c r="E26542" t="s">
        <v>851</v>
      </c>
      <c r="F26542" t="s">
        <v>289</v>
      </c>
      <c r="I26542" t="s">
        <v>908</v>
      </c>
      <c r="J26542" t="s">
        <v>779</v>
      </c>
      <c r="K26542" t="s">
        <v>1607</v>
      </c>
      <c r="L26542" t="s">
        <v>11039</v>
      </c>
      <c r="M26542" t="s">
        <v>1776</v>
      </c>
    </row>
    <row r="26543" spans="1:13" x14ac:dyDescent="0.3">
      <c r="A26543" s="4">
        <v>43987</v>
      </c>
      <c r="B26543" s="12">
        <v>9</v>
      </c>
      <c r="C26543" t="s">
        <v>778</v>
      </c>
      <c r="D26543" t="s">
        <v>306</v>
      </c>
      <c r="E26543" t="s">
        <v>851</v>
      </c>
      <c r="F26543" t="s">
        <v>289</v>
      </c>
      <c r="I26543" t="s">
        <v>908</v>
      </c>
      <c r="J26543" t="s">
        <v>779</v>
      </c>
      <c r="K26543" t="s">
        <v>1607</v>
      </c>
      <c r="L26543" t="s">
        <v>11039</v>
      </c>
      <c r="M26543" t="s">
        <v>1776</v>
      </c>
    </row>
    <row r="26544" spans="1:13" x14ac:dyDescent="0.3">
      <c r="A26544" s="4">
        <v>43987</v>
      </c>
      <c r="B26544" s="12">
        <v>32</v>
      </c>
      <c r="C26544" t="s">
        <v>778</v>
      </c>
      <c r="D26544" t="s">
        <v>306</v>
      </c>
      <c r="E26544" t="s">
        <v>851</v>
      </c>
      <c r="F26544" t="s">
        <v>289</v>
      </c>
      <c r="I26544" t="s">
        <v>908</v>
      </c>
      <c r="J26544" t="s">
        <v>779</v>
      </c>
      <c r="K26544" t="s">
        <v>1607</v>
      </c>
      <c r="L26544" t="s">
        <v>11039</v>
      </c>
      <c r="M26544" t="s">
        <v>1776</v>
      </c>
    </row>
    <row r="26545" spans="1:13" x14ac:dyDescent="0.3">
      <c r="A26545" s="4">
        <v>43987</v>
      </c>
      <c r="B26545" s="12">
        <v>32</v>
      </c>
      <c r="C26545" t="s">
        <v>778</v>
      </c>
      <c r="D26545" t="s">
        <v>306</v>
      </c>
      <c r="E26545" t="s">
        <v>851</v>
      </c>
      <c r="F26545" t="s">
        <v>289</v>
      </c>
      <c r="I26545" t="s">
        <v>908</v>
      </c>
      <c r="J26545" t="s">
        <v>779</v>
      </c>
      <c r="K26545" t="s">
        <v>1607</v>
      </c>
      <c r="L26545" t="s">
        <v>11039</v>
      </c>
      <c r="M26545" t="s">
        <v>1776</v>
      </c>
    </row>
    <row r="26546" spans="1:13" x14ac:dyDescent="0.3">
      <c r="A26546" s="4">
        <v>43987</v>
      </c>
      <c r="B26546" s="12">
        <v>28</v>
      </c>
      <c r="C26546" t="s">
        <v>778</v>
      </c>
      <c r="D26546" t="s">
        <v>306</v>
      </c>
      <c r="E26546" t="s">
        <v>851</v>
      </c>
      <c r="F26546" t="s">
        <v>289</v>
      </c>
      <c r="I26546" t="s">
        <v>908</v>
      </c>
      <c r="J26546" t="s">
        <v>779</v>
      </c>
      <c r="K26546" t="s">
        <v>1607</v>
      </c>
      <c r="L26546" t="s">
        <v>11039</v>
      </c>
      <c r="M26546" t="s">
        <v>1776</v>
      </c>
    </row>
    <row r="26547" spans="1:13" x14ac:dyDescent="0.3">
      <c r="A26547" s="4">
        <v>43987</v>
      </c>
      <c r="B26547" s="12">
        <v>34</v>
      </c>
      <c r="C26547" t="s">
        <v>778</v>
      </c>
      <c r="D26547" t="s">
        <v>306</v>
      </c>
      <c r="E26547" t="s">
        <v>851</v>
      </c>
      <c r="F26547" t="s">
        <v>289</v>
      </c>
      <c r="I26547" t="s">
        <v>908</v>
      </c>
      <c r="J26547" t="s">
        <v>779</v>
      </c>
      <c r="K26547" t="s">
        <v>1607</v>
      </c>
      <c r="L26547" t="s">
        <v>11039</v>
      </c>
      <c r="M26547" t="s">
        <v>1776</v>
      </c>
    </row>
    <row r="26548" spans="1:13" x14ac:dyDescent="0.3">
      <c r="A26548" s="4">
        <v>43987</v>
      </c>
      <c r="B26548" s="12">
        <v>46</v>
      </c>
      <c r="C26548" t="s">
        <v>778</v>
      </c>
      <c r="D26548" t="s">
        <v>306</v>
      </c>
      <c r="E26548" t="s">
        <v>851</v>
      </c>
      <c r="F26548" t="s">
        <v>289</v>
      </c>
      <c r="I26548" t="s">
        <v>908</v>
      </c>
      <c r="J26548" t="s">
        <v>779</v>
      </c>
      <c r="K26548" t="s">
        <v>1607</v>
      </c>
      <c r="L26548" t="s">
        <v>11039</v>
      </c>
      <c r="M26548" t="s">
        <v>1776</v>
      </c>
    </row>
    <row r="26549" spans="1:13" x14ac:dyDescent="0.3">
      <c r="A26549" s="4">
        <v>43987</v>
      </c>
      <c r="B26549" s="12">
        <v>32</v>
      </c>
      <c r="C26549" t="s">
        <v>778</v>
      </c>
      <c r="D26549" t="s">
        <v>306</v>
      </c>
      <c r="E26549" t="s">
        <v>851</v>
      </c>
      <c r="F26549" t="s">
        <v>289</v>
      </c>
      <c r="I26549" t="s">
        <v>908</v>
      </c>
      <c r="J26549" t="s">
        <v>779</v>
      </c>
      <c r="K26549" t="s">
        <v>1607</v>
      </c>
      <c r="L26549" t="s">
        <v>11039</v>
      </c>
      <c r="M26549" t="s">
        <v>1776</v>
      </c>
    </row>
    <row r="26550" spans="1:13" x14ac:dyDescent="0.3">
      <c r="A26550" s="4">
        <v>43987</v>
      </c>
      <c r="B26550" s="12">
        <v>28</v>
      </c>
      <c r="C26550" t="s">
        <v>778</v>
      </c>
      <c r="D26550" t="s">
        <v>306</v>
      </c>
      <c r="E26550" t="s">
        <v>851</v>
      </c>
      <c r="F26550" t="s">
        <v>289</v>
      </c>
      <c r="I26550" t="s">
        <v>908</v>
      </c>
      <c r="J26550" t="s">
        <v>779</v>
      </c>
      <c r="K26550" t="s">
        <v>1607</v>
      </c>
      <c r="L26550" t="s">
        <v>11039</v>
      </c>
      <c r="M26550" t="s">
        <v>1776</v>
      </c>
    </row>
    <row r="26551" spans="1:13" x14ac:dyDescent="0.3">
      <c r="A26551" s="4">
        <v>43987</v>
      </c>
      <c r="B26551" s="12">
        <v>37</v>
      </c>
      <c r="C26551" t="s">
        <v>778</v>
      </c>
      <c r="D26551" t="s">
        <v>306</v>
      </c>
      <c r="E26551" t="s">
        <v>851</v>
      </c>
      <c r="F26551" t="s">
        <v>289</v>
      </c>
      <c r="I26551" t="s">
        <v>908</v>
      </c>
      <c r="J26551" t="s">
        <v>779</v>
      </c>
      <c r="K26551" t="s">
        <v>1607</v>
      </c>
      <c r="L26551" t="s">
        <v>11039</v>
      </c>
      <c r="M26551" t="s">
        <v>1776</v>
      </c>
    </row>
    <row r="26552" spans="1:13" x14ac:dyDescent="0.3">
      <c r="A26552" s="4">
        <v>43987</v>
      </c>
      <c r="B26552" s="12">
        <v>25</v>
      </c>
      <c r="C26552" t="s">
        <v>778</v>
      </c>
      <c r="D26552" t="s">
        <v>306</v>
      </c>
      <c r="E26552" t="s">
        <v>851</v>
      </c>
      <c r="F26552" t="s">
        <v>289</v>
      </c>
      <c r="I26552" t="s">
        <v>908</v>
      </c>
      <c r="J26552" t="s">
        <v>779</v>
      </c>
      <c r="K26552" t="s">
        <v>1607</v>
      </c>
      <c r="L26552" t="s">
        <v>11039</v>
      </c>
      <c r="M26552" t="s">
        <v>1776</v>
      </c>
    </row>
    <row r="26553" spans="1:13" x14ac:dyDescent="0.3">
      <c r="A26553" s="4">
        <v>43987</v>
      </c>
      <c r="B26553" s="12">
        <v>43</v>
      </c>
      <c r="C26553" t="s">
        <v>778</v>
      </c>
      <c r="D26553" t="s">
        <v>306</v>
      </c>
      <c r="E26553" t="s">
        <v>851</v>
      </c>
      <c r="F26553" t="s">
        <v>289</v>
      </c>
      <c r="I26553" t="s">
        <v>908</v>
      </c>
      <c r="J26553" t="s">
        <v>779</v>
      </c>
      <c r="K26553" t="s">
        <v>1607</v>
      </c>
      <c r="L26553" t="s">
        <v>11039</v>
      </c>
      <c r="M26553" t="s">
        <v>1776</v>
      </c>
    </row>
    <row r="26554" spans="1:13" x14ac:dyDescent="0.3">
      <c r="A26554" s="4">
        <v>43987</v>
      </c>
      <c r="B26554" s="12">
        <v>8</v>
      </c>
      <c r="C26554" t="s">
        <v>778</v>
      </c>
      <c r="D26554" t="s">
        <v>293</v>
      </c>
      <c r="E26554" t="s">
        <v>851</v>
      </c>
      <c r="F26554" t="s">
        <v>289</v>
      </c>
      <c r="I26554" t="s">
        <v>908</v>
      </c>
      <c r="J26554" t="s">
        <v>779</v>
      </c>
      <c r="K26554" t="s">
        <v>1607</v>
      </c>
      <c r="L26554" t="s">
        <v>11039</v>
      </c>
      <c r="M26554" t="s">
        <v>1776</v>
      </c>
    </row>
    <row r="26555" spans="1:13" x14ac:dyDescent="0.3">
      <c r="A26555" s="4">
        <v>43987</v>
      </c>
      <c r="B26555" s="12">
        <v>45</v>
      </c>
      <c r="C26555" t="s">
        <v>778</v>
      </c>
      <c r="D26555" t="s">
        <v>293</v>
      </c>
      <c r="E26555" t="s">
        <v>851</v>
      </c>
      <c r="F26555" t="s">
        <v>289</v>
      </c>
      <c r="I26555" t="s">
        <v>908</v>
      </c>
      <c r="J26555" t="s">
        <v>779</v>
      </c>
      <c r="K26555" t="s">
        <v>1607</v>
      </c>
      <c r="L26555" t="s">
        <v>11039</v>
      </c>
      <c r="M26555" t="s">
        <v>1776</v>
      </c>
    </row>
    <row r="26556" spans="1:13" x14ac:dyDescent="0.3">
      <c r="A26556" s="4">
        <v>43987</v>
      </c>
      <c r="B26556" s="12">
        <v>35</v>
      </c>
      <c r="C26556" t="s">
        <v>778</v>
      </c>
      <c r="D26556" t="s">
        <v>293</v>
      </c>
      <c r="E26556" t="s">
        <v>851</v>
      </c>
      <c r="F26556" t="s">
        <v>289</v>
      </c>
      <c r="I26556" t="s">
        <v>908</v>
      </c>
      <c r="J26556" t="s">
        <v>779</v>
      </c>
      <c r="K26556" t="s">
        <v>1607</v>
      </c>
      <c r="L26556" t="s">
        <v>11039</v>
      </c>
      <c r="M26556" t="s">
        <v>1776</v>
      </c>
    </row>
    <row r="26557" spans="1:13" x14ac:dyDescent="0.3">
      <c r="A26557" s="4">
        <v>43987</v>
      </c>
      <c r="B26557" s="12">
        <v>70</v>
      </c>
      <c r="C26557" t="s">
        <v>778</v>
      </c>
      <c r="D26557" t="s">
        <v>293</v>
      </c>
      <c r="E26557" t="s">
        <v>851</v>
      </c>
      <c r="F26557" t="s">
        <v>289</v>
      </c>
      <c r="I26557" t="s">
        <v>908</v>
      </c>
      <c r="J26557" t="s">
        <v>779</v>
      </c>
      <c r="K26557" t="s">
        <v>8585</v>
      </c>
      <c r="L26557" t="s">
        <v>11039</v>
      </c>
      <c r="M26557" t="s">
        <v>1776</v>
      </c>
    </row>
    <row r="26558" spans="1:13" x14ac:dyDescent="0.3">
      <c r="A26558" s="4">
        <v>43987</v>
      </c>
      <c r="B26558" s="12">
        <v>65</v>
      </c>
      <c r="C26558" t="s">
        <v>778</v>
      </c>
      <c r="D26558" t="s">
        <v>293</v>
      </c>
      <c r="E26558" t="s">
        <v>851</v>
      </c>
      <c r="F26558" t="s">
        <v>289</v>
      </c>
      <c r="I26558" t="s">
        <v>908</v>
      </c>
      <c r="J26558" t="s">
        <v>779</v>
      </c>
      <c r="K26558" t="s">
        <v>8585</v>
      </c>
      <c r="L26558" t="s">
        <v>11039</v>
      </c>
      <c r="M26558" t="s">
        <v>1776</v>
      </c>
    </row>
    <row r="26559" spans="1:13" x14ac:dyDescent="0.3">
      <c r="A26559" s="4">
        <v>43987</v>
      </c>
      <c r="B26559" s="12">
        <v>47</v>
      </c>
      <c r="C26559" t="s">
        <v>778</v>
      </c>
      <c r="D26559" t="s">
        <v>293</v>
      </c>
      <c r="E26559" t="s">
        <v>851</v>
      </c>
      <c r="F26559" t="s">
        <v>289</v>
      </c>
      <c r="I26559" t="s">
        <v>908</v>
      </c>
      <c r="J26559" t="s">
        <v>779</v>
      </c>
      <c r="K26559" t="s">
        <v>8585</v>
      </c>
      <c r="L26559" t="s">
        <v>11039</v>
      </c>
      <c r="M26559" t="s">
        <v>1776</v>
      </c>
    </row>
    <row r="26560" spans="1:13" x14ac:dyDescent="0.3">
      <c r="A26560" s="4">
        <v>43987</v>
      </c>
      <c r="B26560" s="12">
        <v>58</v>
      </c>
      <c r="C26560" t="s">
        <v>778</v>
      </c>
      <c r="D26560" t="s">
        <v>293</v>
      </c>
      <c r="E26560" t="s">
        <v>851</v>
      </c>
      <c r="F26560" t="s">
        <v>289</v>
      </c>
      <c r="I26560" t="s">
        <v>908</v>
      </c>
      <c r="J26560" t="s">
        <v>779</v>
      </c>
      <c r="K26560" t="s">
        <v>8585</v>
      </c>
      <c r="L26560" t="s">
        <v>11039</v>
      </c>
      <c r="M26560" t="s">
        <v>1776</v>
      </c>
    </row>
    <row r="26561" spans="1:13" x14ac:dyDescent="0.3">
      <c r="A26561" s="4">
        <v>43987</v>
      </c>
      <c r="B26561" s="12">
        <v>60</v>
      </c>
      <c r="C26561" t="s">
        <v>778</v>
      </c>
      <c r="D26561" t="s">
        <v>293</v>
      </c>
      <c r="E26561" t="s">
        <v>851</v>
      </c>
      <c r="F26561" t="s">
        <v>289</v>
      </c>
      <c r="I26561" t="s">
        <v>908</v>
      </c>
      <c r="J26561" t="s">
        <v>779</v>
      </c>
      <c r="K26561" t="s">
        <v>8585</v>
      </c>
      <c r="L26561" t="s">
        <v>11039</v>
      </c>
      <c r="M26561" t="s">
        <v>1776</v>
      </c>
    </row>
    <row r="26562" spans="1:13" x14ac:dyDescent="0.3">
      <c r="A26562" s="4">
        <v>43987</v>
      </c>
      <c r="B26562" s="12">
        <v>25</v>
      </c>
      <c r="C26562" t="s">
        <v>778</v>
      </c>
      <c r="D26562" t="s">
        <v>293</v>
      </c>
      <c r="E26562" t="s">
        <v>851</v>
      </c>
      <c r="F26562" t="s">
        <v>289</v>
      </c>
      <c r="I26562" t="s">
        <v>908</v>
      </c>
      <c r="J26562" t="s">
        <v>779</v>
      </c>
      <c r="K26562" t="s">
        <v>8585</v>
      </c>
      <c r="L26562" t="s">
        <v>11039</v>
      </c>
      <c r="M26562" t="s">
        <v>1776</v>
      </c>
    </row>
    <row r="26563" spans="1:13" x14ac:dyDescent="0.3">
      <c r="A26563" s="4">
        <v>43987</v>
      </c>
      <c r="B26563" s="12">
        <v>33</v>
      </c>
      <c r="C26563" t="s">
        <v>778</v>
      </c>
      <c r="D26563" t="s">
        <v>293</v>
      </c>
      <c r="E26563" t="s">
        <v>851</v>
      </c>
      <c r="F26563" t="s">
        <v>289</v>
      </c>
      <c r="I26563" t="s">
        <v>908</v>
      </c>
      <c r="J26563" t="s">
        <v>779</v>
      </c>
      <c r="K26563" t="s">
        <v>8585</v>
      </c>
      <c r="L26563" t="s">
        <v>11039</v>
      </c>
      <c r="M26563" t="s">
        <v>1776</v>
      </c>
    </row>
    <row r="26564" spans="1:13" x14ac:dyDescent="0.3">
      <c r="A26564" s="4">
        <v>43987</v>
      </c>
      <c r="B26564" s="12">
        <v>58</v>
      </c>
      <c r="C26564" t="s">
        <v>778</v>
      </c>
      <c r="D26564" t="s">
        <v>293</v>
      </c>
      <c r="E26564" t="s">
        <v>851</v>
      </c>
      <c r="F26564" t="s">
        <v>289</v>
      </c>
      <c r="I26564" t="s">
        <v>908</v>
      </c>
      <c r="J26564" t="s">
        <v>779</v>
      </c>
      <c r="K26564" t="s">
        <v>8585</v>
      </c>
      <c r="L26564" t="s">
        <v>11039</v>
      </c>
      <c r="M26564" t="s">
        <v>1776</v>
      </c>
    </row>
    <row r="26565" spans="1:13" x14ac:dyDescent="0.3">
      <c r="A26565" s="4">
        <v>43987</v>
      </c>
      <c r="B26565" s="12">
        <v>25</v>
      </c>
      <c r="C26565" t="s">
        <v>778</v>
      </c>
      <c r="D26565" t="s">
        <v>293</v>
      </c>
      <c r="E26565" t="s">
        <v>851</v>
      </c>
      <c r="F26565" t="s">
        <v>289</v>
      </c>
      <c r="I26565" t="s">
        <v>908</v>
      </c>
      <c r="J26565" t="s">
        <v>779</v>
      </c>
      <c r="K26565" t="s">
        <v>1607</v>
      </c>
      <c r="L26565" t="s">
        <v>11039</v>
      </c>
      <c r="M26565" t="s">
        <v>1776</v>
      </c>
    </row>
    <row r="26566" spans="1:13" x14ac:dyDescent="0.3">
      <c r="A26566" s="4">
        <v>43987</v>
      </c>
      <c r="B26566" s="12">
        <v>3</v>
      </c>
      <c r="C26566" t="s">
        <v>778</v>
      </c>
      <c r="D26566" t="s">
        <v>123</v>
      </c>
      <c r="E26566" t="s">
        <v>859</v>
      </c>
      <c r="F26566" t="s">
        <v>123</v>
      </c>
      <c r="I26566" t="s">
        <v>908</v>
      </c>
      <c r="J26566" t="s">
        <v>779</v>
      </c>
      <c r="K26566" t="s">
        <v>11039</v>
      </c>
      <c r="L26566" t="s">
        <v>11039</v>
      </c>
      <c r="M26566" t="s">
        <v>1776</v>
      </c>
    </row>
    <row r="26567" spans="1:13" x14ac:dyDescent="0.3">
      <c r="A26567" s="4">
        <v>43987</v>
      </c>
      <c r="B26567" s="12">
        <v>35</v>
      </c>
      <c r="C26567" t="s">
        <v>778</v>
      </c>
      <c r="D26567" t="s">
        <v>123</v>
      </c>
      <c r="E26567" t="s">
        <v>859</v>
      </c>
      <c r="F26567" t="s">
        <v>123</v>
      </c>
      <c r="I26567" t="s">
        <v>908</v>
      </c>
      <c r="J26567" t="s">
        <v>779</v>
      </c>
      <c r="K26567" t="s">
        <v>11039</v>
      </c>
      <c r="L26567" t="s">
        <v>11039</v>
      </c>
      <c r="M26567" t="s">
        <v>1776</v>
      </c>
    </row>
    <row r="26568" spans="1:13" x14ac:dyDescent="0.3">
      <c r="A26568" s="4">
        <v>43987</v>
      </c>
      <c r="B26568" s="12">
        <v>57</v>
      </c>
      <c r="C26568" t="s">
        <v>778</v>
      </c>
      <c r="D26568" t="s">
        <v>123</v>
      </c>
      <c r="E26568" t="s">
        <v>859</v>
      </c>
      <c r="F26568" t="s">
        <v>123</v>
      </c>
      <c r="I26568" t="s">
        <v>908</v>
      </c>
      <c r="J26568" t="s">
        <v>779</v>
      </c>
      <c r="K26568" t="s">
        <v>11039</v>
      </c>
      <c r="L26568" t="s">
        <v>11039</v>
      </c>
      <c r="M26568" t="s">
        <v>1776</v>
      </c>
    </row>
    <row r="26569" spans="1:13" x14ac:dyDescent="0.3">
      <c r="A26569" s="4">
        <v>43987</v>
      </c>
      <c r="B26569" s="12">
        <v>24</v>
      </c>
      <c r="C26569" t="s">
        <v>778</v>
      </c>
      <c r="D26569" t="s">
        <v>92</v>
      </c>
      <c r="E26569" t="s">
        <v>865</v>
      </c>
      <c r="F26569" t="s">
        <v>85</v>
      </c>
      <c r="I26569" t="s">
        <v>908</v>
      </c>
      <c r="J26569" t="s">
        <v>779</v>
      </c>
      <c r="K26569" t="s">
        <v>11039</v>
      </c>
      <c r="L26569" t="s">
        <v>11039</v>
      </c>
      <c r="M26569" t="s">
        <v>1776</v>
      </c>
    </row>
    <row r="26570" spans="1:13" x14ac:dyDescent="0.3">
      <c r="A26570" s="4">
        <v>43987</v>
      </c>
      <c r="B26570" s="12">
        <v>24</v>
      </c>
      <c r="C26570" t="s">
        <v>778</v>
      </c>
      <c r="D26570" t="s">
        <v>84</v>
      </c>
      <c r="E26570" t="s">
        <v>865</v>
      </c>
      <c r="F26570" t="s">
        <v>85</v>
      </c>
      <c r="I26570" t="s">
        <v>908</v>
      </c>
      <c r="J26570" t="s">
        <v>779</v>
      </c>
      <c r="K26570" t="s">
        <v>11039</v>
      </c>
      <c r="L26570" t="s">
        <v>11039</v>
      </c>
      <c r="M26570" t="s">
        <v>1776</v>
      </c>
    </row>
    <row r="26571" spans="1:13" x14ac:dyDescent="0.3">
      <c r="A26571" s="4">
        <v>43987</v>
      </c>
      <c r="B26571" s="12">
        <v>19</v>
      </c>
      <c r="C26571" t="s">
        <v>778</v>
      </c>
      <c r="D26571" t="s">
        <v>84</v>
      </c>
      <c r="E26571" t="s">
        <v>865</v>
      </c>
      <c r="F26571" t="s">
        <v>85</v>
      </c>
      <c r="I26571" t="s">
        <v>908</v>
      </c>
      <c r="J26571" t="s">
        <v>779</v>
      </c>
      <c r="K26571" t="s">
        <v>11039</v>
      </c>
      <c r="L26571" t="s">
        <v>11039</v>
      </c>
      <c r="M26571" t="s">
        <v>1776</v>
      </c>
    </row>
    <row r="26572" spans="1:13" x14ac:dyDescent="0.3">
      <c r="A26572" s="4">
        <v>43987</v>
      </c>
      <c r="B26572" s="12">
        <v>50</v>
      </c>
      <c r="C26572" t="s">
        <v>778</v>
      </c>
      <c r="D26572" t="s">
        <v>84</v>
      </c>
      <c r="E26572" t="s">
        <v>865</v>
      </c>
      <c r="F26572" t="s">
        <v>85</v>
      </c>
      <c r="I26572" t="s">
        <v>908</v>
      </c>
      <c r="J26572" t="s">
        <v>779</v>
      </c>
      <c r="K26572" t="s">
        <v>11039</v>
      </c>
      <c r="L26572" t="s">
        <v>11039</v>
      </c>
      <c r="M26572" t="s">
        <v>1776</v>
      </c>
    </row>
    <row r="26573" spans="1:13" x14ac:dyDescent="0.3">
      <c r="A26573" s="4">
        <v>43987</v>
      </c>
      <c r="B26573" s="12">
        <v>30</v>
      </c>
      <c r="C26573" t="s">
        <v>778</v>
      </c>
      <c r="D26573" t="s">
        <v>84</v>
      </c>
      <c r="E26573" t="s">
        <v>865</v>
      </c>
      <c r="F26573" t="s">
        <v>85</v>
      </c>
      <c r="I26573" t="s">
        <v>908</v>
      </c>
      <c r="J26573" t="s">
        <v>779</v>
      </c>
      <c r="K26573" t="s">
        <v>11039</v>
      </c>
      <c r="L26573" t="s">
        <v>11039</v>
      </c>
      <c r="M26573" t="s">
        <v>1776</v>
      </c>
    </row>
    <row r="26574" spans="1:13" x14ac:dyDescent="0.3">
      <c r="A26574" s="4">
        <v>43987</v>
      </c>
      <c r="B26574" s="12">
        <v>22</v>
      </c>
      <c r="C26574" t="s">
        <v>778</v>
      </c>
      <c r="D26574" t="s">
        <v>887</v>
      </c>
      <c r="E26574" t="s">
        <v>865</v>
      </c>
      <c r="F26574" t="s">
        <v>85</v>
      </c>
      <c r="I26574" t="s">
        <v>908</v>
      </c>
      <c r="J26574" t="s">
        <v>779</v>
      </c>
      <c r="K26574" t="s">
        <v>11039</v>
      </c>
      <c r="L26574" t="s">
        <v>11039</v>
      </c>
      <c r="M26574" t="s">
        <v>1776</v>
      </c>
    </row>
    <row r="26575" spans="1:13" x14ac:dyDescent="0.3">
      <c r="A26575" s="4">
        <v>43987</v>
      </c>
      <c r="B26575" s="12">
        <v>10</v>
      </c>
      <c r="C26575" t="s">
        <v>780</v>
      </c>
      <c r="D26575" t="s">
        <v>123</v>
      </c>
      <c r="E26575" t="s">
        <v>859</v>
      </c>
      <c r="F26575" t="s">
        <v>123</v>
      </c>
      <c r="I26575" t="s">
        <v>908</v>
      </c>
      <c r="J26575" t="s">
        <v>779</v>
      </c>
      <c r="K26575" t="s">
        <v>11039</v>
      </c>
      <c r="L26575" t="s">
        <v>11039</v>
      </c>
      <c r="M26575" t="s">
        <v>1776</v>
      </c>
    </row>
    <row r="26576" spans="1:13" x14ac:dyDescent="0.3">
      <c r="A26576" s="4">
        <v>43987</v>
      </c>
      <c r="B26576" s="12">
        <v>18</v>
      </c>
      <c r="C26576" t="s">
        <v>780</v>
      </c>
      <c r="D26576" t="s">
        <v>90</v>
      </c>
      <c r="E26576" t="s">
        <v>865</v>
      </c>
      <c r="F26576" t="s">
        <v>85</v>
      </c>
      <c r="I26576" t="s">
        <v>908</v>
      </c>
      <c r="J26576" t="s">
        <v>779</v>
      </c>
      <c r="K26576" t="s">
        <v>11039</v>
      </c>
      <c r="L26576" t="s">
        <v>11039</v>
      </c>
      <c r="M26576" t="s">
        <v>1776</v>
      </c>
    </row>
    <row r="26577" spans="1:13" x14ac:dyDescent="0.3">
      <c r="A26577" s="4">
        <v>43987</v>
      </c>
      <c r="B26577" s="12">
        <v>25</v>
      </c>
      <c r="C26577" t="s">
        <v>780</v>
      </c>
      <c r="D26577" t="s">
        <v>90</v>
      </c>
      <c r="E26577" t="s">
        <v>865</v>
      </c>
      <c r="F26577" t="s">
        <v>85</v>
      </c>
      <c r="I26577" t="s">
        <v>908</v>
      </c>
      <c r="J26577" t="s">
        <v>779</v>
      </c>
      <c r="K26577" t="s">
        <v>11039</v>
      </c>
      <c r="L26577" t="s">
        <v>11039</v>
      </c>
      <c r="M26577" t="s">
        <v>1776</v>
      </c>
    </row>
    <row r="26578" spans="1:13" x14ac:dyDescent="0.3">
      <c r="A26578" s="4">
        <v>43987</v>
      </c>
      <c r="B26578" s="12">
        <v>55</v>
      </c>
      <c r="C26578" t="s">
        <v>780</v>
      </c>
      <c r="D26578" t="s">
        <v>90</v>
      </c>
      <c r="E26578" t="s">
        <v>865</v>
      </c>
      <c r="F26578" t="s">
        <v>85</v>
      </c>
      <c r="I26578" t="s">
        <v>908</v>
      </c>
      <c r="J26578" t="s">
        <v>779</v>
      </c>
      <c r="K26578" t="s">
        <v>11039</v>
      </c>
      <c r="L26578" t="s">
        <v>11039</v>
      </c>
      <c r="M26578" t="s">
        <v>1776</v>
      </c>
    </row>
    <row r="26579" spans="1:13" x14ac:dyDescent="0.3">
      <c r="A26579" s="4">
        <v>43987</v>
      </c>
      <c r="B26579" s="12">
        <v>28</v>
      </c>
      <c r="C26579" t="s">
        <v>780</v>
      </c>
      <c r="D26579" t="s">
        <v>119</v>
      </c>
      <c r="E26579" t="s">
        <v>865</v>
      </c>
      <c r="F26579" t="s">
        <v>85</v>
      </c>
      <c r="I26579" t="s">
        <v>908</v>
      </c>
      <c r="J26579" t="s">
        <v>779</v>
      </c>
      <c r="K26579" t="s">
        <v>11039</v>
      </c>
      <c r="L26579" t="s">
        <v>11039</v>
      </c>
      <c r="M26579" t="s">
        <v>1776</v>
      </c>
    </row>
    <row r="26580" spans="1:13" x14ac:dyDescent="0.3">
      <c r="A26580" s="4">
        <v>43987</v>
      </c>
      <c r="B26580" s="12">
        <v>37</v>
      </c>
      <c r="C26580" t="s">
        <v>780</v>
      </c>
      <c r="D26580" t="s">
        <v>119</v>
      </c>
      <c r="E26580" t="s">
        <v>865</v>
      </c>
      <c r="F26580" t="s">
        <v>85</v>
      </c>
      <c r="I26580" t="s">
        <v>908</v>
      </c>
      <c r="J26580" t="s">
        <v>779</v>
      </c>
      <c r="K26580" t="s">
        <v>11039</v>
      </c>
      <c r="L26580" t="s">
        <v>11039</v>
      </c>
      <c r="M26580" t="s">
        <v>1776</v>
      </c>
    </row>
    <row r="26581" spans="1:13" x14ac:dyDescent="0.3">
      <c r="A26581" s="4">
        <v>43987</v>
      </c>
      <c r="B26581" s="12">
        <v>22</v>
      </c>
      <c r="C26581" t="s">
        <v>780</v>
      </c>
      <c r="D26581" t="s">
        <v>119</v>
      </c>
      <c r="E26581" t="s">
        <v>865</v>
      </c>
      <c r="F26581" t="s">
        <v>85</v>
      </c>
      <c r="I26581" t="s">
        <v>908</v>
      </c>
      <c r="J26581" t="s">
        <v>779</v>
      </c>
      <c r="K26581" t="s">
        <v>11039</v>
      </c>
      <c r="L26581" t="s">
        <v>11039</v>
      </c>
      <c r="M26581" t="s">
        <v>1776</v>
      </c>
    </row>
    <row r="26582" spans="1:13" x14ac:dyDescent="0.3">
      <c r="A26582" s="4">
        <v>43987</v>
      </c>
      <c r="B26582" s="12">
        <v>24</v>
      </c>
      <c r="C26582" t="s">
        <v>780</v>
      </c>
      <c r="D26582" t="s">
        <v>119</v>
      </c>
      <c r="E26582" t="s">
        <v>865</v>
      </c>
      <c r="F26582" t="s">
        <v>85</v>
      </c>
      <c r="I26582" t="s">
        <v>908</v>
      </c>
      <c r="J26582" t="s">
        <v>779</v>
      </c>
      <c r="K26582" t="s">
        <v>11039</v>
      </c>
      <c r="L26582" t="s">
        <v>11039</v>
      </c>
      <c r="M26582" t="s">
        <v>1776</v>
      </c>
    </row>
    <row r="26583" spans="1:13" x14ac:dyDescent="0.3">
      <c r="A26583" s="4">
        <v>43987</v>
      </c>
      <c r="B26583" s="12">
        <v>40</v>
      </c>
      <c r="C26583" t="s">
        <v>780</v>
      </c>
      <c r="D26583" t="s">
        <v>119</v>
      </c>
      <c r="E26583" t="s">
        <v>865</v>
      </c>
      <c r="F26583" t="s">
        <v>85</v>
      </c>
      <c r="I26583" t="s">
        <v>908</v>
      </c>
      <c r="J26583" t="s">
        <v>779</v>
      </c>
      <c r="K26583" t="s">
        <v>11039</v>
      </c>
      <c r="L26583" t="s">
        <v>11039</v>
      </c>
      <c r="M26583" t="s">
        <v>1776</v>
      </c>
    </row>
    <row r="26584" spans="1:13" x14ac:dyDescent="0.3">
      <c r="A26584" s="4">
        <v>43987</v>
      </c>
      <c r="B26584" s="12">
        <v>23</v>
      </c>
      <c r="C26584" t="s">
        <v>780</v>
      </c>
      <c r="D26584" t="s">
        <v>817</v>
      </c>
      <c r="E26584" t="s">
        <v>865</v>
      </c>
      <c r="F26584" t="s">
        <v>85</v>
      </c>
      <c r="I26584" t="s">
        <v>908</v>
      </c>
      <c r="J26584" t="s">
        <v>779</v>
      </c>
      <c r="K26584" t="s">
        <v>11039</v>
      </c>
      <c r="L26584" t="s">
        <v>11039</v>
      </c>
      <c r="M26584" t="s">
        <v>1776</v>
      </c>
    </row>
    <row r="26585" spans="1:13" x14ac:dyDescent="0.3">
      <c r="A26585" s="4">
        <v>43987</v>
      </c>
      <c r="B26585" s="12">
        <v>18</v>
      </c>
      <c r="C26585" t="s">
        <v>780</v>
      </c>
      <c r="D26585" t="s">
        <v>817</v>
      </c>
      <c r="E26585" t="s">
        <v>865</v>
      </c>
      <c r="F26585" t="s">
        <v>85</v>
      </c>
      <c r="I26585" t="s">
        <v>908</v>
      </c>
      <c r="J26585" t="s">
        <v>779</v>
      </c>
      <c r="K26585" t="s">
        <v>11039</v>
      </c>
      <c r="L26585" t="s">
        <v>11039</v>
      </c>
      <c r="M26585" t="s">
        <v>1776</v>
      </c>
    </row>
    <row r="26586" spans="1:13" x14ac:dyDescent="0.3">
      <c r="A26586" s="4">
        <v>43987</v>
      </c>
      <c r="B26586" s="12">
        <v>24</v>
      </c>
      <c r="C26586" t="s">
        <v>780</v>
      </c>
      <c r="D26586" t="s">
        <v>817</v>
      </c>
      <c r="E26586" t="s">
        <v>865</v>
      </c>
      <c r="F26586" t="s">
        <v>85</v>
      </c>
      <c r="I26586" t="s">
        <v>908</v>
      </c>
      <c r="J26586" t="s">
        <v>779</v>
      </c>
      <c r="K26586" t="s">
        <v>11039</v>
      </c>
      <c r="L26586" t="s">
        <v>11039</v>
      </c>
      <c r="M26586" t="s">
        <v>1776</v>
      </c>
    </row>
    <row r="26587" spans="1:13" x14ac:dyDescent="0.3">
      <c r="A26587" s="4">
        <v>43987</v>
      </c>
      <c r="B26587" s="12">
        <v>56</v>
      </c>
      <c r="C26587" t="s">
        <v>780</v>
      </c>
      <c r="D26587" t="s">
        <v>817</v>
      </c>
      <c r="E26587" t="s">
        <v>865</v>
      </c>
      <c r="F26587" t="s">
        <v>85</v>
      </c>
      <c r="I26587" t="s">
        <v>908</v>
      </c>
      <c r="J26587" t="s">
        <v>779</v>
      </c>
      <c r="K26587" t="s">
        <v>11039</v>
      </c>
      <c r="L26587" t="s">
        <v>11039</v>
      </c>
      <c r="M26587" t="s">
        <v>1776</v>
      </c>
    </row>
    <row r="26588" spans="1:13" x14ac:dyDescent="0.3">
      <c r="A26588" s="4">
        <v>43987</v>
      </c>
      <c r="B26588" s="12">
        <v>15</v>
      </c>
      <c r="C26588" t="s">
        <v>780</v>
      </c>
      <c r="D26588" t="s">
        <v>110</v>
      </c>
      <c r="E26588" t="s">
        <v>865</v>
      </c>
      <c r="F26588" t="s">
        <v>85</v>
      </c>
      <c r="I26588" t="s">
        <v>908</v>
      </c>
      <c r="J26588" t="s">
        <v>779</v>
      </c>
      <c r="K26588" t="s">
        <v>11039</v>
      </c>
      <c r="L26588" t="s">
        <v>11039</v>
      </c>
      <c r="M26588" t="s">
        <v>1776</v>
      </c>
    </row>
    <row r="26589" spans="1:13" x14ac:dyDescent="0.3">
      <c r="A26589" s="4">
        <v>43987</v>
      </c>
      <c r="B26589" s="12">
        <v>30</v>
      </c>
      <c r="C26589" t="s">
        <v>780</v>
      </c>
      <c r="D26589" t="s">
        <v>119</v>
      </c>
      <c r="E26589" t="s">
        <v>865</v>
      </c>
      <c r="F26589" t="s">
        <v>85</v>
      </c>
      <c r="I26589" t="s">
        <v>908</v>
      </c>
      <c r="J26589" t="s">
        <v>779</v>
      </c>
      <c r="K26589" t="s">
        <v>11039</v>
      </c>
      <c r="L26589" t="s">
        <v>11039</v>
      </c>
      <c r="M26589" t="s">
        <v>1776</v>
      </c>
    </row>
    <row r="26590" spans="1:13" x14ac:dyDescent="0.3">
      <c r="A26590" s="4">
        <v>43987</v>
      </c>
      <c r="B26590" s="12">
        <v>35</v>
      </c>
      <c r="C26590" t="s">
        <v>780</v>
      </c>
      <c r="D26590" t="s">
        <v>119</v>
      </c>
      <c r="E26590" t="s">
        <v>865</v>
      </c>
      <c r="F26590" t="s">
        <v>85</v>
      </c>
      <c r="I26590" t="s">
        <v>908</v>
      </c>
      <c r="J26590" t="s">
        <v>779</v>
      </c>
      <c r="K26590" t="s">
        <v>11039</v>
      </c>
      <c r="L26590" t="s">
        <v>11039</v>
      </c>
      <c r="M26590" t="s">
        <v>1776</v>
      </c>
    </row>
    <row r="26591" spans="1:13" x14ac:dyDescent="0.3">
      <c r="A26591" s="4">
        <v>43987</v>
      </c>
      <c r="B26591" s="12">
        <v>41</v>
      </c>
      <c r="C26591" t="s">
        <v>780</v>
      </c>
      <c r="D26591" t="s">
        <v>111</v>
      </c>
      <c r="E26591" t="s">
        <v>865</v>
      </c>
      <c r="F26591" t="s">
        <v>85</v>
      </c>
      <c r="I26591" t="s">
        <v>908</v>
      </c>
      <c r="J26591" t="s">
        <v>779</v>
      </c>
      <c r="K26591" t="s">
        <v>11039</v>
      </c>
      <c r="L26591" t="s">
        <v>11039</v>
      </c>
      <c r="M26591" t="s">
        <v>1776</v>
      </c>
    </row>
    <row r="26592" spans="1:13" x14ac:dyDescent="0.3">
      <c r="A26592" s="4">
        <v>43987</v>
      </c>
      <c r="B26592" s="12">
        <v>65</v>
      </c>
      <c r="C26592" t="s">
        <v>780</v>
      </c>
      <c r="D26592" t="s">
        <v>106</v>
      </c>
      <c r="E26592" t="s">
        <v>865</v>
      </c>
      <c r="F26592" t="s">
        <v>85</v>
      </c>
      <c r="I26592" t="s">
        <v>908</v>
      </c>
      <c r="J26592" t="s">
        <v>779</v>
      </c>
      <c r="K26592" t="s">
        <v>11039</v>
      </c>
      <c r="L26592" t="s">
        <v>11039</v>
      </c>
      <c r="M26592" t="s">
        <v>1776</v>
      </c>
    </row>
    <row r="26593" spans="1:13" x14ac:dyDescent="0.3">
      <c r="A26593" s="4">
        <v>43987</v>
      </c>
      <c r="B26593" s="12">
        <v>25</v>
      </c>
      <c r="C26593" t="s">
        <v>780</v>
      </c>
      <c r="D26593" t="s">
        <v>106</v>
      </c>
      <c r="E26593" t="s">
        <v>865</v>
      </c>
      <c r="F26593" t="s">
        <v>85</v>
      </c>
      <c r="I26593" t="s">
        <v>908</v>
      </c>
      <c r="J26593" t="s">
        <v>779</v>
      </c>
      <c r="K26593" t="s">
        <v>11039</v>
      </c>
      <c r="L26593" t="s">
        <v>11039</v>
      </c>
      <c r="M26593" t="s">
        <v>1776</v>
      </c>
    </row>
    <row r="26594" spans="1:13" x14ac:dyDescent="0.3">
      <c r="A26594" s="4">
        <v>43987</v>
      </c>
      <c r="B26594" s="12">
        <v>29</v>
      </c>
      <c r="C26594" t="s">
        <v>780</v>
      </c>
      <c r="D26594" t="s">
        <v>106</v>
      </c>
      <c r="E26594" t="s">
        <v>865</v>
      </c>
      <c r="F26594" t="s">
        <v>85</v>
      </c>
      <c r="I26594" t="s">
        <v>908</v>
      </c>
      <c r="J26594" t="s">
        <v>779</v>
      </c>
      <c r="K26594" t="s">
        <v>11039</v>
      </c>
      <c r="L26594" t="s">
        <v>11039</v>
      </c>
      <c r="M26594" t="s">
        <v>1776</v>
      </c>
    </row>
    <row r="26595" spans="1:13" x14ac:dyDescent="0.3">
      <c r="A26595" s="4">
        <v>43987</v>
      </c>
      <c r="B26595" s="12">
        <v>50</v>
      </c>
      <c r="C26595" t="s">
        <v>780</v>
      </c>
      <c r="D26595" t="s">
        <v>115</v>
      </c>
      <c r="E26595" t="s">
        <v>865</v>
      </c>
      <c r="F26595" t="s">
        <v>85</v>
      </c>
      <c r="I26595" t="s">
        <v>908</v>
      </c>
      <c r="J26595" t="s">
        <v>779</v>
      </c>
      <c r="K26595" t="s">
        <v>11039</v>
      </c>
      <c r="L26595" t="s">
        <v>11039</v>
      </c>
      <c r="M26595" t="s">
        <v>1776</v>
      </c>
    </row>
    <row r="26596" spans="1:13" x14ac:dyDescent="0.3">
      <c r="A26596" s="4">
        <v>43987</v>
      </c>
      <c r="B26596" s="12">
        <v>25</v>
      </c>
      <c r="C26596" t="s">
        <v>780</v>
      </c>
      <c r="D26596" t="s">
        <v>113</v>
      </c>
      <c r="E26596" t="s">
        <v>865</v>
      </c>
      <c r="F26596" t="s">
        <v>85</v>
      </c>
      <c r="I26596" t="s">
        <v>908</v>
      </c>
      <c r="J26596" t="s">
        <v>779</v>
      </c>
      <c r="K26596" t="s">
        <v>11039</v>
      </c>
      <c r="L26596" t="s">
        <v>11039</v>
      </c>
      <c r="M26596" t="s">
        <v>1776</v>
      </c>
    </row>
    <row r="26597" spans="1:13" x14ac:dyDescent="0.3">
      <c r="A26597" s="4">
        <v>43987</v>
      </c>
      <c r="B26597" s="12">
        <v>23</v>
      </c>
      <c r="C26597" t="s">
        <v>780</v>
      </c>
      <c r="D26597" t="s">
        <v>113</v>
      </c>
      <c r="E26597" t="s">
        <v>865</v>
      </c>
      <c r="F26597" t="s">
        <v>85</v>
      </c>
      <c r="I26597" t="s">
        <v>908</v>
      </c>
      <c r="J26597" t="s">
        <v>779</v>
      </c>
      <c r="K26597" t="s">
        <v>11039</v>
      </c>
      <c r="L26597" t="s">
        <v>11039</v>
      </c>
      <c r="M26597" t="s">
        <v>1776</v>
      </c>
    </row>
    <row r="26598" spans="1:13" x14ac:dyDescent="0.3">
      <c r="A26598" s="4">
        <v>43987</v>
      </c>
      <c r="B26598" s="12">
        <v>23</v>
      </c>
      <c r="C26598" t="s">
        <v>780</v>
      </c>
      <c r="D26598" t="s">
        <v>113</v>
      </c>
      <c r="E26598" t="s">
        <v>865</v>
      </c>
      <c r="F26598" t="s">
        <v>85</v>
      </c>
      <c r="I26598" t="s">
        <v>908</v>
      </c>
      <c r="J26598" t="s">
        <v>779</v>
      </c>
      <c r="K26598" t="s">
        <v>11039</v>
      </c>
      <c r="L26598" t="s">
        <v>11039</v>
      </c>
      <c r="M26598" t="s">
        <v>1776</v>
      </c>
    </row>
    <row r="26599" spans="1:13" x14ac:dyDescent="0.3">
      <c r="A26599" s="4">
        <v>43987</v>
      </c>
      <c r="B26599" s="12">
        <v>50</v>
      </c>
      <c r="C26599" t="s">
        <v>780</v>
      </c>
      <c r="D26599" t="s">
        <v>113</v>
      </c>
      <c r="E26599" t="s">
        <v>865</v>
      </c>
      <c r="F26599" t="s">
        <v>85</v>
      </c>
      <c r="I26599" t="s">
        <v>908</v>
      </c>
      <c r="J26599" t="s">
        <v>779</v>
      </c>
      <c r="K26599" t="s">
        <v>11039</v>
      </c>
      <c r="L26599" t="s">
        <v>11039</v>
      </c>
      <c r="M26599" t="s">
        <v>1776</v>
      </c>
    </row>
    <row r="26600" spans="1:13" x14ac:dyDescent="0.3">
      <c r="A26600" s="4">
        <v>43987</v>
      </c>
      <c r="B26600" s="12">
        <v>13</v>
      </c>
      <c r="C26600" t="s">
        <v>780</v>
      </c>
      <c r="D26600" t="s">
        <v>87</v>
      </c>
      <c r="E26600" t="s">
        <v>865</v>
      </c>
      <c r="F26600" t="s">
        <v>85</v>
      </c>
      <c r="I26600" t="s">
        <v>908</v>
      </c>
      <c r="J26600" t="s">
        <v>779</v>
      </c>
      <c r="K26600" t="s">
        <v>11039</v>
      </c>
      <c r="L26600" t="s">
        <v>11039</v>
      </c>
      <c r="M26600" t="s">
        <v>1776</v>
      </c>
    </row>
    <row r="26601" spans="1:13" x14ac:dyDescent="0.3">
      <c r="A26601" s="4">
        <v>43987</v>
      </c>
      <c r="B26601" s="12">
        <v>35</v>
      </c>
      <c r="C26601" t="s">
        <v>780</v>
      </c>
      <c r="D26601" t="s">
        <v>113</v>
      </c>
      <c r="E26601" t="s">
        <v>865</v>
      </c>
      <c r="F26601" t="s">
        <v>85</v>
      </c>
      <c r="I26601" t="s">
        <v>908</v>
      </c>
      <c r="J26601" t="s">
        <v>779</v>
      </c>
      <c r="K26601" t="s">
        <v>11039</v>
      </c>
      <c r="L26601" t="s">
        <v>11039</v>
      </c>
      <c r="M26601" t="s">
        <v>1776</v>
      </c>
    </row>
    <row r="26602" spans="1:13" x14ac:dyDescent="0.3">
      <c r="A26602" s="4">
        <v>43987</v>
      </c>
      <c r="B26602" s="12">
        <v>40</v>
      </c>
      <c r="C26602" t="s">
        <v>780</v>
      </c>
      <c r="D26602" t="s">
        <v>113</v>
      </c>
      <c r="E26602" t="s">
        <v>865</v>
      </c>
      <c r="F26602" t="s">
        <v>85</v>
      </c>
      <c r="I26602" t="s">
        <v>908</v>
      </c>
      <c r="J26602" t="s">
        <v>779</v>
      </c>
      <c r="K26602" t="s">
        <v>11039</v>
      </c>
      <c r="L26602" t="s">
        <v>11039</v>
      </c>
      <c r="M26602" t="s">
        <v>1776</v>
      </c>
    </row>
    <row r="26603" spans="1:13" x14ac:dyDescent="0.3">
      <c r="A26603" s="4">
        <v>43987</v>
      </c>
      <c r="B26603" s="12">
        <v>40</v>
      </c>
      <c r="C26603" t="s">
        <v>780</v>
      </c>
      <c r="D26603" t="s">
        <v>113</v>
      </c>
      <c r="E26603" t="s">
        <v>865</v>
      </c>
      <c r="F26603" t="s">
        <v>85</v>
      </c>
      <c r="I26603" t="s">
        <v>908</v>
      </c>
      <c r="J26603" t="s">
        <v>779</v>
      </c>
      <c r="K26603" t="s">
        <v>11039</v>
      </c>
      <c r="L26603" t="s">
        <v>11039</v>
      </c>
      <c r="M26603" t="s">
        <v>1776</v>
      </c>
    </row>
    <row r="26604" spans="1:13" x14ac:dyDescent="0.3">
      <c r="A26604" s="4">
        <v>43987</v>
      </c>
      <c r="B26604" s="12">
        <v>25</v>
      </c>
      <c r="C26604" t="s">
        <v>780</v>
      </c>
      <c r="D26604" t="s">
        <v>113</v>
      </c>
      <c r="E26604" t="s">
        <v>865</v>
      </c>
      <c r="F26604" t="s">
        <v>85</v>
      </c>
      <c r="I26604" t="s">
        <v>908</v>
      </c>
      <c r="J26604" t="s">
        <v>779</v>
      </c>
      <c r="K26604" t="s">
        <v>11039</v>
      </c>
      <c r="L26604" t="s">
        <v>11039</v>
      </c>
      <c r="M26604" t="s">
        <v>1776</v>
      </c>
    </row>
    <row r="26605" spans="1:13" x14ac:dyDescent="0.3">
      <c r="A26605" s="4">
        <v>43987</v>
      </c>
      <c r="B26605" s="12">
        <v>30</v>
      </c>
      <c r="C26605" t="s">
        <v>780</v>
      </c>
      <c r="D26605" t="s">
        <v>90</v>
      </c>
      <c r="E26605" t="s">
        <v>865</v>
      </c>
      <c r="F26605" t="s">
        <v>85</v>
      </c>
      <c r="I26605" t="s">
        <v>908</v>
      </c>
      <c r="J26605" t="s">
        <v>779</v>
      </c>
      <c r="K26605" t="s">
        <v>11039</v>
      </c>
      <c r="L26605" t="s">
        <v>11039</v>
      </c>
      <c r="M26605" t="s">
        <v>1776</v>
      </c>
    </row>
    <row r="26606" spans="1:13" x14ac:dyDescent="0.3">
      <c r="A26606" s="4">
        <v>43987</v>
      </c>
      <c r="B26606" s="12">
        <v>22</v>
      </c>
      <c r="C26606" t="s">
        <v>780</v>
      </c>
      <c r="D26606" t="s">
        <v>109</v>
      </c>
      <c r="E26606" t="s">
        <v>865</v>
      </c>
      <c r="F26606" t="s">
        <v>85</v>
      </c>
      <c r="I26606" t="s">
        <v>908</v>
      </c>
      <c r="J26606" t="s">
        <v>779</v>
      </c>
      <c r="K26606" t="s">
        <v>11039</v>
      </c>
      <c r="L26606" t="s">
        <v>11039</v>
      </c>
      <c r="M26606" t="s">
        <v>1776</v>
      </c>
    </row>
    <row r="26607" spans="1:13" x14ac:dyDescent="0.3">
      <c r="A26607" s="4">
        <v>43987</v>
      </c>
      <c r="B26607" s="12">
        <v>38</v>
      </c>
      <c r="C26607" t="s">
        <v>780</v>
      </c>
      <c r="D26607" t="s">
        <v>87</v>
      </c>
      <c r="E26607" t="s">
        <v>865</v>
      </c>
      <c r="F26607" t="s">
        <v>85</v>
      </c>
      <c r="I26607" t="s">
        <v>908</v>
      </c>
      <c r="J26607" t="s">
        <v>779</v>
      </c>
      <c r="K26607" t="s">
        <v>11039</v>
      </c>
      <c r="L26607" t="s">
        <v>11039</v>
      </c>
      <c r="M26607" t="s">
        <v>1776</v>
      </c>
    </row>
    <row r="26608" spans="1:13" x14ac:dyDescent="0.3">
      <c r="A26608" s="4">
        <v>43987</v>
      </c>
      <c r="B26608" s="12">
        <v>16</v>
      </c>
      <c r="C26608" t="s">
        <v>780</v>
      </c>
      <c r="D26608" t="s">
        <v>87</v>
      </c>
      <c r="E26608" t="s">
        <v>865</v>
      </c>
      <c r="F26608" t="s">
        <v>85</v>
      </c>
      <c r="I26608" t="s">
        <v>908</v>
      </c>
      <c r="J26608" t="s">
        <v>779</v>
      </c>
      <c r="K26608" t="s">
        <v>11039</v>
      </c>
      <c r="L26608" t="s">
        <v>11039</v>
      </c>
      <c r="M26608" t="s">
        <v>1776</v>
      </c>
    </row>
    <row r="26609" spans="1:13" x14ac:dyDescent="0.3">
      <c r="A26609" s="4">
        <v>43987</v>
      </c>
      <c r="B26609" s="12">
        <v>4</v>
      </c>
      <c r="C26609" t="s">
        <v>780</v>
      </c>
      <c r="D26609" t="s">
        <v>87</v>
      </c>
      <c r="E26609" t="s">
        <v>865</v>
      </c>
      <c r="F26609" t="s">
        <v>85</v>
      </c>
      <c r="I26609" t="s">
        <v>908</v>
      </c>
      <c r="J26609" t="s">
        <v>779</v>
      </c>
      <c r="K26609" t="s">
        <v>11039</v>
      </c>
      <c r="L26609" t="s">
        <v>11039</v>
      </c>
      <c r="M26609" t="s">
        <v>1776</v>
      </c>
    </row>
    <row r="26610" spans="1:13" x14ac:dyDescent="0.3">
      <c r="A26610" s="4">
        <v>43987</v>
      </c>
      <c r="B26610" s="12">
        <v>39</v>
      </c>
      <c r="C26610" t="s">
        <v>780</v>
      </c>
      <c r="D26610" t="s">
        <v>115</v>
      </c>
      <c r="E26610" t="s">
        <v>865</v>
      </c>
      <c r="F26610" t="s">
        <v>85</v>
      </c>
      <c r="I26610" t="s">
        <v>908</v>
      </c>
      <c r="J26610" t="s">
        <v>779</v>
      </c>
      <c r="K26610" t="s">
        <v>11039</v>
      </c>
      <c r="L26610" t="s">
        <v>11039</v>
      </c>
      <c r="M26610" t="s">
        <v>1776</v>
      </c>
    </row>
    <row r="26611" spans="1:13" x14ac:dyDescent="0.3">
      <c r="A26611" s="4">
        <v>43987</v>
      </c>
      <c r="B26611" s="12">
        <v>25</v>
      </c>
      <c r="C26611" t="s">
        <v>780</v>
      </c>
      <c r="D26611" t="s">
        <v>111</v>
      </c>
      <c r="E26611" t="s">
        <v>865</v>
      </c>
      <c r="F26611" t="s">
        <v>85</v>
      </c>
      <c r="I26611" t="s">
        <v>908</v>
      </c>
      <c r="J26611" t="s">
        <v>779</v>
      </c>
      <c r="K26611" t="s">
        <v>11039</v>
      </c>
      <c r="L26611" t="s">
        <v>11039</v>
      </c>
      <c r="M26611" t="s">
        <v>1776</v>
      </c>
    </row>
    <row r="26612" spans="1:13" x14ac:dyDescent="0.3">
      <c r="A26612" s="4">
        <v>43987</v>
      </c>
      <c r="B26612" s="12">
        <v>25</v>
      </c>
      <c r="C26612" t="s">
        <v>780</v>
      </c>
      <c r="D26612" t="s">
        <v>111</v>
      </c>
      <c r="E26612" t="s">
        <v>865</v>
      </c>
      <c r="F26612" t="s">
        <v>85</v>
      </c>
      <c r="I26612" t="s">
        <v>908</v>
      </c>
      <c r="J26612" t="s">
        <v>779</v>
      </c>
      <c r="K26612" t="s">
        <v>11039</v>
      </c>
      <c r="L26612" t="s">
        <v>11039</v>
      </c>
      <c r="M26612" t="s">
        <v>1776</v>
      </c>
    </row>
    <row r="26613" spans="1:13" x14ac:dyDescent="0.3">
      <c r="A26613" s="4">
        <v>43987</v>
      </c>
      <c r="B26613" s="12">
        <v>47</v>
      </c>
      <c r="C26613" t="s">
        <v>780</v>
      </c>
      <c r="D26613" t="s">
        <v>111</v>
      </c>
      <c r="E26613" t="s">
        <v>865</v>
      </c>
      <c r="F26613" t="s">
        <v>85</v>
      </c>
      <c r="I26613" t="s">
        <v>908</v>
      </c>
      <c r="J26613" t="s">
        <v>779</v>
      </c>
      <c r="K26613" t="s">
        <v>11039</v>
      </c>
      <c r="L26613" t="s">
        <v>11039</v>
      </c>
      <c r="M26613" t="s">
        <v>1776</v>
      </c>
    </row>
    <row r="26614" spans="1:13" x14ac:dyDescent="0.3">
      <c r="A26614" s="4">
        <v>43987</v>
      </c>
      <c r="B26614" s="12">
        <v>24</v>
      </c>
      <c r="C26614" t="s">
        <v>780</v>
      </c>
      <c r="D26614" t="s">
        <v>111</v>
      </c>
      <c r="E26614" t="s">
        <v>865</v>
      </c>
      <c r="F26614" t="s">
        <v>85</v>
      </c>
      <c r="I26614" t="s">
        <v>908</v>
      </c>
      <c r="J26614" t="s">
        <v>779</v>
      </c>
      <c r="K26614" t="s">
        <v>11039</v>
      </c>
      <c r="L26614" t="s">
        <v>11039</v>
      </c>
      <c r="M26614" t="s">
        <v>1776</v>
      </c>
    </row>
    <row r="26615" spans="1:13" x14ac:dyDescent="0.3">
      <c r="A26615" s="4">
        <v>43987</v>
      </c>
      <c r="B26615" s="12">
        <v>47</v>
      </c>
      <c r="C26615" t="s">
        <v>780</v>
      </c>
      <c r="D26615" t="s">
        <v>90</v>
      </c>
      <c r="E26615" t="s">
        <v>865</v>
      </c>
      <c r="F26615" t="s">
        <v>85</v>
      </c>
      <c r="I26615" t="s">
        <v>908</v>
      </c>
      <c r="J26615" t="s">
        <v>779</v>
      </c>
      <c r="K26615" t="s">
        <v>11039</v>
      </c>
      <c r="L26615" t="s">
        <v>11039</v>
      </c>
      <c r="M26615" t="s">
        <v>1776</v>
      </c>
    </row>
    <row r="26616" spans="1:13" x14ac:dyDescent="0.3">
      <c r="A26616" s="4">
        <v>43987</v>
      </c>
      <c r="B26616" s="12">
        <v>38</v>
      </c>
      <c r="C26616" t="s">
        <v>780</v>
      </c>
      <c r="D26616" t="s">
        <v>114</v>
      </c>
      <c r="E26616" t="s">
        <v>865</v>
      </c>
      <c r="F26616" t="s">
        <v>85</v>
      </c>
      <c r="I26616" t="s">
        <v>908</v>
      </c>
      <c r="J26616" t="s">
        <v>779</v>
      </c>
      <c r="K26616" t="s">
        <v>11039</v>
      </c>
      <c r="L26616" t="s">
        <v>11039</v>
      </c>
      <c r="M26616" t="s">
        <v>1776</v>
      </c>
    </row>
    <row r="26617" spans="1:13" x14ac:dyDescent="0.3">
      <c r="A26617" s="4">
        <v>43987</v>
      </c>
      <c r="B26617" s="12">
        <v>58</v>
      </c>
      <c r="C26617" t="s">
        <v>780</v>
      </c>
      <c r="D26617" t="s">
        <v>114</v>
      </c>
      <c r="E26617" t="s">
        <v>865</v>
      </c>
      <c r="F26617" t="s">
        <v>85</v>
      </c>
      <c r="I26617" t="s">
        <v>908</v>
      </c>
      <c r="J26617" t="s">
        <v>779</v>
      </c>
      <c r="K26617" t="s">
        <v>11039</v>
      </c>
      <c r="L26617" t="s">
        <v>11039</v>
      </c>
      <c r="M26617" t="s">
        <v>1776</v>
      </c>
    </row>
    <row r="26618" spans="1:13" x14ac:dyDescent="0.3">
      <c r="A26618" s="4">
        <v>43987</v>
      </c>
      <c r="B26618" s="12">
        <v>33</v>
      </c>
      <c r="C26618" t="s">
        <v>780</v>
      </c>
      <c r="D26618" t="s">
        <v>114</v>
      </c>
      <c r="E26618" t="s">
        <v>865</v>
      </c>
      <c r="F26618" t="s">
        <v>85</v>
      </c>
      <c r="I26618" t="s">
        <v>908</v>
      </c>
      <c r="J26618" t="s">
        <v>779</v>
      </c>
      <c r="K26618" t="s">
        <v>11039</v>
      </c>
      <c r="L26618" t="s">
        <v>11039</v>
      </c>
      <c r="M26618" t="s">
        <v>1776</v>
      </c>
    </row>
    <row r="26619" spans="1:13" x14ac:dyDescent="0.3">
      <c r="A26619" s="4">
        <v>43987</v>
      </c>
      <c r="B26619" s="12">
        <v>21</v>
      </c>
      <c r="C26619" t="s">
        <v>780</v>
      </c>
      <c r="D26619" t="s">
        <v>114</v>
      </c>
      <c r="E26619" t="s">
        <v>865</v>
      </c>
      <c r="F26619" t="s">
        <v>85</v>
      </c>
      <c r="I26619" t="s">
        <v>908</v>
      </c>
      <c r="J26619" t="s">
        <v>779</v>
      </c>
      <c r="K26619" t="s">
        <v>11039</v>
      </c>
      <c r="L26619" t="s">
        <v>11039</v>
      </c>
      <c r="M26619" t="s">
        <v>1776</v>
      </c>
    </row>
    <row r="26620" spans="1:13" x14ac:dyDescent="0.3">
      <c r="A26620" s="4">
        <v>43987</v>
      </c>
      <c r="B26620" s="12">
        <v>24</v>
      </c>
      <c r="C26620" t="s">
        <v>780</v>
      </c>
      <c r="D26620" t="s">
        <v>102</v>
      </c>
      <c r="E26620" t="s">
        <v>865</v>
      </c>
      <c r="F26620" t="s">
        <v>85</v>
      </c>
      <c r="I26620" t="s">
        <v>908</v>
      </c>
      <c r="J26620" t="s">
        <v>779</v>
      </c>
      <c r="K26620" t="s">
        <v>11039</v>
      </c>
      <c r="L26620" t="s">
        <v>11039</v>
      </c>
      <c r="M26620" t="s">
        <v>1776</v>
      </c>
    </row>
    <row r="26621" spans="1:13" x14ac:dyDescent="0.3">
      <c r="A26621" s="4">
        <v>43987</v>
      </c>
      <c r="B26621" s="12">
        <v>67</v>
      </c>
      <c r="C26621" t="s">
        <v>780</v>
      </c>
      <c r="D26621" t="s">
        <v>102</v>
      </c>
      <c r="E26621" t="s">
        <v>865</v>
      </c>
      <c r="F26621" t="s">
        <v>85</v>
      </c>
      <c r="I26621" t="s">
        <v>908</v>
      </c>
      <c r="J26621" t="s">
        <v>779</v>
      </c>
      <c r="K26621" t="s">
        <v>11039</v>
      </c>
      <c r="L26621" t="s">
        <v>11039</v>
      </c>
      <c r="M26621" t="s">
        <v>1776</v>
      </c>
    </row>
    <row r="26622" spans="1:13" x14ac:dyDescent="0.3">
      <c r="A26622" s="4">
        <v>43987</v>
      </c>
      <c r="B26622" s="12">
        <v>37</v>
      </c>
      <c r="C26622" t="s">
        <v>780</v>
      </c>
      <c r="D26622" t="s">
        <v>102</v>
      </c>
      <c r="E26622" t="s">
        <v>865</v>
      </c>
      <c r="F26622" t="s">
        <v>85</v>
      </c>
      <c r="I26622" t="s">
        <v>908</v>
      </c>
      <c r="J26622" t="s">
        <v>779</v>
      </c>
      <c r="K26622" t="s">
        <v>11039</v>
      </c>
      <c r="L26622" t="s">
        <v>11039</v>
      </c>
      <c r="M26622" t="s">
        <v>1776</v>
      </c>
    </row>
    <row r="26623" spans="1:13" x14ac:dyDescent="0.3">
      <c r="A26623" s="4">
        <v>43987</v>
      </c>
      <c r="B26623" s="12">
        <v>35</v>
      </c>
      <c r="C26623" t="s">
        <v>780</v>
      </c>
      <c r="D26623" t="s">
        <v>102</v>
      </c>
      <c r="E26623" t="s">
        <v>865</v>
      </c>
      <c r="F26623" t="s">
        <v>85</v>
      </c>
      <c r="I26623" t="s">
        <v>908</v>
      </c>
      <c r="J26623" t="s">
        <v>779</v>
      </c>
      <c r="K26623" t="s">
        <v>11039</v>
      </c>
      <c r="L26623" t="s">
        <v>11039</v>
      </c>
      <c r="M26623" t="s">
        <v>1776</v>
      </c>
    </row>
    <row r="26624" spans="1:13" x14ac:dyDescent="0.3">
      <c r="A26624" s="4">
        <v>43987</v>
      </c>
      <c r="B26624" s="12">
        <v>41</v>
      </c>
      <c r="C26624" t="s">
        <v>780</v>
      </c>
      <c r="D26624" t="s">
        <v>102</v>
      </c>
      <c r="E26624" t="s">
        <v>865</v>
      </c>
      <c r="F26624" t="s">
        <v>85</v>
      </c>
      <c r="I26624" t="s">
        <v>908</v>
      </c>
      <c r="J26624" t="s">
        <v>779</v>
      </c>
      <c r="K26624" t="s">
        <v>11039</v>
      </c>
      <c r="L26624" t="s">
        <v>11039</v>
      </c>
      <c r="M26624" t="s">
        <v>1776</v>
      </c>
    </row>
    <row r="26625" spans="1:13" x14ac:dyDescent="0.3">
      <c r="A26625" s="4">
        <v>43987</v>
      </c>
      <c r="B26625" s="12">
        <v>16</v>
      </c>
      <c r="C26625" t="s">
        <v>780</v>
      </c>
      <c r="D26625" t="s">
        <v>102</v>
      </c>
      <c r="E26625" t="s">
        <v>865</v>
      </c>
      <c r="F26625" t="s">
        <v>85</v>
      </c>
      <c r="I26625" t="s">
        <v>908</v>
      </c>
      <c r="J26625" t="s">
        <v>779</v>
      </c>
      <c r="K26625" t="s">
        <v>11039</v>
      </c>
      <c r="L26625" t="s">
        <v>11039</v>
      </c>
      <c r="M26625" t="s">
        <v>1776</v>
      </c>
    </row>
    <row r="26626" spans="1:13" x14ac:dyDescent="0.3">
      <c r="A26626" s="4">
        <v>43987</v>
      </c>
      <c r="B26626" s="12">
        <v>30</v>
      </c>
      <c r="C26626" t="s">
        <v>780</v>
      </c>
      <c r="D26626" t="s">
        <v>102</v>
      </c>
      <c r="E26626" t="s">
        <v>865</v>
      </c>
      <c r="F26626" t="s">
        <v>85</v>
      </c>
      <c r="I26626" t="s">
        <v>908</v>
      </c>
      <c r="J26626" t="s">
        <v>779</v>
      </c>
      <c r="K26626" t="s">
        <v>11039</v>
      </c>
      <c r="L26626" t="s">
        <v>11039</v>
      </c>
      <c r="M26626" t="s">
        <v>1776</v>
      </c>
    </row>
    <row r="26627" spans="1:13" x14ac:dyDescent="0.3">
      <c r="A26627" s="4">
        <v>43987</v>
      </c>
      <c r="B26627" s="12">
        <v>23</v>
      </c>
      <c r="C26627" t="s">
        <v>780</v>
      </c>
      <c r="D26627" t="s">
        <v>94</v>
      </c>
      <c r="E26627" t="s">
        <v>865</v>
      </c>
      <c r="F26627" t="s">
        <v>85</v>
      </c>
      <c r="I26627" t="s">
        <v>908</v>
      </c>
      <c r="J26627" t="s">
        <v>779</v>
      </c>
      <c r="K26627" t="s">
        <v>11039</v>
      </c>
      <c r="L26627" t="s">
        <v>11039</v>
      </c>
      <c r="M26627" t="s">
        <v>1776</v>
      </c>
    </row>
    <row r="26628" spans="1:13" x14ac:dyDescent="0.3">
      <c r="A26628" s="4">
        <v>43987</v>
      </c>
      <c r="B26628" s="12">
        <v>32</v>
      </c>
      <c r="C26628" t="s">
        <v>780</v>
      </c>
      <c r="D26628" t="s">
        <v>94</v>
      </c>
      <c r="E26628" t="s">
        <v>865</v>
      </c>
      <c r="F26628" t="s">
        <v>85</v>
      </c>
      <c r="I26628" t="s">
        <v>908</v>
      </c>
      <c r="J26628" t="s">
        <v>779</v>
      </c>
      <c r="K26628" t="s">
        <v>11039</v>
      </c>
      <c r="L26628" t="s">
        <v>11039</v>
      </c>
      <c r="M26628" t="s">
        <v>1776</v>
      </c>
    </row>
    <row r="26629" spans="1:13" x14ac:dyDescent="0.3">
      <c r="A26629" s="4">
        <v>43987</v>
      </c>
      <c r="B26629" s="12">
        <v>19</v>
      </c>
      <c r="C26629" t="s">
        <v>780</v>
      </c>
      <c r="D26629" t="s">
        <v>107</v>
      </c>
      <c r="E26629" t="s">
        <v>865</v>
      </c>
      <c r="F26629" t="s">
        <v>85</v>
      </c>
      <c r="I26629" t="s">
        <v>908</v>
      </c>
      <c r="J26629" t="s">
        <v>779</v>
      </c>
      <c r="K26629" t="s">
        <v>11039</v>
      </c>
      <c r="L26629" t="s">
        <v>11039</v>
      </c>
      <c r="M26629" t="s">
        <v>1776</v>
      </c>
    </row>
    <row r="26630" spans="1:13" x14ac:dyDescent="0.3">
      <c r="A26630" s="4">
        <v>43987</v>
      </c>
      <c r="B26630" s="12">
        <v>52</v>
      </c>
      <c r="C26630" t="s">
        <v>780</v>
      </c>
      <c r="D26630" t="s">
        <v>107</v>
      </c>
      <c r="E26630" t="s">
        <v>865</v>
      </c>
      <c r="F26630" t="s">
        <v>85</v>
      </c>
      <c r="I26630" t="s">
        <v>908</v>
      </c>
      <c r="J26630" t="s">
        <v>779</v>
      </c>
      <c r="K26630" t="s">
        <v>11039</v>
      </c>
      <c r="L26630" t="s">
        <v>11039</v>
      </c>
      <c r="M26630" t="s">
        <v>1776</v>
      </c>
    </row>
    <row r="26631" spans="1:13" x14ac:dyDescent="0.3">
      <c r="A26631" s="4">
        <v>43987</v>
      </c>
      <c r="B26631" s="12">
        <v>22</v>
      </c>
      <c r="C26631" t="s">
        <v>780</v>
      </c>
      <c r="D26631" t="s">
        <v>87</v>
      </c>
      <c r="E26631" t="s">
        <v>865</v>
      </c>
      <c r="F26631" t="s">
        <v>85</v>
      </c>
      <c r="I26631" t="s">
        <v>908</v>
      </c>
      <c r="J26631" t="s">
        <v>779</v>
      </c>
      <c r="K26631" t="s">
        <v>11039</v>
      </c>
      <c r="L26631" t="s">
        <v>11039</v>
      </c>
      <c r="M26631" t="s">
        <v>1776</v>
      </c>
    </row>
    <row r="26632" spans="1:13" x14ac:dyDescent="0.3">
      <c r="A26632" s="4">
        <v>43987</v>
      </c>
      <c r="B26632" s="12">
        <v>26</v>
      </c>
      <c r="C26632" t="s">
        <v>780</v>
      </c>
      <c r="D26632" t="s">
        <v>87</v>
      </c>
      <c r="E26632" t="s">
        <v>865</v>
      </c>
      <c r="F26632" t="s">
        <v>85</v>
      </c>
      <c r="I26632" t="s">
        <v>908</v>
      </c>
      <c r="J26632" t="s">
        <v>779</v>
      </c>
      <c r="K26632" t="s">
        <v>11039</v>
      </c>
      <c r="L26632" t="s">
        <v>11039</v>
      </c>
      <c r="M26632" t="s">
        <v>1776</v>
      </c>
    </row>
    <row r="26633" spans="1:13" x14ac:dyDescent="0.3">
      <c r="A26633" s="4">
        <v>43987</v>
      </c>
      <c r="B26633" s="12">
        <v>40</v>
      </c>
      <c r="C26633" t="s">
        <v>780</v>
      </c>
      <c r="D26633" t="s">
        <v>87</v>
      </c>
      <c r="E26633" t="s">
        <v>865</v>
      </c>
      <c r="F26633" t="s">
        <v>85</v>
      </c>
      <c r="I26633" t="s">
        <v>908</v>
      </c>
      <c r="J26633" t="s">
        <v>779</v>
      </c>
      <c r="K26633" t="s">
        <v>11039</v>
      </c>
      <c r="L26633" t="s">
        <v>11039</v>
      </c>
      <c r="M26633" t="s">
        <v>1776</v>
      </c>
    </row>
    <row r="26634" spans="1:13" x14ac:dyDescent="0.3">
      <c r="A26634" s="4">
        <v>43987</v>
      </c>
      <c r="B26634" s="12">
        <v>27</v>
      </c>
      <c r="C26634" t="s">
        <v>780</v>
      </c>
      <c r="D26634" t="s">
        <v>87</v>
      </c>
      <c r="E26634" t="s">
        <v>865</v>
      </c>
      <c r="F26634" t="s">
        <v>85</v>
      </c>
      <c r="I26634" t="s">
        <v>908</v>
      </c>
      <c r="J26634" t="s">
        <v>779</v>
      </c>
      <c r="K26634" t="s">
        <v>11039</v>
      </c>
      <c r="L26634" t="s">
        <v>11039</v>
      </c>
      <c r="M26634" t="s">
        <v>1776</v>
      </c>
    </row>
    <row r="26635" spans="1:13" x14ac:dyDescent="0.3">
      <c r="A26635" s="4">
        <v>43987</v>
      </c>
      <c r="B26635" s="12">
        <v>29</v>
      </c>
      <c r="C26635" t="s">
        <v>780</v>
      </c>
      <c r="D26635" t="s">
        <v>113</v>
      </c>
      <c r="E26635" t="s">
        <v>865</v>
      </c>
      <c r="F26635" t="s">
        <v>85</v>
      </c>
      <c r="I26635" t="s">
        <v>908</v>
      </c>
      <c r="J26635" t="s">
        <v>779</v>
      </c>
      <c r="K26635" t="s">
        <v>11039</v>
      </c>
      <c r="L26635" t="s">
        <v>11039</v>
      </c>
      <c r="M26635" t="s">
        <v>1776</v>
      </c>
    </row>
    <row r="26636" spans="1:13" x14ac:dyDescent="0.3">
      <c r="A26636" s="4">
        <v>43987</v>
      </c>
      <c r="B26636" s="12">
        <v>30</v>
      </c>
      <c r="C26636" t="s">
        <v>780</v>
      </c>
      <c r="D26636" t="s">
        <v>113</v>
      </c>
      <c r="E26636" t="s">
        <v>865</v>
      </c>
      <c r="F26636" t="s">
        <v>85</v>
      </c>
      <c r="I26636" t="s">
        <v>908</v>
      </c>
      <c r="J26636" t="s">
        <v>779</v>
      </c>
      <c r="K26636" t="s">
        <v>11039</v>
      </c>
      <c r="L26636" t="s">
        <v>11039</v>
      </c>
      <c r="M26636" t="s">
        <v>1776</v>
      </c>
    </row>
    <row r="26637" spans="1:13" x14ac:dyDescent="0.3">
      <c r="A26637" s="4">
        <v>43987</v>
      </c>
      <c r="B26637" s="12">
        <v>22</v>
      </c>
      <c r="C26637" t="s">
        <v>780</v>
      </c>
      <c r="D26637" t="s">
        <v>120</v>
      </c>
      <c r="E26637" t="s">
        <v>865</v>
      </c>
      <c r="F26637" t="s">
        <v>85</v>
      </c>
      <c r="I26637" t="s">
        <v>908</v>
      </c>
      <c r="J26637" t="s">
        <v>779</v>
      </c>
      <c r="K26637" t="s">
        <v>11039</v>
      </c>
      <c r="L26637" t="s">
        <v>11039</v>
      </c>
      <c r="M26637" t="s">
        <v>1776</v>
      </c>
    </row>
    <row r="26638" spans="1:13" x14ac:dyDescent="0.3">
      <c r="A26638" s="4">
        <v>43987</v>
      </c>
      <c r="B26638" s="12">
        <v>21</v>
      </c>
      <c r="C26638" t="s">
        <v>780</v>
      </c>
      <c r="D26638" t="s">
        <v>120</v>
      </c>
      <c r="E26638" t="s">
        <v>865</v>
      </c>
      <c r="F26638" t="s">
        <v>85</v>
      </c>
      <c r="I26638" t="s">
        <v>908</v>
      </c>
      <c r="J26638" t="s">
        <v>779</v>
      </c>
      <c r="K26638" t="s">
        <v>11039</v>
      </c>
      <c r="L26638" t="s">
        <v>11039</v>
      </c>
      <c r="M26638" t="s">
        <v>1776</v>
      </c>
    </row>
    <row r="26639" spans="1:13" x14ac:dyDescent="0.3">
      <c r="A26639" s="4">
        <v>43987</v>
      </c>
      <c r="B26639" s="12">
        <v>27</v>
      </c>
      <c r="C26639" t="s">
        <v>780</v>
      </c>
      <c r="D26639" t="s">
        <v>120</v>
      </c>
      <c r="E26639" t="s">
        <v>865</v>
      </c>
      <c r="F26639" t="s">
        <v>85</v>
      </c>
      <c r="I26639" t="s">
        <v>908</v>
      </c>
      <c r="J26639" t="s">
        <v>779</v>
      </c>
      <c r="K26639" t="s">
        <v>11039</v>
      </c>
      <c r="L26639" t="s">
        <v>11039</v>
      </c>
      <c r="M26639" t="s">
        <v>1776</v>
      </c>
    </row>
    <row r="26640" spans="1:13" x14ac:dyDescent="0.3">
      <c r="A26640" s="4">
        <v>43987</v>
      </c>
      <c r="B26640" s="12">
        <v>31</v>
      </c>
      <c r="C26640" t="s">
        <v>780</v>
      </c>
      <c r="D26640" t="s">
        <v>120</v>
      </c>
      <c r="E26640" t="s">
        <v>865</v>
      </c>
      <c r="F26640" t="s">
        <v>85</v>
      </c>
      <c r="I26640" t="s">
        <v>908</v>
      </c>
      <c r="J26640" t="s">
        <v>779</v>
      </c>
      <c r="K26640" t="s">
        <v>11039</v>
      </c>
      <c r="L26640" t="s">
        <v>11039</v>
      </c>
      <c r="M26640" t="s">
        <v>1776</v>
      </c>
    </row>
    <row r="26641" spans="1:13" x14ac:dyDescent="0.3">
      <c r="A26641" s="4">
        <v>43987</v>
      </c>
      <c r="B26641" s="12">
        <v>26</v>
      </c>
      <c r="C26641" t="s">
        <v>780</v>
      </c>
      <c r="D26641" t="s">
        <v>120</v>
      </c>
      <c r="E26641" t="s">
        <v>865</v>
      </c>
      <c r="F26641" t="s">
        <v>85</v>
      </c>
      <c r="I26641" t="s">
        <v>908</v>
      </c>
      <c r="J26641" t="s">
        <v>779</v>
      </c>
      <c r="K26641" t="s">
        <v>11039</v>
      </c>
      <c r="L26641" t="s">
        <v>11039</v>
      </c>
      <c r="M26641" t="s">
        <v>1776</v>
      </c>
    </row>
    <row r="26642" spans="1:13" x14ac:dyDescent="0.3">
      <c r="A26642" s="4">
        <v>43987</v>
      </c>
      <c r="B26642" s="12">
        <v>19</v>
      </c>
      <c r="C26642" t="s">
        <v>780</v>
      </c>
      <c r="D26642" t="s">
        <v>120</v>
      </c>
      <c r="E26642" t="s">
        <v>865</v>
      </c>
      <c r="F26642" t="s">
        <v>85</v>
      </c>
      <c r="I26642" t="s">
        <v>908</v>
      </c>
      <c r="J26642" t="s">
        <v>779</v>
      </c>
      <c r="K26642" t="s">
        <v>11039</v>
      </c>
      <c r="L26642" t="s">
        <v>11039</v>
      </c>
      <c r="M26642" t="s">
        <v>1776</v>
      </c>
    </row>
    <row r="26643" spans="1:13" x14ac:dyDescent="0.3">
      <c r="A26643" s="4">
        <v>43987</v>
      </c>
      <c r="B26643" s="12">
        <v>40</v>
      </c>
      <c r="C26643" t="s">
        <v>780</v>
      </c>
      <c r="D26643" t="s">
        <v>120</v>
      </c>
      <c r="E26643" t="s">
        <v>865</v>
      </c>
      <c r="F26643" t="s">
        <v>85</v>
      </c>
      <c r="I26643" t="s">
        <v>908</v>
      </c>
      <c r="J26643" t="s">
        <v>779</v>
      </c>
      <c r="K26643" t="s">
        <v>11039</v>
      </c>
      <c r="L26643" t="s">
        <v>11039</v>
      </c>
      <c r="M26643" t="s">
        <v>1776</v>
      </c>
    </row>
    <row r="26644" spans="1:13" x14ac:dyDescent="0.3">
      <c r="A26644" s="4">
        <v>43987</v>
      </c>
      <c r="B26644" s="12">
        <v>39</v>
      </c>
      <c r="C26644" t="s">
        <v>780</v>
      </c>
      <c r="D26644" t="s">
        <v>99</v>
      </c>
      <c r="E26644" t="s">
        <v>865</v>
      </c>
      <c r="F26644" t="s">
        <v>85</v>
      </c>
      <c r="I26644" t="s">
        <v>908</v>
      </c>
      <c r="J26644" t="s">
        <v>779</v>
      </c>
      <c r="K26644" t="s">
        <v>11039</v>
      </c>
      <c r="L26644" t="s">
        <v>11039</v>
      </c>
      <c r="M26644" t="s">
        <v>1776</v>
      </c>
    </row>
    <row r="26645" spans="1:13" x14ac:dyDescent="0.3">
      <c r="A26645" s="4">
        <v>43987</v>
      </c>
      <c r="B26645" s="12">
        <v>21</v>
      </c>
      <c r="C26645" t="s">
        <v>780</v>
      </c>
      <c r="D26645" t="s">
        <v>104</v>
      </c>
      <c r="E26645" t="s">
        <v>865</v>
      </c>
      <c r="F26645" t="s">
        <v>85</v>
      </c>
      <c r="I26645" t="s">
        <v>908</v>
      </c>
      <c r="J26645" t="s">
        <v>779</v>
      </c>
      <c r="K26645" t="s">
        <v>11039</v>
      </c>
      <c r="L26645" t="s">
        <v>11039</v>
      </c>
      <c r="M26645" t="s">
        <v>1776</v>
      </c>
    </row>
    <row r="26646" spans="1:13" x14ac:dyDescent="0.3">
      <c r="A26646" s="4">
        <v>43987</v>
      </c>
      <c r="B26646" s="12">
        <v>20</v>
      </c>
      <c r="C26646" t="s">
        <v>780</v>
      </c>
      <c r="D26646" t="s">
        <v>99</v>
      </c>
      <c r="E26646" t="s">
        <v>865</v>
      </c>
      <c r="F26646" t="s">
        <v>85</v>
      </c>
      <c r="I26646" t="s">
        <v>908</v>
      </c>
      <c r="J26646" t="s">
        <v>779</v>
      </c>
      <c r="K26646" t="s">
        <v>11039</v>
      </c>
      <c r="L26646" t="s">
        <v>11039</v>
      </c>
      <c r="M26646" t="s">
        <v>1776</v>
      </c>
    </row>
    <row r="26647" spans="1:13" x14ac:dyDescent="0.3">
      <c r="A26647" s="4">
        <v>43987</v>
      </c>
      <c r="B26647" s="12">
        <v>32</v>
      </c>
      <c r="C26647" t="s">
        <v>780</v>
      </c>
      <c r="D26647" t="s">
        <v>99</v>
      </c>
      <c r="E26647" t="s">
        <v>865</v>
      </c>
      <c r="F26647" t="s">
        <v>85</v>
      </c>
      <c r="I26647" t="s">
        <v>908</v>
      </c>
      <c r="J26647" t="s">
        <v>779</v>
      </c>
      <c r="K26647" t="s">
        <v>11039</v>
      </c>
      <c r="L26647" t="s">
        <v>11039</v>
      </c>
      <c r="M26647" t="s">
        <v>1776</v>
      </c>
    </row>
    <row r="26648" spans="1:13" x14ac:dyDescent="0.3">
      <c r="A26648" s="4">
        <v>43987</v>
      </c>
      <c r="B26648" s="12">
        <v>32</v>
      </c>
      <c r="C26648" t="s">
        <v>780</v>
      </c>
      <c r="D26648" t="s">
        <v>99</v>
      </c>
      <c r="E26648" t="s">
        <v>865</v>
      </c>
      <c r="F26648" t="s">
        <v>85</v>
      </c>
      <c r="I26648" t="s">
        <v>908</v>
      </c>
      <c r="J26648" t="s">
        <v>779</v>
      </c>
      <c r="K26648" t="s">
        <v>11039</v>
      </c>
      <c r="L26648" t="s">
        <v>11039</v>
      </c>
      <c r="M26648" t="s">
        <v>1776</v>
      </c>
    </row>
    <row r="26649" spans="1:13" x14ac:dyDescent="0.3">
      <c r="A26649" s="4">
        <v>43987</v>
      </c>
      <c r="B26649" s="12">
        <v>45</v>
      </c>
      <c r="C26649" t="s">
        <v>780</v>
      </c>
      <c r="D26649" t="s">
        <v>99</v>
      </c>
      <c r="E26649" t="s">
        <v>865</v>
      </c>
      <c r="F26649" t="s">
        <v>85</v>
      </c>
      <c r="I26649" t="s">
        <v>908</v>
      </c>
      <c r="J26649" t="s">
        <v>779</v>
      </c>
      <c r="K26649" t="s">
        <v>11039</v>
      </c>
      <c r="L26649" t="s">
        <v>11039</v>
      </c>
      <c r="M26649" t="s">
        <v>1776</v>
      </c>
    </row>
    <row r="26650" spans="1:13" x14ac:dyDescent="0.3">
      <c r="A26650" s="4">
        <v>43987</v>
      </c>
      <c r="B26650" s="12">
        <v>40</v>
      </c>
      <c r="C26650" t="s">
        <v>780</v>
      </c>
      <c r="D26650" t="s">
        <v>99</v>
      </c>
      <c r="E26650" t="s">
        <v>865</v>
      </c>
      <c r="F26650" t="s">
        <v>85</v>
      </c>
      <c r="I26650" t="s">
        <v>908</v>
      </c>
      <c r="J26650" t="s">
        <v>779</v>
      </c>
      <c r="K26650" t="s">
        <v>11039</v>
      </c>
      <c r="L26650" t="s">
        <v>11039</v>
      </c>
      <c r="M26650" t="s">
        <v>1776</v>
      </c>
    </row>
    <row r="26651" spans="1:13" x14ac:dyDescent="0.3">
      <c r="A26651" s="4">
        <v>43987</v>
      </c>
      <c r="B26651" s="12">
        <v>18</v>
      </c>
      <c r="C26651" t="s">
        <v>780</v>
      </c>
      <c r="D26651" t="s">
        <v>99</v>
      </c>
      <c r="E26651" t="s">
        <v>865</v>
      </c>
      <c r="F26651" t="s">
        <v>85</v>
      </c>
      <c r="I26651" t="s">
        <v>908</v>
      </c>
      <c r="J26651" t="s">
        <v>779</v>
      </c>
      <c r="K26651" t="s">
        <v>11039</v>
      </c>
      <c r="L26651" t="s">
        <v>11039</v>
      </c>
      <c r="M26651" t="s">
        <v>1776</v>
      </c>
    </row>
    <row r="26652" spans="1:13" x14ac:dyDescent="0.3">
      <c r="A26652" s="4">
        <v>43987</v>
      </c>
      <c r="B26652" s="12">
        <v>26</v>
      </c>
      <c r="C26652" t="s">
        <v>780</v>
      </c>
      <c r="D26652" t="s">
        <v>99</v>
      </c>
      <c r="E26652" t="s">
        <v>865</v>
      </c>
      <c r="F26652" t="s">
        <v>85</v>
      </c>
      <c r="I26652" t="s">
        <v>908</v>
      </c>
      <c r="J26652" t="s">
        <v>779</v>
      </c>
      <c r="K26652" t="s">
        <v>11039</v>
      </c>
      <c r="L26652" t="s">
        <v>11039</v>
      </c>
      <c r="M26652" t="s">
        <v>1776</v>
      </c>
    </row>
    <row r="26653" spans="1:13" x14ac:dyDescent="0.3">
      <c r="A26653" s="4">
        <v>43987</v>
      </c>
      <c r="B26653" s="12">
        <v>25</v>
      </c>
      <c r="C26653" t="s">
        <v>780</v>
      </c>
      <c r="D26653" t="s">
        <v>99</v>
      </c>
      <c r="E26653" t="s">
        <v>865</v>
      </c>
      <c r="F26653" t="s">
        <v>85</v>
      </c>
      <c r="I26653" t="s">
        <v>908</v>
      </c>
      <c r="J26653" t="s">
        <v>779</v>
      </c>
      <c r="K26653" t="s">
        <v>11039</v>
      </c>
      <c r="L26653" t="s">
        <v>11039</v>
      </c>
      <c r="M26653" t="s">
        <v>1776</v>
      </c>
    </row>
    <row r="26654" spans="1:13" x14ac:dyDescent="0.3">
      <c r="A26654" s="4">
        <v>43987</v>
      </c>
      <c r="B26654" s="12">
        <v>20</v>
      </c>
      <c r="C26654" t="s">
        <v>780</v>
      </c>
      <c r="D26654" t="s">
        <v>99</v>
      </c>
      <c r="E26654" t="s">
        <v>865</v>
      </c>
      <c r="F26654" t="s">
        <v>85</v>
      </c>
      <c r="I26654" t="s">
        <v>908</v>
      </c>
      <c r="J26654" t="s">
        <v>779</v>
      </c>
      <c r="K26654" t="s">
        <v>11039</v>
      </c>
      <c r="L26654" t="s">
        <v>11039</v>
      </c>
      <c r="M26654" t="s">
        <v>1776</v>
      </c>
    </row>
    <row r="26655" spans="1:13" x14ac:dyDescent="0.3">
      <c r="A26655" s="4">
        <v>43987</v>
      </c>
      <c r="B26655" s="12">
        <v>42</v>
      </c>
      <c r="C26655" t="s">
        <v>780</v>
      </c>
      <c r="D26655" t="s">
        <v>88</v>
      </c>
      <c r="E26655" t="s">
        <v>865</v>
      </c>
      <c r="F26655" t="s">
        <v>85</v>
      </c>
      <c r="I26655" t="s">
        <v>908</v>
      </c>
      <c r="J26655" t="s">
        <v>779</v>
      </c>
      <c r="K26655" t="s">
        <v>11039</v>
      </c>
      <c r="L26655" t="s">
        <v>11039</v>
      </c>
      <c r="M26655" t="s">
        <v>1776</v>
      </c>
    </row>
    <row r="26656" spans="1:13" x14ac:dyDescent="0.3">
      <c r="A26656" s="4">
        <v>43987</v>
      </c>
      <c r="B26656" s="12">
        <v>43</v>
      </c>
      <c r="C26656" t="s">
        <v>780</v>
      </c>
      <c r="D26656" t="s">
        <v>84</v>
      </c>
      <c r="E26656" t="s">
        <v>865</v>
      </c>
      <c r="F26656" t="s">
        <v>85</v>
      </c>
      <c r="I26656" t="s">
        <v>908</v>
      </c>
      <c r="J26656" t="s">
        <v>779</v>
      </c>
      <c r="K26656" t="s">
        <v>11039</v>
      </c>
      <c r="L26656" t="s">
        <v>11039</v>
      </c>
      <c r="M26656" t="s">
        <v>1776</v>
      </c>
    </row>
    <row r="26657" spans="1:13" x14ac:dyDescent="0.3">
      <c r="A26657" s="4">
        <v>43987</v>
      </c>
      <c r="B26657" s="12">
        <v>28</v>
      </c>
      <c r="C26657" t="s">
        <v>780</v>
      </c>
      <c r="D26657" t="s">
        <v>94</v>
      </c>
      <c r="E26657" t="s">
        <v>865</v>
      </c>
      <c r="F26657" t="s">
        <v>85</v>
      </c>
      <c r="I26657" t="s">
        <v>908</v>
      </c>
      <c r="J26657" t="s">
        <v>779</v>
      </c>
      <c r="K26657" t="s">
        <v>11039</v>
      </c>
      <c r="L26657" t="s">
        <v>11039</v>
      </c>
      <c r="M26657" t="s">
        <v>1776</v>
      </c>
    </row>
    <row r="26658" spans="1:13" x14ac:dyDescent="0.3">
      <c r="A26658" s="4">
        <v>43987</v>
      </c>
      <c r="B26658" s="12">
        <v>35</v>
      </c>
      <c r="C26658" t="s">
        <v>780</v>
      </c>
      <c r="D26658" t="s">
        <v>94</v>
      </c>
      <c r="E26658" t="s">
        <v>865</v>
      </c>
      <c r="F26658" t="s">
        <v>85</v>
      </c>
      <c r="I26658" t="s">
        <v>908</v>
      </c>
      <c r="J26658" t="s">
        <v>779</v>
      </c>
      <c r="K26658" t="s">
        <v>11039</v>
      </c>
      <c r="L26658" t="s">
        <v>11039</v>
      </c>
      <c r="M26658" t="s">
        <v>1776</v>
      </c>
    </row>
    <row r="26659" spans="1:13" x14ac:dyDescent="0.3">
      <c r="A26659" s="4">
        <v>43987</v>
      </c>
      <c r="B26659" s="12">
        <v>25</v>
      </c>
      <c r="C26659" t="s">
        <v>780</v>
      </c>
      <c r="D26659" t="s">
        <v>93</v>
      </c>
      <c r="E26659" t="s">
        <v>865</v>
      </c>
      <c r="F26659" t="s">
        <v>85</v>
      </c>
      <c r="I26659" t="s">
        <v>908</v>
      </c>
      <c r="J26659" t="s">
        <v>779</v>
      </c>
      <c r="K26659" t="s">
        <v>11039</v>
      </c>
      <c r="L26659" t="s">
        <v>11039</v>
      </c>
      <c r="M26659" t="s">
        <v>1776</v>
      </c>
    </row>
    <row r="26660" spans="1:13" x14ac:dyDescent="0.3">
      <c r="A26660" s="4">
        <v>43987</v>
      </c>
      <c r="B26660" s="12">
        <v>18</v>
      </c>
      <c r="C26660" t="s">
        <v>780</v>
      </c>
      <c r="D26660" t="s">
        <v>93</v>
      </c>
      <c r="E26660" t="s">
        <v>865</v>
      </c>
      <c r="F26660" t="s">
        <v>85</v>
      </c>
      <c r="I26660" t="s">
        <v>908</v>
      </c>
      <c r="J26660" t="s">
        <v>779</v>
      </c>
      <c r="K26660" t="s">
        <v>11039</v>
      </c>
      <c r="L26660" t="s">
        <v>11039</v>
      </c>
      <c r="M26660" t="s">
        <v>1776</v>
      </c>
    </row>
    <row r="26661" spans="1:13" x14ac:dyDescent="0.3">
      <c r="A26661" s="4">
        <v>43987</v>
      </c>
      <c r="B26661" s="12">
        <v>79</v>
      </c>
      <c r="C26661" t="s">
        <v>780</v>
      </c>
      <c r="D26661" t="s">
        <v>301</v>
      </c>
      <c r="E26661" t="s">
        <v>851</v>
      </c>
      <c r="F26661" t="s">
        <v>289</v>
      </c>
      <c r="I26661" t="s">
        <v>908</v>
      </c>
      <c r="J26661" t="s">
        <v>779</v>
      </c>
      <c r="K26661" t="s">
        <v>1607</v>
      </c>
      <c r="L26661" t="s">
        <v>11039</v>
      </c>
      <c r="M26661" t="s">
        <v>1776</v>
      </c>
    </row>
    <row r="26662" spans="1:13" x14ac:dyDescent="0.3">
      <c r="A26662" s="4">
        <v>43987</v>
      </c>
      <c r="B26662" s="12">
        <v>54</v>
      </c>
      <c r="C26662" t="s">
        <v>780</v>
      </c>
      <c r="D26662" t="s">
        <v>291</v>
      </c>
      <c r="E26662" t="s">
        <v>851</v>
      </c>
      <c r="F26662" t="s">
        <v>289</v>
      </c>
      <c r="I26662" t="s">
        <v>908</v>
      </c>
      <c r="J26662" t="s">
        <v>779</v>
      </c>
      <c r="K26662" t="s">
        <v>1607</v>
      </c>
      <c r="L26662" t="s">
        <v>11039</v>
      </c>
      <c r="M26662" t="s">
        <v>1776</v>
      </c>
    </row>
    <row r="26663" spans="1:13" x14ac:dyDescent="0.3">
      <c r="A26663" s="4">
        <v>43987</v>
      </c>
      <c r="B26663" s="12">
        <v>21</v>
      </c>
      <c r="C26663" t="s">
        <v>780</v>
      </c>
      <c r="D26663" t="s">
        <v>291</v>
      </c>
      <c r="E26663" t="s">
        <v>851</v>
      </c>
      <c r="F26663" t="s">
        <v>289</v>
      </c>
      <c r="I26663" t="s">
        <v>908</v>
      </c>
      <c r="J26663" t="s">
        <v>779</v>
      </c>
      <c r="K26663" t="s">
        <v>1607</v>
      </c>
      <c r="L26663" t="s">
        <v>11039</v>
      </c>
      <c r="M26663" t="s">
        <v>1776</v>
      </c>
    </row>
    <row r="26664" spans="1:13" x14ac:dyDescent="0.3">
      <c r="A26664" s="4">
        <v>43987</v>
      </c>
      <c r="B26664" s="12">
        <v>18</v>
      </c>
      <c r="C26664" t="s">
        <v>780</v>
      </c>
      <c r="D26664" t="s">
        <v>291</v>
      </c>
      <c r="E26664" t="s">
        <v>851</v>
      </c>
      <c r="F26664" t="s">
        <v>289</v>
      </c>
      <c r="I26664" t="s">
        <v>908</v>
      </c>
      <c r="J26664" t="s">
        <v>779</v>
      </c>
      <c r="K26664" t="s">
        <v>1607</v>
      </c>
      <c r="L26664" t="s">
        <v>11039</v>
      </c>
      <c r="M26664" t="s">
        <v>1776</v>
      </c>
    </row>
    <row r="26665" spans="1:13" x14ac:dyDescent="0.3">
      <c r="A26665" s="4">
        <v>43987</v>
      </c>
      <c r="B26665" s="12">
        <v>24</v>
      </c>
      <c r="C26665" t="s">
        <v>780</v>
      </c>
      <c r="D26665" t="s">
        <v>291</v>
      </c>
      <c r="E26665" t="s">
        <v>851</v>
      </c>
      <c r="F26665" t="s">
        <v>289</v>
      </c>
      <c r="I26665" t="s">
        <v>908</v>
      </c>
      <c r="J26665" t="s">
        <v>779</v>
      </c>
      <c r="K26665" t="s">
        <v>1607</v>
      </c>
      <c r="L26665" t="s">
        <v>11039</v>
      </c>
      <c r="M26665" t="s">
        <v>1776</v>
      </c>
    </row>
    <row r="26666" spans="1:13" x14ac:dyDescent="0.3">
      <c r="A26666" s="4">
        <v>43987</v>
      </c>
      <c r="B26666" s="12">
        <v>32</v>
      </c>
      <c r="C26666" t="s">
        <v>780</v>
      </c>
      <c r="D26666" t="s">
        <v>291</v>
      </c>
      <c r="E26666" t="s">
        <v>851</v>
      </c>
      <c r="F26666" t="s">
        <v>289</v>
      </c>
      <c r="I26666" t="s">
        <v>908</v>
      </c>
      <c r="J26666" t="s">
        <v>779</v>
      </c>
      <c r="K26666" t="s">
        <v>1607</v>
      </c>
      <c r="L26666" t="s">
        <v>11039</v>
      </c>
      <c r="M26666" t="s">
        <v>1776</v>
      </c>
    </row>
    <row r="26667" spans="1:13" x14ac:dyDescent="0.3">
      <c r="A26667" s="4">
        <v>43987</v>
      </c>
      <c r="B26667" s="12">
        <v>38</v>
      </c>
      <c r="C26667" t="s">
        <v>780</v>
      </c>
      <c r="D26667" t="s">
        <v>291</v>
      </c>
      <c r="E26667" t="s">
        <v>851</v>
      </c>
      <c r="F26667" t="s">
        <v>289</v>
      </c>
      <c r="I26667" t="s">
        <v>908</v>
      </c>
      <c r="J26667" t="s">
        <v>779</v>
      </c>
      <c r="K26667" t="s">
        <v>1607</v>
      </c>
      <c r="L26667" t="s">
        <v>11039</v>
      </c>
      <c r="M26667" t="s">
        <v>1776</v>
      </c>
    </row>
    <row r="26668" spans="1:13" x14ac:dyDescent="0.3">
      <c r="A26668" s="4">
        <v>43987</v>
      </c>
      <c r="B26668" s="12">
        <v>38</v>
      </c>
      <c r="C26668" t="s">
        <v>780</v>
      </c>
      <c r="D26668" t="s">
        <v>291</v>
      </c>
      <c r="E26668" t="s">
        <v>851</v>
      </c>
      <c r="F26668" t="s">
        <v>289</v>
      </c>
      <c r="I26668" t="s">
        <v>908</v>
      </c>
      <c r="J26668" t="s">
        <v>779</v>
      </c>
      <c r="K26668" t="s">
        <v>1607</v>
      </c>
      <c r="L26668" t="s">
        <v>11039</v>
      </c>
      <c r="M26668" t="s">
        <v>1776</v>
      </c>
    </row>
    <row r="26669" spans="1:13" x14ac:dyDescent="0.3">
      <c r="A26669" s="4">
        <v>43987</v>
      </c>
      <c r="B26669" s="12">
        <v>24</v>
      </c>
      <c r="C26669" t="s">
        <v>780</v>
      </c>
      <c r="D26669" t="s">
        <v>291</v>
      </c>
      <c r="E26669" t="s">
        <v>851</v>
      </c>
      <c r="F26669" t="s">
        <v>289</v>
      </c>
      <c r="I26669" t="s">
        <v>908</v>
      </c>
      <c r="J26669" t="s">
        <v>779</v>
      </c>
      <c r="K26669" t="s">
        <v>1607</v>
      </c>
      <c r="L26669" t="s">
        <v>11039</v>
      </c>
      <c r="M26669" t="s">
        <v>1776</v>
      </c>
    </row>
    <row r="26670" spans="1:13" x14ac:dyDescent="0.3">
      <c r="A26670" s="4">
        <v>43987</v>
      </c>
      <c r="B26670" s="12">
        <v>46</v>
      </c>
      <c r="C26670" t="s">
        <v>780</v>
      </c>
      <c r="D26670" t="s">
        <v>291</v>
      </c>
      <c r="E26670" t="s">
        <v>851</v>
      </c>
      <c r="F26670" t="s">
        <v>289</v>
      </c>
      <c r="I26670" t="s">
        <v>908</v>
      </c>
      <c r="J26670" t="s">
        <v>779</v>
      </c>
      <c r="K26670" t="s">
        <v>8578</v>
      </c>
      <c r="L26670" t="s">
        <v>11039</v>
      </c>
      <c r="M26670" t="s">
        <v>1776</v>
      </c>
    </row>
    <row r="26671" spans="1:13" x14ac:dyDescent="0.3">
      <c r="A26671" s="4">
        <v>43987</v>
      </c>
      <c r="B26671" s="12">
        <v>23</v>
      </c>
      <c r="C26671" t="s">
        <v>780</v>
      </c>
      <c r="D26671" t="s">
        <v>317</v>
      </c>
      <c r="E26671" t="s">
        <v>851</v>
      </c>
      <c r="F26671" t="s">
        <v>289</v>
      </c>
      <c r="I26671" t="s">
        <v>908</v>
      </c>
      <c r="J26671" t="s">
        <v>779</v>
      </c>
      <c r="K26671" t="s">
        <v>8579</v>
      </c>
      <c r="L26671" t="s">
        <v>11039</v>
      </c>
      <c r="M26671" t="s">
        <v>1776</v>
      </c>
    </row>
    <row r="26672" spans="1:13" x14ac:dyDescent="0.3">
      <c r="A26672" s="4">
        <v>43987</v>
      </c>
      <c r="B26672" s="12">
        <v>25</v>
      </c>
      <c r="C26672" t="s">
        <v>780</v>
      </c>
      <c r="D26672" t="s">
        <v>317</v>
      </c>
      <c r="E26672" t="s">
        <v>851</v>
      </c>
      <c r="F26672" t="s">
        <v>289</v>
      </c>
      <c r="I26672" t="s">
        <v>908</v>
      </c>
      <c r="J26672" t="s">
        <v>779</v>
      </c>
      <c r="K26672" t="s">
        <v>1708</v>
      </c>
      <c r="L26672" t="s">
        <v>11039</v>
      </c>
      <c r="M26672" t="s">
        <v>1776</v>
      </c>
    </row>
    <row r="26673" spans="1:13" x14ac:dyDescent="0.3">
      <c r="A26673" s="4">
        <v>43987</v>
      </c>
      <c r="B26673" s="12">
        <v>25</v>
      </c>
      <c r="C26673" t="s">
        <v>780</v>
      </c>
      <c r="D26673" t="s">
        <v>313</v>
      </c>
      <c r="E26673" t="s">
        <v>851</v>
      </c>
      <c r="F26673" t="s">
        <v>289</v>
      </c>
      <c r="I26673" t="s">
        <v>908</v>
      </c>
      <c r="J26673" t="s">
        <v>779</v>
      </c>
      <c r="K26673" t="s">
        <v>8580</v>
      </c>
      <c r="L26673" t="s">
        <v>11039</v>
      </c>
      <c r="M26673" t="s">
        <v>1776</v>
      </c>
    </row>
    <row r="26674" spans="1:13" x14ac:dyDescent="0.3">
      <c r="A26674" s="4">
        <v>43987</v>
      </c>
      <c r="B26674" s="12">
        <v>27</v>
      </c>
      <c r="C26674" t="s">
        <v>780</v>
      </c>
      <c r="D26674" t="s">
        <v>811</v>
      </c>
      <c r="E26674" t="s">
        <v>851</v>
      </c>
      <c r="F26674" t="s">
        <v>289</v>
      </c>
      <c r="I26674" t="s">
        <v>908</v>
      </c>
      <c r="J26674" t="s">
        <v>779</v>
      </c>
      <c r="K26674" t="s">
        <v>8581</v>
      </c>
      <c r="L26674" t="s">
        <v>11039</v>
      </c>
      <c r="M26674" t="s">
        <v>1776</v>
      </c>
    </row>
    <row r="26675" spans="1:13" x14ac:dyDescent="0.3">
      <c r="A26675" s="4">
        <v>43987</v>
      </c>
      <c r="B26675" s="12">
        <v>18</v>
      </c>
      <c r="C26675" t="s">
        <v>780</v>
      </c>
      <c r="D26675" t="s">
        <v>288</v>
      </c>
      <c r="E26675" t="s">
        <v>851</v>
      </c>
      <c r="F26675" t="s">
        <v>289</v>
      </c>
      <c r="I26675" t="s">
        <v>908</v>
      </c>
      <c r="J26675" t="s">
        <v>779</v>
      </c>
      <c r="K26675" t="s">
        <v>1160</v>
      </c>
      <c r="L26675" t="s">
        <v>11039</v>
      </c>
      <c r="M26675" t="s">
        <v>1776</v>
      </c>
    </row>
    <row r="26676" spans="1:13" x14ac:dyDescent="0.3">
      <c r="A26676" s="4">
        <v>43987</v>
      </c>
      <c r="B26676" s="12">
        <v>28</v>
      </c>
      <c r="C26676" t="s">
        <v>780</v>
      </c>
      <c r="D26676" t="s">
        <v>288</v>
      </c>
      <c r="E26676" t="s">
        <v>851</v>
      </c>
      <c r="F26676" t="s">
        <v>289</v>
      </c>
      <c r="I26676" t="s">
        <v>908</v>
      </c>
      <c r="J26676" t="s">
        <v>779</v>
      </c>
      <c r="K26676" t="s">
        <v>8582</v>
      </c>
      <c r="L26676" t="s">
        <v>11039</v>
      </c>
      <c r="M26676" t="s">
        <v>1776</v>
      </c>
    </row>
    <row r="26677" spans="1:13" x14ac:dyDescent="0.3">
      <c r="A26677" s="4">
        <v>43987</v>
      </c>
      <c r="B26677" s="12">
        <v>42</v>
      </c>
      <c r="C26677" t="s">
        <v>780</v>
      </c>
      <c r="D26677" t="s">
        <v>288</v>
      </c>
      <c r="E26677" t="s">
        <v>851</v>
      </c>
      <c r="F26677" t="s">
        <v>289</v>
      </c>
      <c r="I26677" t="s">
        <v>908</v>
      </c>
      <c r="J26677" t="s">
        <v>779</v>
      </c>
      <c r="K26677" t="s">
        <v>976</v>
      </c>
      <c r="L26677" t="s">
        <v>11039</v>
      </c>
      <c r="M26677" t="s">
        <v>1776</v>
      </c>
    </row>
    <row r="26678" spans="1:13" x14ac:dyDescent="0.3">
      <c r="A26678" s="4">
        <v>43987</v>
      </c>
      <c r="B26678" s="12">
        <v>24</v>
      </c>
      <c r="C26678" t="s">
        <v>780</v>
      </c>
      <c r="D26678" t="s">
        <v>288</v>
      </c>
      <c r="E26678" t="s">
        <v>851</v>
      </c>
      <c r="F26678" t="s">
        <v>289</v>
      </c>
      <c r="I26678" t="s">
        <v>908</v>
      </c>
      <c r="J26678" t="s">
        <v>779</v>
      </c>
      <c r="K26678" t="s">
        <v>8528</v>
      </c>
      <c r="L26678" t="s">
        <v>11039</v>
      </c>
      <c r="M26678" t="s">
        <v>1776</v>
      </c>
    </row>
    <row r="26679" spans="1:13" x14ac:dyDescent="0.3">
      <c r="A26679" s="4">
        <v>43987</v>
      </c>
      <c r="B26679" s="12">
        <v>31</v>
      </c>
      <c r="C26679" t="s">
        <v>780</v>
      </c>
      <c r="D26679" t="s">
        <v>288</v>
      </c>
      <c r="E26679" t="s">
        <v>851</v>
      </c>
      <c r="F26679" t="s">
        <v>289</v>
      </c>
      <c r="I26679" t="s">
        <v>908</v>
      </c>
      <c r="J26679" t="s">
        <v>779</v>
      </c>
      <c r="K26679" t="s">
        <v>8583</v>
      </c>
      <c r="L26679" t="s">
        <v>11039</v>
      </c>
      <c r="M26679" t="s">
        <v>1776</v>
      </c>
    </row>
    <row r="26680" spans="1:13" x14ac:dyDescent="0.3">
      <c r="A26680" s="4">
        <v>43987</v>
      </c>
      <c r="B26680" s="12">
        <v>68</v>
      </c>
      <c r="C26680" t="s">
        <v>780</v>
      </c>
      <c r="D26680" t="s">
        <v>288</v>
      </c>
      <c r="E26680" t="s">
        <v>851</v>
      </c>
      <c r="F26680" t="s">
        <v>289</v>
      </c>
      <c r="I26680" t="s">
        <v>908</v>
      </c>
      <c r="J26680" t="s">
        <v>779</v>
      </c>
      <c r="K26680" t="s">
        <v>1607</v>
      </c>
      <c r="L26680" t="s">
        <v>11039</v>
      </c>
      <c r="M26680" t="s">
        <v>1776</v>
      </c>
    </row>
    <row r="26681" spans="1:13" x14ac:dyDescent="0.3">
      <c r="A26681" s="4">
        <v>43987</v>
      </c>
      <c r="B26681" s="12">
        <v>23</v>
      </c>
      <c r="C26681" t="s">
        <v>780</v>
      </c>
      <c r="D26681" t="s">
        <v>288</v>
      </c>
      <c r="E26681" t="s">
        <v>851</v>
      </c>
      <c r="F26681" t="s">
        <v>289</v>
      </c>
      <c r="I26681" t="s">
        <v>908</v>
      </c>
      <c r="J26681" t="s">
        <v>779</v>
      </c>
      <c r="K26681" t="s">
        <v>1160</v>
      </c>
      <c r="L26681" t="s">
        <v>11039</v>
      </c>
      <c r="M26681" t="s">
        <v>1776</v>
      </c>
    </row>
    <row r="26682" spans="1:13" x14ac:dyDescent="0.3">
      <c r="A26682" s="4">
        <v>43987</v>
      </c>
      <c r="B26682" s="12">
        <v>42</v>
      </c>
      <c r="C26682" t="s">
        <v>780</v>
      </c>
      <c r="D26682" t="s">
        <v>297</v>
      </c>
      <c r="E26682" t="s">
        <v>851</v>
      </c>
      <c r="F26682" t="s">
        <v>289</v>
      </c>
      <c r="I26682" t="s">
        <v>908</v>
      </c>
      <c r="J26682" t="s">
        <v>779</v>
      </c>
      <c r="K26682" t="s">
        <v>8584</v>
      </c>
      <c r="L26682" t="s">
        <v>11039</v>
      </c>
      <c r="M26682" t="s">
        <v>1776</v>
      </c>
    </row>
    <row r="26683" spans="1:13" x14ac:dyDescent="0.3">
      <c r="A26683" s="4">
        <v>43987</v>
      </c>
      <c r="B26683" s="12">
        <v>2</v>
      </c>
      <c r="C26683" t="s">
        <v>780</v>
      </c>
      <c r="D26683" t="s">
        <v>300</v>
      </c>
      <c r="E26683" t="s">
        <v>851</v>
      </c>
      <c r="F26683" t="s">
        <v>289</v>
      </c>
      <c r="I26683" t="s">
        <v>908</v>
      </c>
      <c r="J26683" t="s">
        <v>779</v>
      </c>
      <c r="K26683" t="s">
        <v>1607</v>
      </c>
      <c r="L26683" t="s">
        <v>11039</v>
      </c>
      <c r="M26683" t="s">
        <v>1776</v>
      </c>
    </row>
    <row r="26684" spans="1:13" x14ac:dyDescent="0.3">
      <c r="A26684" s="4">
        <v>43987</v>
      </c>
      <c r="B26684" s="12">
        <v>41</v>
      </c>
      <c r="C26684" t="s">
        <v>780</v>
      </c>
      <c r="D26684" t="s">
        <v>300</v>
      </c>
      <c r="E26684" t="s">
        <v>851</v>
      </c>
      <c r="F26684" t="s">
        <v>289</v>
      </c>
      <c r="I26684" t="s">
        <v>908</v>
      </c>
      <c r="J26684" t="s">
        <v>779</v>
      </c>
      <c r="K26684" t="s">
        <v>1607</v>
      </c>
      <c r="L26684" t="s">
        <v>11039</v>
      </c>
      <c r="M26684" t="s">
        <v>1776</v>
      </c>
    </row>
    <row r="26685" spans="1:13" x14ac:dyDescent="0.3">
      <c r="A26685" s="4">
        <v>43987</v>
      </c>
      <c r="B26685" s="12">
        <v>2</v>
      </c>
      <c r="C26685" t="s">
        <v>780</v>
      </c>
      <c r="D26685" t="s">
        <v>300</v>
      </c>
      <c r="E26685" t="s">
        <v>851</v>
      </c>
      <c r="F26685" t="s">
        <v>289</v>
      </c>
      <c r="I26685" t="s">
        <v>908</v>
      </c>
      <c r="J26685" t="s">
        <v>779</v>
      </c>
      <c r="K26685" t="s">
        <v>1607</v>
      </c>
      <c r="L26685" t="s">
        <v>11039</v>
      </c>
      <c r="M26685" t="s">
        <v>1776</v>
      </c>
    </row>
    <row r="26686" spans="1:13" x14ac:dyDescent="0.3">
      <c r="A26686" s="4">
        <v>43987</v>
      </c>
      <c r="B26686" s="12">
        <v>48</v>
      </c>
      <c r="C26686" t="s">
        <v>780</v>
      </c>
      <c r="D26686" t="s">
        <v>300</v>
      </c>
      <c r="E26686" t="s">
        <v>851</v>
      </c>
      <c r="F26686" t="s">
        <v>289</v>
      </c>
      <c r="I26686" t="s">
        <v>908</v>
      </c>
      <c r="J26686" t="s">
        <v>779</v>
      </c>
      <c r="K26686" t="s">
        <v>1607</v>
      </c>
      <c r="L26686" t="s">
        <v>11039</v>
      </c>
      <c r="M26686" t="s">
        <v>1776</v>
      </c>
    </row>
    <row r="26687" spans="1:13" x14ac:dyDescent="0.3">
      <c r="A26687" s="4">
        <v>43987</v>
      </c>
      <c r="B26687" s="12">
        <v>18</v>
      </c>
      <c r="C26687" t="s">
        <v>780</v>
      </c>
      <c r="D26687" t="s">
        <v>300</v>
      </c>
      <c r="E26687" t="s">
        <v>851</v>
      </c>
      <c r="F26687" t="s">
        <v>289</v>
      </c>
      <c r="I26687" t="s">
        <v>908</v>
      </c>
      <c r="J26687" t="s">
        <v>779</v>
      </c>
      <c r="K26687" t="s">
        <v>1607</v>
      </c>
      <c r="L26687" t="s">
        <v>11039</v>
      </c>
      <c r="M26687" t="s">
        <v>1776</v>
      </c>
    </row>
    <row r="26688" spans="1:13" x14ac:dyDescent="0.3">
      <c r="A26688" s="4">
        <v>43987</v>
      </c>
      <c r="B26688" s="12">
        <v>55</v>
      </c>
      <c r="C26688" t="s">
        <v>780</v>
      </c>
      <c r="D26688" t="s">
        <v>300</v>
      </c>
      <c r="E26688" t="s">
        <v>851</v>
      </c>
      <c r="F26688" t="s">
        <v>289</v>
      </c>
      <c r="I26688" t="s">
        <v>908</v>
      </c>
      <c r="J26688" t="s">
        <v>779</v>
      </c>
      <c r="K26688" t="s">
        <v>1607</v>
      </c>
      <c r="L26688" t="s">
        <v>11039</v>
      </c>
      <c r="M26688" t="s">
        <v>1776</v>
      </c>
    </row>
    <row r="26689" spans="1:13" x14ac:dyDescent="0.3">
      <c r="A26689" s="4">
        <v>43987</v>
      </c>
      <c r="B26689" s="12">
        <v>25</v>
      </c>
      <c r="C26689" t="s">
        <v>780</v>
      </c>
      <c r="D26689" t="s">
        <v>300</v>
      </c>
      <c r="E26689" t="s">
        <v>851</v>
      </c>
      <c r="F26689" t="s">
        <v>289</v>
      </c>
      <c r="I26689" t="s">
        <v>908</v>
      </c>
      <c r="J26689" t="s">
        <v>779</v>
      </c>
      <c r="K26689" t="s">
        <v>1607</v>
      </c>
      <c r="L26689" t="s">
        <v>11039</v>
      </c>
      <c r="M26689" t="s">
        <v>1776</v>
      </c>
    </row>
    <row r="26690" spans="1:13" x14ac:dyDescent="0.3">
      <c r="A26690" s="4">
        <v>43987</v>
      </c>
      <c r="B26690" s="12">
        <v>47</v>
      </c>
      <c r="C26690" t="s">
        <v>780</v>
      </c>
      <c r="D26690" t="s">
        <v>300</v>
      </c>
      <c r="E26690" t="s">
        <v>851</v>
      </c>
      <c r="F26690" t="s">
        <v>289</v>
      </c>
      <c r="I26690" t="s">
        <v>908</v>
      </c>
      <c r="J26690" t="s">
        <v>779</v>
      </c>
      <c r="K26690" t="s">
        <v>1607</v>
      </c>
      <c r="L26690" t="s">
        <v>11039</v>
      </c>
      <c r="M26690" t="s">
        <v>1776</v>
      </c>
    </row>
    <row r="26691" spans="1:13" x14ac:dyDescent="0.3">
      <c r="A26691" s="4">
        <v>43987</v>
      </c>
      <c r="B26691" s="12">
        <v>47</v>
      </c>
      <c r="C26691" t="s">
        <v>780</v>
      </c>
      <c r="D26691" t="s">
        <v>300</v>
      </c>
      <c r="E26691" t="s">
        <v>851</v>
      </c>
      <c r="F26691" t="s">
        <v>289</v>
      </c>
      <c r="I26691" t="s">
        <v>908</v>
      </c>
      <c r="J26691" t="s">
        <v>779</v>
      </c>
      <c r="K26691" t="s">
        <v>1607</v>
      </c>
      <c r="L26691" t="s">
        <v>11039</v>
      </c>
      <c r="M26691" t="s">
        <v>1776</v>
      </c>
    </row>
    <row r="26692" spans="1:13" x14ac:dyDescent="0.3">
      <c r="A26692" s="4">
        <v>43987</v>
      </c>
      <c r="B26692" s="12">
        <v>37</v>
      </c>
      <c r="C26692" t="s">
        <v>780</v>
      </c>
      <c r="D26692" t="s">
        <v>300</v>
      </c>
      <c r="E26692" t="s">
        <v>851</v>
      </c>
      <c r="F26692" t="s">
        <v>289</v>
      </c>
      <c r="I26692" t="s">
        <v>908</v>
      </c>
      <c r="J26692" t="s">
        <v>779</v>
      </c>
      <c r="K26692" t="s">
        <v>1607</v>
      </c>
      <c r="L26692" t="s">
        <v>11039</v>
      </c>
      <c r="M26692" t="s">
        <v>1776</v>
      </c>
    </row>
    <row r="26693" spans="1:13" x14ac:dyDescent="0.3">
      <c r="A26693" s="4">
        <v>43987</v>
      </c>
      <c r="B26693" s="12">
        <v>36</v>
      </c>
      <c r="C26693" t="s">
        <v>780</v>
      </c>
      <c r="D26693" t="s">
        <v>300</v>
      </c>
      <c r="E26693" t="s">
        <v>851</v>
      </c>
      <c r="F26693" t="s">
        <v>289</v>
      </c>
      <c r="I26693" t="s">
        <v>908</v>
      </c>
      <c r="J26693" t="s">
        <v>779</v>
      </c>
      <c r="K26693" t="s">
        <v>1607</v>
      </c>
      <c r="L26693" t="s">
        <v>11039</v>
      </c>
      <c r="M26693" t="s">
        <v>1776</v>
      </c>
    </row>
    <row r="26694" spans="1:13" x14ac:dyDescent="0.3">
      <c r="A26694" s="4">
        <v>43987</v>
      </c>
      <c r="B26694" s="12">
        <v>22</v>
      </c>
      <c r="C26694" t="s">
        <v>780</v>
      </c>
      <c r="D26694" t="s">
        <v>300</v>
      </c>
      <c r="E26694" t="s">
        <v>851</v>
      </c>
      <c r="F26694" t="s">
        <v>289</v>
      </c>
      <c r="I26694" t="s">
        <v>908</v>
      </c>
      <c r="J26694" t="s">
        <v>779</v>
      </c>
      <c r="K26694" t="s">
        <v>1607</v>
      </c>
      <c r="L26694" t="s">
        <v>11039</v>
      </c>
      <c r="M26694" t="s">
        <v>1776</v>
      </c>
    </row>
    <row r="26695" spans="1:13" x14ac:dyDescent="0.3">
      <c r="A26695" s="4">
        <v>43987</v>
      </c>
      <c r="B26695" s="12">
        <v>48</v>
      </c>
      <c r="C26695" t="s">
        <v>780</v>
      </c>
      <c r="D26695" t="s">
        <v>300</v>
      </c>
      <c r="E26695" t="s">
        <v>851</v>
      </c>
      <c r="F26695" t="s">
        <v>289</v>
      </c>
      <c r="I26695" t="s">
        <v>908</v>
      </c>
      <c r="J26695" t="s">
        <v>779</v>
      </c>
      <c r="K26695" t="s">
        <v>1607</v>
      </c>
      <c r="L26695" t="s">
        <v>11039</v>
      </c>
      <c r="M26695" t="s">
        <v>1776</v>
      </c>
    </row>
    <row r="26696" spans="1:13" x14ac:dyDescent="0.3">
      <c r="A26696" s="4">
        <v>43987</v>
      </c>
      <c r="B26696" s="12">
        <v>52</v>
      </c>
      <c r="C26696" t="s">
        <v>780</v>
      </c>
      <c r="D26696" t="s">
        <v>300</v>
      </c>
      <c r="E26696" t="s">
        <v>851</v>
      </c>
      <c r="F26696" t="s">
        <v>289</v>
      </c>
      <c r="I26696" t="s">
        <v>908</v>
      </c>
      <c r="J26696" t="s">
        <v>779</v>
      </c>
      <c r="K26696" t="s">
        <v>1607</v>
      </c>
      <c r="L26696" t="s">
        <v>11039</v>
      </c>
      <c r="M26696" t="s">
        <v>1776</v>
      </c>
    </row>
    <row r="26697" spans="1:13" x14ac:dyDescent="0.3">
      <c r="A26697" s="4">
        <v>43987</v>
      </c>
      <c r="B26697" s="12">
        <v>13</v>
      </c>
      <c r="C26697" t="s">
        <v>780</v>
      </c>
      <c r="D26697" t="s">
        <v>300</v>
      </c>
      <c r="E26697" t="s">
        <v>851</v>
      </c>
      <c r="F26697" t="s">
        <v>289</v>
      </c>
      <c r="I26697" t="s">
        <v>908</v>
      </c>
      <c r="J26697" t="s">
        <v>779</v>
      </c>
      <c r="K26697" t="s">
        <v>1607</v>
      </c>
      <c r="L26697" t="s">
        <v>11039</v>
      </c>
      <c r="M26697" t="s">
        <v>1776</v>
      </c>
    </row>
    <row r="26698" spans="1:13" x14ac:dyDescent="0.3">
      <c r="A26698" s="4">
        <v>43987</v>
      </c>
      <c r="B26698" s="12">
        <v>6</v>
      </c>
      <c r="C26698" t="s">
        <v>780</v>
      </c>
      <c r="D26698" t="s">
        <v>300</v>
      </c>
      <c r="E26698" t="s">
        <v>851</v>
      </c>
      <c r="F26698" t="s">
        <v>289</v>
      </c>
      <c r="I26698" t="s">
        <v>908</v>
      </c>
      <c r="J26698" t="s">
        <v>779</v>
      </c>
      <c r="K26698" t="s">
        <v>1607</v>
      </c>
      <c r="L26698" t="s">
        <v>11039</v>
      </c>
      <c r="M26698" t="s">
        <v>1776</v>
      </c>
    </row>
    <row r="26699" spans="1:13" x14ac:dyDescent="0.3">
      <c r="A26699" s="4">
        <v>43987</v>
      </c>
      <c r="B26699" s="12">
        <v>16</v>
      </c>
      <c r="C26699" t="s">
        <v>780</v>
      </c>
      <c r="D26699" t="s">
        <v>300</v>
      </c>
      <c r="E26699" t="s">
        <v>851</v>
      </c>
      <c r="F26699" t="s">
        <v>289</v>
      </c>
      <c r="I26699" t="s">
        <v>908</v>
      </c>
      <c r="J26699" t="s">
        <v>779</v>
      </c>
      <c r="K26699" t="s">
        <v>1607</v>
      </c>
      <c r="L26699" t="s">
        <v>11039</v>
      </c>
      <c r="M26699" t="s">
        <v>1776</v>
      </c>
    </row>
    <row r="26700" spans="1:13" x14ac:dyDescent="0.3">
      <c r="A26700" s="4">
        <v>43987</v>
      </c>
      <c r="B26700" s="12">
        <v>16</v>
      </c>
      <c r="C26700" t="s">
        <v>780</v>
      </c>
      <c r="D26700" t="s">
        <v>300</v>
      </c>
      <c r="E26700" t="s">
        <v>851</v>
      </c>
      <c r="F26700" t="s">
        <v>289</v>
      </c>
      <c r="I26700" t="s">
        <v>908</v>
      </c>
      <c r="J26700" t="s">
        <v>779</v>
      </c>
      <c r="K26700" t="s">
        <v>1607</v>
      </c>
      <c r="L26700" t="s">
        <v>11039</v>
      </c>
      <c r="M26700" t="s">
        <v>1776</v>
      </c>
    </row>
    <row r="26701" spans="1:13" x14ac:dyDescent="0.3">
      <c r="A26701" s="4">
        <v>43987</v>
      </c>
      <c r="B26701" s="12">
        <v>19</v>
      </c>
      <c r="C26701" t="s">
        <v>780</v>
      </c>
      <c r="D26701" t="s">
        <v>300</v>
      </c>
      <c r="E26701" t="s">
        <v>851</v>
      </c>
      <c r="F26701" t="s">
        <v>289</v>
      </c>
      <c r="I26701" t="s">
        <v>908</v>
      </c>
      <c r="J26701" t="s">
        <v>779</v>
      </c>
      <c r="K26701" t="s">
        <v>1607</v>
      </c>
      <c r="L26701" t="s">
        <v>11039</v>
      </c>
      <c r="M26701" t="s">
        <v>1776</v>
      </c>
    </row>
    <row r="26702" spans="1:13" x14ac:dyDescent="0.3">
      <c r="A26702" s="4">
        <v>43987</v>
      </c>
      <c r="B26702" s="12">
        <v>40</v>
      </c>
      <c r="C26702" t="s">
        <v>780</v>
      </c>
      <c r="D26702" t="s">
        <v>300</v>
      </c>
      <c r="E26702" t="s">
        <v>851</v>
      </c>
      <c r="F26702" t="s">
        <v>289</v>
      </c>
      <c r="I26702" t="s">
        <v>908</v>
      </c>
      <c r="J26702" t="s">
        <v>779</v>
      </c>
      <c r="K26702" t="s">
        <v>1607</v>
      </c>
      <c r="L26702" t="s">
        <v>11039</v>
      </c>
      <c r="M26702" t="s">
        <v>1776</v>
      </c>
    </row>
    <row r="26703" spans="1:13" x14ac:dyDescent="0.3">
      <c r="A26703" s="4">
        <v>43987</v>
      </c>
      <c r="B26703" s="12">
        <v>34</v>
      </c>
      <c r="C26703" t="s">
        <v>780</v>
      </c>
      <c r="D26703" t="s">
        <v>300</v>
      </c>
      <c r="E26703" t="s">
        <v>851</v>
      </c>
      <c r="F26703" t="s">
        <v>289</v>
      </c>
      <c r="I26703" t="s">
        <v>908</v>
      </c>
      <c r="J26703" t="s">
        <v>779</v>
      </c>
      <c r="K26703" t="s">
        <v>1607</v>
      </c>
      <c r="L26703" t="s">
        <v>11039</v>
      </c>
      <c r="M26703" t="s">
        <v>1776</v>
      </c>
    </row>
    <row r="26704" spans="1:13" x14ac:dyDescent="0.3">
      <c r="A26704" s="4">
        <v>43987</v>
      </c>
      <c r="B26704" s="12">
        <v>45</v>
      </c>
      <c r="C26704" t="s">
        <v>780</v>
      </c>
      <c r="D26704" t="s">
        <v>300</v>
      </c>
      <c r="E26704" t="s">
        <v>851</v>
      </c>
      <c r="F26704" t="s">
        <v>289</v>
      </c>
      <c r="I26704" t="s">
        <v>908</v>
      </c>
      <c r="J26704" t="s">
        <v>779</v>
      </c>
      <c r="K26704" t="s">
        <v>1607</v>
      </c>
      <c r="L26704" t="s">
        <v>11039</v>
      </c>
      <c r="M26704" t="s">
        <v>1776</v>
      </c>
    </row>
    <row r="26705" spans="1:13" x14ac:dyDescent="0.3">
      <c r="A26705" s="4">
        <v>43987</v>
      </c>
      <c r="B26705" s="12">
        <v>32</v>
      </c>
      <c r="C26705" t="s">
        <v>780</v>
      </c>
      <c r="D26705" t="s">
        <v>300</v>
      </c>
      <c r="E26705" t="s">
        <v>851</v>
      </c>
      <c r="F26705" t="s">
        <v>289</v>
      </c>
      <c r="I26705" t="s">
        <v>908</v>
      </c>
      <c r="J26705" t="s">
        <v>779</v>
      </c>
      <c r="K26705" t="s">
        <v>1607</v>
      </c>
      <c r="L26705" t="s">
        <v>11039</v>
      </c>
      <c r="M26705" t="s">
        <v>1776</v>
      </c>
    </row>
    <row r="26706" spans="1:13" x14ac:dyDescent="0.3">
      <c r="A26706" s="4">
        <v>43987</v>
      </c>
      <c r="B26706" s="12">
        <v>27</v>
      </c>
      <c r="C26706" t="s">
        <v>780</v>
      </c>
      <c r="D26706" t="s">
        <v>300</v>
      </c>
      <c r="E26706" t="s">
        <v>851</v>
      </c>
      <c r="F26706" t="s">
        <v>289</v>
      </c>
      <c r="I26706" t="s">
        <v>908</v>
      </c>
      <c r="J26706" t="s">
        <v>779</v>
      </c>
      <c r="K26706" t="s">
        <v>1607</v>
      </c>
      <c r="L26706" t="s">
        <v>11039</v>
      </c>
      <c r="M26706" t="s">
        <v>1776</v>
      </c>
    </row>
    <row r="26707" spans="1:13" x14ac:dyDescent="0.3">
      <c r="A26707" s="4">
        <v>43987</v>
      </c>
      <c r="B26707" s="12">
        <v>13</v>
      </c>
      <c r="C26707" t="s">
        <v>780</v>
      </c>
      <c r="D26707" t="s">
        <v>300</v>
      </c>
      <c r="E26707" t="s">
        <v>851</v>
      </c>
      <c r="F26707" t="s">
        <v>289</v>
      </c>
      <c r="I26707" t="s">
        <v>908</v>
      </c>
      <c r="J26707" t="s">
        <v>779</v>
      </c>
      <c r="K26707" t="s">
        <v>1607</v>
      </c>
      <c r="L26707" t="s">
        <v>11039</v>
      </c>
      <c r="M26707" t="s">
        <v>1776</v>
      </c>
    </row>
    <row r="26708" spans="1:13" x14ac:dyDescent="0.3">
      <c r="A26708" s="4">
        <v>43987</v>
      </c>
      <c r="B26708" s="12">
        <v>14</v>
      </c>
      <c r="C26708" t="s">
        <v>780</v>
      </c>
      <c r="D26708" t="s">
        <v>300</v>
      </c>
      <c r="E26708" t="s">
        <v>851</v>
      </c>
      <c r="F26708" t="s">
        <v>289</v>
      </c>
      <c r="I26708" t="s">
        <v>908</v>
      </c>
      <c r="J26708" t="s">
        <v>779</v>
      </c>
      <c r="K26708" t="s">
        <v>1607</v>
      </c>
      <c r="L26708" t="s">
        <v>11039</v>
      </c>
      <c r="M26708" t="s">
        <v>1776</v>
      </c>
    </row>
    <row r="26709" spans="1:13" x14ac:dyDescent="0.3">
      <c r="A26709" s="4">
        <v>43987</v>
      </c>
      <c r="B26709" s="12">
        <v>30</v>
      </c>
      <c r="C26709" t="s">
        <v>780</v>
      </c>
      <c r="D26709" t="s">
        <v>300</v>
      </c>
      <c r="E26709" t="s">
        <v>851</v>
      </c>
      <c r="F26709" t="s">
        <v>289</v>
      </c>
      <c r="I26709" t="s">
        <v>908</v>
      </c>
      <c r="J26709" t="s">
        <v>779</v>
      </c>
      <c r="K26709" t="s">
        <v>1607</v>
      </c>
      <c r="L26709" t="s">
        <v>11039</v>
      </c>
      <c r="M26709" t="s">
        <v>1776</v>
      </c>
    </row>
    <row r="26710" spans="1:13" x14ac:dyDescent="0.3">
      <c r="A26710" s="4">
        <v>43987</v>
      </c>
      <c r="B26710" s="12">
        <v>20</v>
      </c>
      <c r="C26710" t="s">
        <v>780</v>
      </c>
      <c r="D26710" t="s">
        <v>300</v>
      </c>
      <c r="E26710" t="s">
        <v>851</v>
      </c>
      <c r="F26710" t="s">
        <v>289</v>
      </c>
      <c r="I26710" t="s">
        <v>908</v>
      </c>
      <c r="J26710" t="s">
        <v>779</v>
      </c>
      <c r="K26710" t="s">
        <v>1607</v>
      </c>
      <c r="L26710" t="s">
        <v>11039</v>
      </c>
      <c r="M26710" t="s">
        <v>1776</v>
      </c>
    </row>
    <row r="26711" spans="1:13" x14ac:dyDescent="0.3">
      <c r="A26711" s="4">
        <v>43987</v>
      </c>
      <c r="B26711" s="12">
        <v>37</v>
      </c>
      <c r="C26711" t="s">
        <v>780</v>
      </c>
      <c r="D26711" t="s">
        <v>318</v>
      </c>
      <c r="E26711" t="s">
        <v>851</v>
      </c>
      <c r="F26711" t="s">
        <v>289</v>
      </c>
      <c r="I26711" t="s">
        <v>908</v>
      </c>
      <c r="J26711" t="s">
        <v>779</v>
      </c>
      <c r="K26711" t="s">
        <v>1607</v>
      </c>
      <c r="L26711" t="s">
        <v>11039</v>
      </c>
      <c r="M26711" t="s">
        <v>1776</v>
      </c>
    </row>
    <row r="26712" spans="1:13" x14ac:dyDescent="0.3">
      <c r="A26712" s="4">
        <v>43987</v>
      </c>
      <c r="B26712" s="12">
        <v>28</v>
      </c>
      <c r="C26712" t="s">
        <v>780</v>
      </c>
      <c r="D26712" t="s">
        <v>318</v>
      </c>
      <c r="E26712" t="s">
        <v>851</v>
      </c>
      <c r="F26712" t="s">
        <v>289</v>
      </c>
      <c r="I26712" t="s">
        <v>908</v>
      </c>
      <c r="J26712" t="s">
        <v>779</v>
      </c>
      <c r="K26712" t="s">
        <v>1607</v>
      </c>
      <c r="L26712" t="s">
        <v>11039</v>
      </c>
      <c r="M26712" t="s">
        <v>1776</v>
      </c>
    </row>
    <row r="26713" spans="1:13" x14ac:dyDescent="0.3">
      <c r="A26713" s="4">
        <v>43987</v>
      </c>
      <c r="B26713" s="12">
        <v>35</v>
      </c>
      <c r="C26713" t="s">
        <v>780</v>
      </c>
      <c r="D26713" t="s">
        <v>318</v>
      </c>
      <c r="E26713" t="s">
        <v>851</v>
      </c>
      <c r="F26713" t="s">
        <v>289</v>
      </c>
      <c r="I26713" t="s">
        <v>908</v>
      </c>
      <c r="J26713" t="s">
        <v>779</v>
      </c>
      <c r="K26713" t="s">
        <v>1607</v>
      </c>
      <c r="L26713" t="s">
        <v>11039</v>
      </c>
      <c r="M26713" t="s">
        <v>1776</v>
      </c>
    </row>
    <row r="26714" spans="1:13" x14ac:dyDescent="0.3">
      <c r="A26714" s="4">
        <v>43987</v>
      </c>
      <c r="B26714" s="12">
        <v>13</v>
      </c>
      <c r="C26714" t="s">
        <v>780</v>
      </c>
      <c r="D26714" t="s">
        <v>318</v>
      </c>
      <c r="E26714" t="s">
        <v>851</v>
      </c>
      <c r="F26714" t="s">
        <v>289</v>
      </c>
      <c r="I26714" t="s">
        <v>908</v>
      </c>
      <c r="J26714" t="s">
        <v>779</v>
      </c>
      <c r="K26714" t="s">
        <v>1607</v>
      </c>
      <c r="L26714" t="s">
        <v>11039</v>
      </c>
      <c r="M26714" t="s">
        <v>1776</v>
      </c>
    </row>
    <row r="26715" spans="1:13" x14ac:dyDescent="0.3">
      <c r="A26715" s="4">
        <v>43987</v>
      </c>
      <c r="B26715" s="12">
        <v>16</v>
      </c>
      <c r="C26715" t="s">
        <v>780</v>
      </c>
      <c r="D26715" t="s">
        <v>318</v>
      </c>
      <c r="E26715" t="s">
        <v>851</v>
      </c>
      <c r="F26715" t="s">
        <v>289</v>
      </c>
      <c r="I26715" t="s">
        <v>908</v>
      </c>
      <c r="J26715" t="s">
        <v>779</v>
      </c>
      <c r="K26715" t="s">
        <v>1607</v>
      </c>
      <c r="L26715" t="s">
        <v>11039</v>
      </c>
      <c r="M26715" t="s">
        <v>1776</v>
      </c>
    </row>
    <row r="26716" spans="1:13" x14ac:dyDescent="0.3">
      <c r="A26716" s="4">
        <v>43987</v>
      </c>
      <c r="B26716" s="12">
        <v>48</v>
      </c>
      <c r="C26716" t="s">
        <v>780</v>
      </c>
      <c r="D26716" t="s">
        <v>318</v>
      </c>
      <c r="E26716" t="s">
        <v>851</v>
      </c>
      <c r="F26716" t="s">
        <v>289</v>
      </c>
      <c r="I26716" t="s">
        <v>908</v>
      </c>
      <c r="J26716" t="s">
        <v>779</v>
      </c>
      <c r="K26716" t="s">
        <v>1607</v>
      </c>
      <c r="L26716" t="s">
        <v>11039</v>
      </c>
      <c r="M26716" t="s">
        <v>1776</v>
      </c>
    </row>
    <row r="26717" spans="1:13" x14ac:dyDescent="0.3">
      <c r="A26717" s="4">
        <v>43987</v>
      </c>
      <c r="B26717" s="12">
        <v>19</v>
      </c>
      <c r="C26717" t="s">
        <v>780</v>
      </c>
      <c r="D26717" t="s">
        <v>318</v>
      </c>
      <c r="E26717" t="s">
        <v>851</v>
      </c>
      <c r="F26717" t="s">
        <v>289</v>
      </c>
      <c r="I26717" t="s">
        <v>908</v>
      </c>
      <c r="J26717" t="s">
        <v>779</v>
      </c>
      <c r="K26717" t="s">
        <v>1607</v>
      </c>
      <c r="L26717" t="s">
        <v>11039</v>
      </c>
      <c r="M26717" t="s">
        <v>1776</v>
      </c>
    </row>
    <row r="26718" spans="1:13" x14ac:dyDescent="0.3">
      <c r="A26718" s="4">
        <v>43987</v>
      </c>
      <c r="B26718" s="12">
        <v>22</v>
      </c>
      <c r="C26718" t="s">
        <v>780</v>
      </c>
      <c r="D26718" t="s">
        <v>318</v>
      </c>
      <c r="E26718" t="s">
        <v>851</v>
      </c>
      <c r="F26718" t="s">
        <v>289</v>
      </c>
      <c r="I26718" t="s">
        <v>908</v>
      </c>
      <c r="J26718" t="s">
        <v>779</v>
      </c>
      <c r="K26718" t="s">
        <v>1607</v>
      </c>
      <c r="L26718" t="s">
        <v>11039</v>
      </c>
      <c r="M26718" t="s">
        <v>1776</v>
      </c>
    </row>
    <row r="26719" spans="1:13" x14ac:dyDescent="0.3">
      <c r="A26719" s="4">
        <v>43987</v>
      </c>
      <c r="B26719" s="12">
        <v>12</v>
      </c>
      <c r="C26719" t="s">
        <v>780</v>
      </c>
      <c r="D26719" t="s">
        <v>318</v>
      </c>
      <c r="E26719" t="s">
        <v>851</v>
      </c>
      <c r="F26719" t="s">
        <v>289</v>
      </c>
      <c r="I26719" t="s">
        <v>908</v>
      </c>
      <c r="J26719" t="s">
        <v>779</v>
      </c>
      <c r="K26719" t="s">
        <v>1607</v>
      </c>
      <c r="L26719" t="s">
        <v>11039</v>
      </c>
      <c r="M26719" t="s">
        <v>1776</v>
      </c>
    </row>
    <row r="26720" spans="1:13" x14ac:dyDescent="0.3">
      <c r="A26720" s="4">
        <v>43987</v>
      </c>
      <c r="B26720" s="12">
        <v>30</v>
      </c>
      <c r="C26720" t="s">
        <v>780</v>
      </c>
      <c r="D26720" t="s">
        <v>318</v>
      </c>
      <c r="E26720" t="s">
        <v>851</v>
      </c>
      <c r="F26720" t="s">
        <v>289</v>
      </c>
      <c r="I26720" t="s">
        <v>908</v>
      </c>
      <c r="J26720" t="s">
        <v>779</v>
      </c>
      <c r="K26720" t="s">
        <v>1607</v>
      </c>
      <c r="L26720" t="s">
        <v>11039</v>
      </c>
      <c r="M26720" t="s">
        <v>1776</v>
      </c>
    </row>
    <row r="26721" spans="1:13" x14ac:dyDescent="0.3">
      <c r="A26721" s="4">
        <v>43987</v>
      </c>
      <c r="B26721" s="12">
        <v>24</v>
      </c>
      <c r="C26721" t="s">
        <v>780</v>
      </c>
      <c r="D26721" t="s">
        <v>318</v>
      </c>
      <c r="E26721" t="s">
        <v>851</v>
      </c>
      <c r="F26721" t="s">
        <v>289</v>
      </c>
      <c r="I26721" t="s">
        <v>908</v>
      </c>
      <c r="J26721" t="s">
        <v>779</v>
      </c>
      <c r="K26721" t="s">
        <v>1607</v>
      </c>
      <c r="L26721" t="s">
        <v>11039</v>
      </c>
      <c r="M26721" t="s">
        <v>1776</v>
      </c>
    </row>
    <row r="26722" spans="1:13" x14ac:dyDescent="0.3">
      <c r="A26722" s="4">
        <v>43987</v>
      </c>
      <c r="B26722" s="12">
        <v>50</v>
      </c>
      <c r="C26722" t="s">
        <v>780</v>
      </c>
      <c r="D26722" t="s">
        <v>318</v>
      </c>
      <c r="E26722" t="s">
        <v>851</v>
      </c>
      <c r="F26722" t="s">
        <v>289</v>
      </c>
      <c r="I26722" t="s">
        <v>908</v>
      </c>
      <c r="J26722" t="s">
        <v>779</v>
      </c>
      <c r="K26722" t="s">
        <v>1607</v>
      </c>
      <c r="L26722" t="s">
        <v>11039</v>
      </c>
      <c r="M26722" t="s">
        <v>1776</v>
      </c>
    </row>
    <row r="26723" spans="1:13" x14ac:dyDescent="0.3">
      <c r="A26723" s="4">
        <v>43987</v>
      </c>
      <c r="B26723" s="12">
        <v>20</v>
      </c>
      <c r="C26723" t="s">
        <v>780</v>
      </c>
      <c r="D26723" t="s">
        <v>318</v>
      </c>
      <c r="E26723" t="s">
        <v>851</v>
      </c>
      <c r="F26723" t="s">
        <v>289</v>
      </c>
      <c r="I26723" t="s">
        <v>908</v>
      </c>
      <c r="J26723" t="s">
        <v>779</v>
      </c>
      <c r="K26723" t="s">
        <v>1607</v>
      </c>
      <c r="L26723" t="s">
        <v>11039</v>
      </c>
      <c r="M26723" t="s">
        <v>1776</v>
      </c>
    </row>
    <row r="26724" spans="1:13" x14ac:dyDescent="0.3">
      <c r="A26724" s="4">
        <v>43987</v>
      </c>
      <c r="B26724" s="12">
        <v>28</v>
      </c>
      <c r="C26724" t="s">
        <v>780</v>
      </c>
      <c r="D26724" t="s">
        <v>318</v>
      </c>
      <c r="E26724" t="s">
        <v>851</v>
      </c>
      <c r="F26724" t="s">
        <v>289</v>
      </c>
      <c r="I26724" t="s">
        <v>908</v>
      </c>
      <c r="J26724" t="s">
        <v>779</v>
      </c>
      <c r="K26724" t="s">
        <v>1607</v>
      </c>
      <c r="L26724" t="s">
        <v>11039</v>
      </c>
      <c r="M26724" t="s">
        <v>1776</v>
      </c>
    </row>
    <row r="26725" spans="1:13" x14ac:dyDescent="0.3">
      <c r="A26725" s="4">
        <v>43987</v>
      </c>
      <c r="B26725" s="12">
        <v>25</v>
      </c>
      <c r="C26725" t="s">
        <v>780</v>
      </c>
      <c r="D26725" t="s">
        <v>318</v>
      </c>
      <c r="E26725" t="s">
        <v>851</v>
      </c>
      <c r="F26725" t="s">
        <v>289</v>
      </c>
      <c r="I26725" t="s">
        <v>908</v>
      </c>
      <c r="J26725" t="s">
        <v>779</v>
      </c>
      <c r="K26725" t="s">
        <v>1607</v>
      </c>
      <c r="L26725" t="s">
        <v>11039</v>
      </c>
      <c r="M26725" t="s">
        <v>1776</v>
      </c>
    </row>
    <row r="26726" spans="1:13" x14ac:dyDescent="0.3">
      <c r="A26726" s="4">
        <v>43987</v>
      </c>
      <c r="B26726" s="12">
        <v>37</v>
      </c>
      <c r="C26726" t="s">
        <v>780</v>
      </c>
      <c r="D26726" t="s">
        <v>318</v>
      </c>
      <c r="E26726" t="s">
        <v>851</v>
      </c>
      <c r="F26726" t="s">
        <v>289</v>
      </c>
      <c r="I26726" t="s">
        <v>908</v>
      </c>
      <c r="J26726" t="s">
        <v>779</v>
      </c>
      <c r="K26726" t="s">
        <v>1607</v>
      </c>
      <c r="L26726" t="s">
        <v>11039</v>
      </c>
      <c r="M26726" t="s">
        <v>1776</v>
      </c>
    </row>
    <row r="26727" spans="1:13" x14ac:dyDescent="0.3">
      <c r="A26727" s="4">
        <v>43987</v>
      </c>
      <c r="B26727" s="12">
        <v>52</v>
      </c>
      <c r="C26727" t="s">
        <v>780</v>
      </c>
      <c r="D26727" t="s">
        <v>318</v>
      </c>
      <c r="E26727" t="s">
        <v>851</v>
      </c>
      <c r="F26727" t="s">
        <v>289</v>
      </c>
      <c r="I26727" t="s">
        <v>908</v>
      </c>
      <c r="J26727" t="s">
        <v>779</v>
      </c>
      <c r="K26727" t="s">
        <v>1607</v>
      </c>
      <c r="L26727" t="s">
        <v>11039</v>
      </c>
      <c r="M26727" t="s">
        <v>1776</v>
      </c>
    </row>
    <row r="26728" spans="1:13" x14ac:dyDescent="0.3">
      <c r="A26728" s="4">
        <v>43987</v>
      </c>
      <c r="B26728" s="12">
        <v>44</v>
      </c>
      <c r="C26728" t="s">
        <v>780</v>
      </c>
      <c r="D26728" t="s">
        <v>318</v>
      </c>
      <c r="E26728" t="s">
        <v>851</v>
      </c>
      <c r="F26728" t="s">
        <v>289</v>
      </c>
      <c r="I26728" t="s">
        <v>908</v>
      </c>
      <c r="J26728" t="s">
        <v>779</v>
      </c>
      <c r="K26728" t="s">
        <v>1607</v>
      </c>
      <c r="L26728" t="s">
        <v>11039</v>
      </c>
      <c r="M26728" t="s">
        <v>1776</v>
      </c>
    </row>
    <row r="26729" spans="1:13" x14ac:dyDescent="0.3">
      <c r="A26729" s="4">
        <v>43987</v>
      </c>
      <c r="B26729" s="12">
        <v>25</v>
      </c>
      <c r="C26729" t="s">
        <v>780</v>
      </c>
      <c r="D26729" t="s">
        <v>318</v>
      </c>
      <c r="E26729" t="s">
        <v>851</v>
      </c>
      <c r="F26729" t="s">
        <v>289</v>
      </c>
      <c r="I26729" t="s">
        <v>908</v>
      </c>
      <c r="J26729" t="s">
        <v>779</v>
      </c>
      <c r="K26729" t="s">
        <v>1607</v>
      </c>
      <c r="L26729" t="s">
        <v>11039</v>
      </c>
      <c r="M26729" t="s">
        <v>1776</v>
      </c>
    </row>
    <row r="26730" spans="1:13" x14ac:dyDescent="0.3">
      <c r="A26730" s="4">
        <v>43987</v>
      </c>
      <c r="B26730" s="12">
        <v>29</v>
      </c>
      <c r="C26730" t="s">
        <v>780</v>
      </c>
      <c r="D26730" t="s">
        <v>318</v>
      </c>
      <c r="E26730" t="s">
        <v>851</v>
      </c>
      <c r="F26730" t="s">
        <v>289</v>
      </c>
      <c r="I26730" t="s">
        <v>908</v>
      </c>
      <c r="J26730" t="s">
        <v>779</v>
      </c>
      <c r="K26730" t="s">
        <v>1607</v>
      </c>
      <c r="L26730" t="s">
        <v>11039</v>
      </c>
      <c r="M26730" t="s">
        <v>1776</v>
      </c>
    </row>
    <row r="26731" spans="1:13" x14ac:dyDescent="0.3">
      <c r="A26731" s="4">
        <v>43987</v>
      </c>
      <c r="B26731" s="12">
        <v>17</v>
      </c>
      <c r="C26731" t="s">
        <v>780</v>
      </c>
      <c r="D26731" t="s">
        <v>318</v>
      </c>
      <c r="E26731" t="s">
        <v>851</v>
      </c>
      <c r="F26731" t="s">
        <v>289</v>
      </c>
      <c r="I26731" t="s">
        <v>908</v>
      </c>
      <c r="J26731" t="s">
        <v>779</v>
      </c>
      <c r="K26731" t="s">
        <v>1607</v>
      </c>
      <c r="L26731" t="s">
        <v>11039</v>
      </c>
      <c r="M26731" t="s">
        <v>1776</v>
      </c>
    </row>
    <row r="26732" spans="1:13" x14ac:dyDescent="0.3">
      <c r="A26732" s="4">
        <v>43987</v>
      </c>
      <c r="B26732" s="12">
        <v>18</v>
      </c>
      <c r="C26732" t="s">
        <v>780</v>
      </c>
      <c r="D26732" t="s">
        <v>318</v>
      </c>
      <c r="E26732" t="s">
        <v>851</v>
      </c>
      <c r="F26732" t="s">
        <v>289</v>
      </c>
      <c r="I26732" t="s">
        <v>908</v>
      </c>
      <c r="J26732" t="s">
        <v>779</v>
      </c>
      <c r="K26732" t="s">
        <v>1607</v>
      </c>
      <c r="L26732" t="s">
        <v>11039</v>
      </c>
      <c r="M26732" t="s">
        <v>1776</v>
      </c>
    </row>
    <row r="26733" spans="1:13" x14ac:dyDescent="0.3">
      <c r="A26733" s="4">
        <v>43987</v>
      </c>
      <c r="B26733" s="12">
        <v>18</v>
      </c>
      <c r="C26733" t="s">
        <v>780</v>
      </c>
      <c r="D26733" t="s">
        <v>318</v>
      </c>
      <c r="E26733" t="s">
        <v>851</v>
      </c>
      <c r="F26733" t="s">
        <v>289</v>
      </c>
      <c r="I26733" t="s">
        <v>908</v>
      </c>
      <c r="J26733" t="s">
        <v>779</v>
      </c>
      <c r="K26733" t="s">
        <v>1607</v>
      </c>
      <c r="L26733" t="s">
        <v>11039</v>
      </c>
      <c r="M26733" t="s">
        <v>1776</v>
      </c>
    </row>
    <row r="26734" spans="1:13" x14ac:dyDescent="0.3">
      <c r="A26734" s="4">
        <v>43987</v>
      </c>
      <c r="B26734" s="12">
        <v>36</v>
      </c>
      <c r="C26734" t="s">
        <v>780</v>
      </c>
      <c r="D26734" t="s">
        <v>318</v>
      </c>
      <c r="E26734" t="s">
        <v>851</v>
      </c>
      <c r="F26734" t="s">
        <v>289</v>
      </c>
      <c r="I26734" t="s">
        <v>908</v>
      </c>
      <c r="J26734" t="s">
        <v>779</v>
      </c>
      <c r="K26734" t="s">
        <v>1607</v>
      </c>
      <c r="L26734" t="s">
        <v>11039</v>
      </c>
      <c r="M26734" t="s">
        <v>1776</v>
      </c>
    </row>
    <row r="26735" spans="1:13" x14ac:dyDescent="0.3">
      <c r="A26735" s="4">
        <v>43987</v>
      </c>
      <c r="B26735" s="12">
        <v>28</v>
      </c>
      <c r="C26735" t="s">
        <v>780</v>
      </c>
      <c r="D26735" t="s">
        <v>318</v>
      </c>
      <c r="E26735" t="s">
        <v>851</v>
      </c>
      <c r="F26735" t="s">
        <v>289</v>
      </c>
      <c r="I26735" t="s">
        <v>908</v>
      </c>
      <c r="J26735" t="s">
        <v>779</v>
      </c>
      <c r="K26735" t="s">
        <v>1607</v>
      </c>
      <c r="L26735" t="s">
        <v>11039</v>
      </c>
      <c r="M26735" t="s">
        <v>1776</v>
      </c>
    </row>
    <row r="26736" spans="1:13" x14ac:dyDescent="0.3">
      <c r="A26736" s="4">
        <v>43987</v>
      </c>
      <c r="B26736" s="12">
        <v>40</v>
      </c>
      <c r="C26736" t="s">
        <v>780</v>
      </c>
      <c r="D26736" t="s">
        <v>318</v>
      </c>
      <c r="E26736" t="s">
        <v>851</v>
      </c>
      <c r="F26736" t="s">
        <v>289</v>
      </c>
      <c r="I26736" t="s">
        <v>908</v>
      </c>
      <c r="J26736" t="s">
        <v>779</v>
      </c>
      <c r="K26736" t="s">
        <v>1607</v>
      </c>
      <c r="L26736" t="s">
        <v>11039</v>
      </c>
      <c r="M26736" t="s">
        <v>1776</v>
      </c>
    </row>
    <row r="26737" spans="1:13" x14ac:dyDescent="0.3">
      <c r="A26737" s="4">
        <v>43987</v>
      </c>
      <c r="B26737" s="12">
        <v>23</v>
      </c>
      <c r="C26737" t="s">
        <v>780</v>
      </c>
      <c r="D26737" t="s">
        <v>318</v>
      </c>
      <c r="E26737" t="s">
        <v>851</v>
      </c>
      <c r="F26737" t="s">
        <v>289</v>
      </c>
      <c r="I26737" t="s">
        <v>908</v>
      </c>
      <c r="J26737" t="s">
        <v>779</v>
      </c>
      <c r="K26737" t="s">
        <v>1607</v>
      </c>
      <c r="L26737" t="s">
        <v>11039</v>
      </c>
      <c r="M26737" t="s">
        <v>1776</v>
      </c>
    </row>
    <row r="26738" spans="1:13" x14ac:dyDescent="0.3">
      <c r="A26738" s="4">
        <v>43987</v>
      </c>
      <c r="B26738" s="12">
        <v>44</v>
      </c>
      <c r="C26738" t="s">
        <v>780</v>
      </c>
      <c r="D26738" t="s">
        <v>318</v>
      </c>
      <c r="E26738" t="s">
        <v>851</v>
      </c>
      <c r="F26738" t="s">
        <v>289</v>
      </c>
      <c r="I26738" t="s">
        <v>908</v>
      </c>
      <c r="J26738" t="s">
        <v>779</v>
      </c>
      <c r="K26738" t="s">
        <v>1607</v>
      </c>
      <c r="L26738" t="s">
        <v>11039</v>
      </c>
      <c r="M26738" t="s">
        <v>1776</v>
      </c>
    </row>
    <row r="26739" spans="1:13" x14ac:dyDescent="0.3">
      <c r="A26739" s="4">
        <v>43987</v>
      </c>
      <c r="B26739" s="12">
        <v>38</v>
      </c>
      <c r="C26739" t="s">
        <v>780</v>
      </c>
      <c r="D26739" t="s">
        <v>318</v>
      </c>
      <c r="E26739" t="s">
        <v>851</v>
      </c>
      <c r="F26739" t="s">
        <v>289</v>
      </c>
      <c r="I26739" t="s">
        <v>908</v>
      </c>
      <c r="J26739" t="s">
        <v>779</v>
      </c>
      <c r="K26739" t="s">
        <v>1607</v>
      </c>
      <c r="L26739" t="s">
        <v>11039</v>
      </c>
      <c r="M26739" t="s">
        <v>1776</v>
      </c>
    </row>
    <row r="26740" spans="1:13" x14ac:dyDescent="0.3">
      <c r="A26740" s="4">
        <v>43987</v>
      </c>
      <c r="B26740" s="12">
        <v>48</v>
      </c>
      <c r="C26740" t="s">
        <v>780</v>
      </c>
      <c r="D26740" t="s">
        <v>318</v>
      </c>
      <c r="E26740" t="s">
        <v>851</v>
      </c>
      <c r="F26740" t="s">
        <v>289</v>
      </c>
      <c r="I26740" t="s">
        <v>908</v>
      </c>
      <c r="J26740" t="s">
        <v>779</v>
      </c>
      <c r="K26740" t="s">
        <v>1607</v>
      </c>
      <c r="L26740" t="s">
        <v>11039</v>
      </c>
      <c r="M26740" t="s">
        <v>1776</v>
      </c>
    </row>
    <row r="26741" spans="1:13" x14ac:dyDescent="0.3">
      <c r="A26741" s="4">
        <v>43987</v>
      </c>
      <c r="B26741" s="12">
        <v>29</v>
      </c>
      <c r="C26741" t="s">
        <v>780</v>
      </c>
      <c r="D26741" t="s">
        <v>318</v>
      </c>
      <c r="E26741" t="s">
        <v>851</v>
      </c>
      <c r="F26741" t="s">
        <v>289</v>
      </c>
      <c r="I26741" t="s">
        <v>908</v>
      </c>
      <c r="J26741" t="s">
        <v>779</v>
      </c>
      <c r="K26741" t="s">
        <v>1708</v>
      </c>
      <c r="L26741" t="s">
        <v>11039</v>
      </c>
      <c r="M26741" t="s">
        <v>1776</v>
      </c>
    </row>
    <row r="26742" spans="1:13" x14ac:dyDescent="0.3">
      <c r="A26742" s="4">
        <v>43987</v>
      </c>
      <c r="B26742" s="12">
        <v>48</v>
      </c>
      <c r="C26742" t="s">
        <v>780</v>
      </c>
      <c r="D26742" t="s">
        <v>318</v>
      </c>
      <c r="E26742" t="s">
        <v>851</v>
      </c>
      <c r="F26742" t="s">
        <v>289</v>
      </c>
      <c r="I26742" t="s">
        <v>908</v>
      </c>
      <c r="J26742" t="s">
        <v>779</v>
      </c>
      <c r="K26742" t="s">
        <v>1607</v>
      </c>
      <c r="L26742" t="s">
        <v>11039</v>
      </c>
      <c r="M26742" t="s">
        <v>1776</v>
      </c>
    </row>
    <row r="26743" spans="1:13" x14ac:dyDescent="0.3">
      <c r="A26743" s="4">
        <v>43987</v>
      </c>
      <c r="B26743" s="12">
        <v>51</v>
      </c>
      <c r="C26743" t="s">
        <v>780</v>
      </c>
      <c r="D26743" t="s">
        <v>318</v>
      </c>
      <c r="E26743" t="s">
        <v>851</v>
      </c>
      <c r="F26743" t="s">
        <v>289</v>
      </c>
      <c r="I26743" t="s">
        <v>908</v>
      </c>
      <c r="J26743" t="s">
        <v>779</v>
      </c>
      <c r="K26743" t="s">
        <v>1607</v>
      </c>
      <c r="L26743" t="s">
        <v>11039</v>
      </c>
      <c r="M26743" t="s">
        <v>1776</v>
      </c>
    </row>
    <row r="26744" spans="1:13" x14ac:dyDescent="0.3">
      <c r="A26744" s="4">
        <v>43987</v>
      </c>
      <c r="B26744" s="12">
        <v>6</v>
      </c>
      <c r="C26744" t="s">
        <v>780</v>
      </c>
      <c r="D26744" t="s">
        <v>318</v>
      </c>
      <c r="E26744" t="s">
        <v>851</v>
      </c>
      <c r="F26744" t="s">
        <v>289</v>
      </c>
      <c r="I26744" t="s">
        <v>908</v>
      </c>
      <c r="J26744" t="s">
        <v>779</v>
      </c>
      <c r="K26744" t="s">
        <v>1607</v>
      </c>
      <c r="L26744" t="s">
        <v>11039</v>
      </c>
      <c r="M26744" t="s">
        <v>1776</v>
      </c>
    </row>
    <row r="26745" spans="1:13" x14ac:dyDescent="0.3">
      <c r="A26745" s="4">
        <v>43987</v>
      </c>
      <c r="B26745" s="12">
        <v>11</v>
      </c>
      <c r="C26745" t="s">
        <v>780</v>
      </c>
      <c r="D26745" t="s">
        <v>318</v>
      </c>
      <c r="E26745" t="s">
        <v>851</v>
      </c>
      <c r="F26745" t="s">
        <v>289</v>
      </c>
      <c r="I26745" t="s">
        <v>908</v>
      </c>
      <c r="J26745" t="s">
        <v>779</v>
      </c>
      <c r="K26745" t="s">
        <v>1607</v>
      </c>
      <c r="L26745" t="s">
        <v>11039</v>
      </c>
      <c r="M26745" t="s">
        <v>1776</v>
      </c>
    </row>
    <row r="26746" spans="1:13" x14ac:dyDescent="0.3">
      <c r="A26746" s="4">
        <v>43987</v>
      </c>
      <c r="B26746" s="12">
        <v>10</v>
      </c>
      <c r="C26746" t="s">
        <v>780</v>
      </c>
      <c r="D26746" t="s">
        <v>318</v>
      </c>
      <c r="E26746" t="s">
        <v>851</v>
      </c>
      <c r="F26746" t="s">
        <v>289</v>
      </c>
      <c r="I26746" t="s">
        <v>908</v>
      </c>
      <c r="J26746" t="s">
        <v>779</v>
      </c>
      <c r="K26746" t="s">
        <v>1607</v>
      </c>
      <c r="L26746" t="s">
        <v>11039</v>
      </c>
      <c r="M26746" t="s">
        <v>1776</v>
      </c>
    </row>
    <row r="26747" spans="1:13" x14ac:dyDescent="0.3">
      <c r="A26747" s="4">
        <v>43987</v>
      </c>
      <c r="B26747" s="12">
        <v>18</v>
      </c>
      <c r="C26747" t="s">
        <v>780</v>
      </c>
      <c r="D26747" t="s">
        <v>318</v>
      </c>
      <c r="E26747" t="s">
        <v>851</v>
      </c>
      <c r="F26747" t="s">
        <v>289</v>
      </c>
      <c r="I26747" t="s">
        <v>908</v>
      </c>
      <c r="J26747" t="s">
        <v>779</v>
      </c>
      <c r="K26747" t="s">
        <v>1607</v>
      </c>
      <c r="L26747" t="s">
        <v>11039</v>
      </c>
      <c r="M26747" t="s">
        <v>1776</v>
      </c>
    </row>
    <row r="26748" spans="1:13" x14ac:dyDescent="0.3">
      <c r="A26748" s="4">
        <v>43987</v>
      </c>
      <c r="B26748" s="12">
        <v>11</v>
      </c>
      <c r="C26748" t="s">
        <v>780</v>
      </c>
      <c r="D26748" t="s">
        <v>318</v>
      </c>
      <c r="E26748" t="s">
        <v>851</v>
      </c>
      <c r="F26748" t="s">
        <v>289</v>
      </c>
      <c r="I26748" t="s">
        <v>908</v>
      </c>
      <c r="J26748" t="s">
        <v>779</v>
      </c>
      <c r="K26748" t="s">
        <v>1607</v>
      </c>
      <c r="L26748" t="s">
        <v>11039</v>
      </c>
      <c r="M26748" t="s">
        <v>1776</v>
      </c>
    </row>
    <row r="26749" spans="1:13" x14ac:dyDescent="0.3">
      <c r="A26749" s="4">
        <v>43987</v>
      </c>
      <c r="B26749" s="12">
        <v>42</v>
      </c>
      <c r="C26749" t="s">
        <v>780</v>
      </c>
      <c r="D26749" t="s">
        <v>318</v>
      </c>
      <c r="E26749" t="s">
        <v>851</v>
      </c>
      <c r="F26749" t="s">
        <v>289</v>
      </c>
      <c r="I26749" t="s">
        <v>908</v>
      </c>
      <c r="J26749" t="s">
        <v>779</v>
      </c>
      <c r="K26749" t="s">
        <v>1607</v>
      </c>
      <c r="L26749" t="s">
        <v>11039</v>
      </c>
      <c r="M26749" t="s">
        <v>1776</v>
      </c>
    </row>
    <row r="26750" spans="1:13" x14ac:dyDescent="0.3">
      <c r="A26750" s="4">
        <v>43987</v>
      </c>
      <c r="B26750" s="12">
        <v>22</v>
      </c>
      <c r="C26750" t="s">
        <v>780</v>
      </c>
      <c r="D26750" t="s">
        <v>318</v>
      </c>
      <c r="E26750" t="s">
        <v>851</v>
      </c>
      <c r="F26750" t="s">
        <v>289</v>
      </c>
      <c r="I26750" t="s">
        <v>908</v>
      </c>
      <c r="J26750" t="s">
        <v>779</v>
      </c>
      <c r="K26750" t="s">
        <v>1607</v>
      </c>
      <c r="L26750" t="s">
        <v>11039</v>
      </c>
      <c r="M26750" t="s">
        <v>1776</v>
      </c>
    </row>
    <row r="26751" spans="1:13" x14ac:dyDescent="0.3">
      <c r="A26751" s="4">
        <v>43987</v>
      </c>
      <c r="B26751" s="12">
        <v>27</v>
      </c>
      <c r="C26751" t="s">
        <v>780</v>
      </c>
      <c r="D26751" t="s">
        <v>318</v>
      </c>
      <c r="E26751" t="s">
        <v>851</v>
      </c>
      <c r="F26751" t="s">
        <v>289</v>
      </c>
      <c r="I26751" t="s">
        <v>908</v>
      </c>
      <c r="J26751" t="s">
        <v>779</v>
      </c>
      <c r="K26751" t="s">
        <v>1607</v>
      </c>
      <c r="L26751" t="s">
        <v>11039</v>
      </c>
      <c r="M26751" t="s">
        <v>1776</v>
      </c>
    </row>
    <row r="26752" spans="1:13" x14ac:dyDescent="0.3">
      <c r="A26752" s="4">
        <v>43987</v>
      </c>
      <c r="B26752" s="12">
        <v>60</v>
      </c>
      <c r="C26752" t="s">
        <v>780</v>
      </c>
      <c r="D26752" t="s">
        <v>294</v>
      </c>
      <c r="E26752" t="s">
        <v>851</v>
      </c>
      <c r="F26752" t="s">
        <v>289</v>
      </c>
      <c r="I26752" t="s">
        <v>908</v>
      </c>
      <c r="J26752" t="s">
        <v>779</v>
      </c>
      <c r="K26752" t="s">
        <v>1607</v>
      </c>
      <c r="L26752" t="s">
        <v>11039</v>
      </c>
      <c r="M26752" t="s">
        <v>1776</v>
      </c>
    </row>
    <row r="26753" spans="1:13" x14ac:dyDescent="0.3">
      <c r="A26753" s="4">
        <v>43987</v>
      </c>
      <c r="B26753" s="12">
        <v>32</v>
      </c>
      <c r="C26753" t="s">
        <v>780</v>
      </c>
      <c r="D26753" t="s">
        <v>294</v>
      </c>
      <c r="E26753" t="s">
        <v>851</v>
      </c>
      <c r="F26753" t="s">
        <v>289</v>
      </c>
      <c r="I26753" t="s">
        <v>908</v>
      </c>
      <c r="J26753" t="s">
        <v>779</v>
      </c>
      <c r="K26753" t="s">
        <v>1607</v>
      </c>
      <c r="L26753" t="s">
        <v>11039</v>
      </c>
      <c r="M26753" t="s">
        <v>1776</v>
      </c>
    </row>
    <row r="26754" spans="1:13" x14ac:dyDescent="0.3">
      <c r="A26754" s="4">
        <v>43987</v>
      </c>
      <c r="B26754" s="12">
        <v>33</v>
      </c>
      <c r="C26754" t="s">
        <v>780</v>
      </c>
      <c r="D26754" t="s">
        <v>294</v>
      </c>
      <c r="E26754" t="s">
        <v>851</v>
      </c>
      <c r="F26754" t="s">
        <v>289</v>
      </c>
      <c r="I26754" t="s">
        <v>908</v>
      </c>
      <c r="J26754" t="s">
        <v>779</v>
      </c>
      <c r="K26754" t="s">
        <v>1607</v>
      </c>
      <c r="L26754" t="s">
        <v>11039</v>
      </c>
      <c r="M26754" t="s">
        <v>1776</v>
      </c>
    </row>
    <row r="26755" spans="1:13" x14ac:dyDescent="0.3">
      <c r="A26755" s="4">
        <v>43987</v>
      </c>
      <c r="B26755" s="12">
        <v>23</v>
      </c>
      <c r="C26755" t="s">
        <v>780</v>
      </c>
      <c r="D26755" t="s">
        <v>294</v>
      </c>
      <c r="E26755" t="s">
        <v>851</v>
      </c>
      <c r="F26755" t="s">
        <v>289</v>
      </c>
      <c r="I26755" t="s">
        <v>908</v>
      </c>
      <c r="J26755" t="s">
        <v>779</v>
      </c>
      <c r="K26755" t="s">
        <v>1607</v>
      </c>
      <c r="L26755" t="s">
        <v>11039</v>
      </c>
      <c r="M26755" t="s">
        <v>1776</v>
      </c>
    </row>
    <row r="26756" spans="1:13" x14ac:dyDescent="0.3">
      <c r="A26756" s="4">
        <v>43987</v>
      </c>
      <c r="B26756" s="12">
        <v>25</v>
      </c>
      <c r="C26756" t="s">
        <v>780</v>
      </c>
      <c r="D26756" t="s">
        <v>294</v>
      </c>
      <c r="E26756" t="s">
        <v>851</v>
      </c>
      <c r="F26756" t="s">
        <v>289</v>
      </c>
      <c r="I26756" t="s">
        <v>908</v>
      </c>
      <c r="J26756" t="s">
        <v>779</v>
      </c>
      <c r="K26756" t="s">
        <v>1607</v>
      </c>
      <c r="L26756" t="s">
        <v>11039</v>
      </c>
      <c r="M26756" t="s">
        <v>1776</v>
      </c>
    </row>
    <row r="26757" spans="1:13" x14ac:dyDescent="0.3">
      <c r="A26757" s="4">
        <v>43987</v>
      </c>
      <c r="B26757" s="12">
        <v>7</v>
      </c>
      <c r="C26757" t="s">
        <v>780</v>
      </c>
      <c r="D26757" t="s">
        <v>294</v>
      </c>
      <c r="E26757" t="s">
        <v>851</v>
      </c>
      <c r="F26757" t="s">
        <v>289</v>
      </c>
      <c r="I26757" t="s">
        <v>908</v>
      </c>
      <c r="J26757" t="s">
        <v>779</v>
      </c>
      <c r="K26757" t="s">
        <v>1607</v>
      </c>
      <c r="L26757" t="s">
        <v>11039</v>
      </c>
      <c r="M26757" t="s">
        <v>1776</v>
      </c>
    </row>
    <row r="26758" spans="1:13" x14ac:dyDescent="0.3">
      <c r="A26758" s="4">
        <v>43987</v>
      </c>
      <c r="B26758" s="12">
        <v>31</v>
      </c>
      <c r="C26758" t="s">
        <v>780</v>
      </c>
      <c r="D26758" t="s">
        <v>294</v>
      </c>
      <c r="E26758" t="s">
        <v>851</v>
      </c>
      <c r="F26758" t="s">
        <v>289</v>
      </c>
      <c r="I26758" t="s">
        <v>908</v>
      </c>
      <c r="J26758" t="s">
        <v>779</v>
      </c>
      <c r="K26758" t="s">
        <v>1607</v>
      </c>
      <c r="L26758" t="s">
        <v>11039</v>
      </c>
      <c r="M26758" t="s">
        <v>1776</v>
      </c>
    </row>
    <row r="26759" spans="1:13" x14ac:dyDescent="0.3">
      <c r="A26759" s="4">
        <v>43987</v>
      </c>
      <c r="B26759" s="12">
        <v>36</v>
      </c>
      <c r="C26759" t="s">
        <v>780</v>
      </c>
      <c r="D26759" t="s">
        <v>294</v>
      </c>
      <c r="E26759" t="s">
        <v>851</v>
      </c>
      <c r="F26759" t="s">
        <v>289</v>
      </c>
      <c r="I26759" t="s">
        <v>908</v>
      </c>
      <c r="J26759" t="s">
        <v>779</v>
      </c>
      <c r="K26759" t="s">
        <v>1607</v>
      </c>
      <c r="L26759" t="s">
        <v>11039</v>
      </c>
      <c r="M26759" t="s">
        <v>1776</v>
      </c>
    </row>
    <row r="26760" spans="1:13" x14ac:dyDescent="0.3">
      <c r="A26760" s="4">
        <v>43987</v>
      </c>
      <c r="B26760" s="12">
        <v>8</v>
      </c>
      <c r="C26760" t="s">
        <v>780</v>
      </c>
      <c r="D26760" t="s">
        <v>294</v>
      </c>
      <c r="E26760" t="s">
        <v>851</v>
      </c>
      <c r="F26760" t="s">
        <v>289</v>
      </c>
      <c r="I26760" t="s">
        <v>908</v>
      </c>
      <c r="J26760" t="s">
        <v>779</v>
      </c>
      <c r="K26760" t="s">
        <v>1607</v>
      </c>
      <c r="L26760" t="s">
        <v>11039</v>
      </c>
      <c r="M26760" t="s">
        <v>1776</v>
      </c>
    </row>
    <row r="26761" spans="1:13" x14ac:dyDescent="0.3">
      <c r="A26761" s="4">
        <v>43987</v>
      </c>
      <c r="B26761" s="12">
        <v>5</v>
      </c>
      <c r="C26761" t="s">
        <v>780</v>
      </c>
      <c r="D26761" t="s">
        <v>294</v>
      </c>
      <c r="E26761" t="s">
        <v>851</v>
      </c>
      <c r="F26761" t="s">
        <v>289</v>
      </c>
      <c r="I26761" t="s">
        <v>908</v>
      </c>
      <c r="J26761" t="s">
        <v>779</v>
      </c>
      <c r="K26761" t="s">
        <v>1607</v>
      </c>
      <c r="L26761" t="s">
        <v>11039</v>
      </c>
      <c r="M26761" t="s">
        <v>1776</v>
      </c>
    </row>
    <row r="26762" spans="1:13" x14ac:dyDescent="0.3">
      <c r="A26762" s="4">
        <v>43987</v>
      </c>
      <c r="B26762" s="12">
        <v>3</v>
      </c>
      <c r="C26762" t="s">
        <v>780</v>
      </c>
      <c r="D26762" t="s">
        <v>294</v>
      </c>
      <c r="E26762" t="s">
        <v>851</v>
      </c>
      <c r="F26762" t="s">
        <v>289</v>
      </c>
      <c r="I26762" t="s">
        <v>908</v>
      </c>
      <c r="J26762" t="s">
        <v>779</v>
      </c>
      <c r="K26762" t="s">
        <v>1607</v>
      </c>
      <c r="L26762" t="s">
        <v>11039</v>
      </c>
      <c r="M26762" t="s">
        <v>1776</v>
      </c>
    </row>
    <row r="26763" spans="1:13" x14ac:dyDescent="0.3">
      <c r="A26763" s="4">
        <v>43987</v>
      </c>
      <c r="B26763" s="12">
        <v>3</v>
      </c>
      <c r="C26763" t="s">
        <v>780</v>
      </c>
      <c r="D26763" t="s">
        <v>294</v>
      </c>
      <c r="E26763" t="s">
        <v>851</v>
      </c>
      <c r="F26763" t="s">
        <v>289</v>
      </c>
      <c r="I26763" t="s">
        <v>908</v>
      </c>
      <c r="J26763" t="s">
        <v>779</v>
      </c>
      <c r="K26763" t="s">
        <v>1607</v>
      </c>
      <c r="L26763" t="s">
        <v>11039</v>
      </c>
      <c r="M26763" t="s">
        <v>1776</v>
      </c>
    </row>
    <row r="26764" spans="1:13" x14ac:dyDescent="0.3">
      <c r="A26764" s="4">
        <v>43987</v>
      </c>
      <c r="B26764" s="12">
        <v>36</v>
      </c>
      <c r="C26764" t="s">
        <v>780</v>
      </c>
      <c r="D26764" t="s">
        <v>294</v>
      </c>
      <c r="E26764" t="s">
        <v>851</v>
      </c>
      <c r="F26764" t="s">
        <v>289</v>
      </c>
      <c r="I26764" t="s">
        <v>908</v>
      </c>
      <c r="J26764" t="s">
        <v>779</v>
      </c>
      <c r="K26764" t="s">
        <v>1607</v>
      </c>
      <c r="L26764" t="s">
        <v>11039</v>
      </c>
      <c r="M26764" t="s">
        <v>1776</v>
      </c>
    </row>
    <row r="26765" spans="1:13" x14ac:dyDescent="0.3">
      <c r="A26765" s="4">
        <v>43987</v>
      </c>
      <c r="B26765" s="12">
        <v>37</v>
      </c>
      <c r="C26765" t="s">
        <v>780</v>
      </c>
      <c r="D26765" t="s">
        <v>294</v>
      </c>
      <c r="E26765" t="s">
        <v>851</v>
      </c>
      <c r="F26765" t="s">
        <v>289</v>
      </c>
      <c r="I26765" t="s">
        <v>908</v>
      </c>
      <c r="J26765" t="s">
        <v>779</v>
      </c>
      <c r="K26765" t="s">
        <v>1607</v>
      </c>
      <c r="L26765" t="s">
        <v>11039</v>
      </c>
      <c r="M26765" t="s">
        <v>1776</v>
      </c>
    </row>
    <row r="26766" spans="1:13" x14ac:dyDescent="0.3">
      <c r="A26766" s="4">
        <v>43987</v>
      </c>
      <c r="B26766" s="12">
        <v>26</v>
      </c>
      <c r="C26766" t="s">
        <v>780</v>
      </c>
      <c r="D26766" t="s">
        <v>294</v>
      </c>
      <c r="E26766" t="s">
        <v>851</v>
      </c>
      <c r="F26766" t="s">
        <v>289</v>
      </c>
      <c r="I26766" t="s">
        <v>908</v>
      </c>
      <c r="J26766" t="s">
        <v>779</v>
      </c>
      <c r="K26766" t="s">
        <v>1708</v>
      </c>
      <c r="L26766" t="s">
        <v>11039</v>
      </c>
      <c r="M26766" t="s">
        <v>1776</v>
      </c>
    </row>
    <row r="26767" spans="1:13" x14ac:dyDescent="0.3">
      <c r="A26767" s="4">
        <v>43987</v>
      </c>
      <c r="B26767" s="12">
        <v>8</v>
      </c>
      <c r="C26767" t="s">
        <v>780</v>
      </c>
      <c r="D26767" t="s">
        <v>294</v>
      </c>
      <c r="E26767" t="s">
        <v>851</v>
      </c>
      <c r="F26767" t="s">
        <v>289</v>
      </c>
      <c r="I26767" t="s">
        <v>908</v>
      </c>
      <c r="J26767" t="s">
        <v>779</v>
      </c>
      <c r="K26767" t="s">
        <v>1607</v>
      </c>
      <c r="L26767" t="s">
        <v>11039</v>
      </c>
      <c r="M26767" t="s">
        <v>1776</v>
      </c>
    </row>
    <row r="26768" spans="1:13" x14ac:dyDescent="0.3">
      <c r="A26768" s="4">
        <v>43987</v>
      </c>
      <c r="B26768" s="12">
        <v>30</v>
      </c>
      <c r="C26768" t="s">
        <v>780</v>
      </c>
      <c r="D26768" t="s">
        <v>294</v>
      </c>
      <c r="E26768" t="s">
        <v>851</v>
      </c>
      <c r="F26768" t="s">
        <v>289</v>
      </c>
      <c r="I26768" t="s">
        <v>908</v>
      </c>
      <c r="J26768" t="s">
        <v>779</v>
      </c>
      <c r="K26768" t="s">
        <v>1607</v>
      </c>
      <c r="L26768" t="s">
        <v>11039</v>
      </c>
      <c r="M26768" t="s">
        <v>1776</v>
      </c>
    </row>
    <row r="26769" spans="1:13" x14ac:dyDescent="0.3">
      <c r="A26769" s="4">
        <v>43987</v>
      </c>
      <c r="B26769" s="12">
        <v>33</v>
      </c>
      <c r="C26769" t="s">
        <v>780</v>
      </c>
      <c r="D26769" t="s">
        <v>294</v>
      </c>
      <c r="E26769" t="s">
        <v>851</v>
      </c>
      <c r="F26769" t="s">
        <v>289</v>
      </c>
      <c r="I26769" t="s">
        <v>908</v>
      </c>
      <c r="J26769" t="s">
        <v>779</v>
      </c>
      <c r="K26769" t="s">
        <v>1607</v>
      </c>
      <c r="L26769" t="s">
        <v>11039</v>
      </c>
      <c r="M26769" t="s">
        <v>1776</v>
      </c>
    </row>
    <row r="26770" spans="1:13" x14ac:dyDescent="0.3">
      <c r="A26770" s="4">
        <v>43987</v>
      </c>
      <c r="B26770" s="12">
        <v>36</v>
      </c>
      <c r="C26770" t="s">
        <v>780</v>
      </c>
      <c r="D26770" t="s">
        <v>294</v>
      </c>
      <c r="E26770" t="s">
        <v>851</v>
      </c>
      <c r="F26770" t="s">
        <v>289</v>
      </c>
      <c r="I26770" t="s">
        <v>908</v>
      </c>
      <c r="J26770" t="s">
        <v>779</v>
      </c>
      <c r="K26770" t="s">
        <v>1607</v>
      </c>
      <c r="L26770" t="s">
        <v>11039</v>
      </c>
      <c r="M26770" t="s">
        <v>1776</v>
      </c>
    </row>
    <row r="26771" spans="1:13" x14ac:dyDescent="0.3">
      <c r="A26771" s="4">
        <v>43987</v>
      </c>
      <c r="B26771" s="12">
        <v>46</v>
      </c>
      <c r="C26771" t="s">
        <v>780</v>
      </c>
      <c r="D26771" t="s">
        <v>294</v>
      </c>
      <c r="E26771" t="s">
        <v>851</v>
      </c>
      <c r="F26771" t="s">
        <v>289</v>
      </c>
      <c r="I26771" t="s">
        <v>908</v>
      </c>
      <c r="J26771" t="s">
        <v>779</v>
      </c>
      <c r="K26771" t="s">
        <v>8529</v>
      </c>
      <c r="L26771" t="s">
        <v>11039</v>
      </c>
      <c r="M26771" t="s">
        <v>1776</v>
      </c>
    </row>
    <row r="26772" spans="1:13" x14ac:dyDescent="0.3">
      <c r="A26772" s="4">
        <v>43987</v>
      </c>
      <c r="B26772" s="12">
        <v>35</v>
      </c>
      <c r="C26772" t="s">
        <v>780</v>
      </c>
      <c r="D26772" t="s">
        <v>294</v>
      </c>
      <c r="E26772" t="s">
        <v>851</v>
      </c>
      <c r="F26772" t="s">
        <v>289</v>
      </c>
      <c r="I26772" t="s">
        <v>908</v>
      </c>
      <c r="J26772" t="s">
        <v>779</v>
      </c>
      <c r="K26772" t="s">
        <v>1607</v>
      </c>
      <c r="L26772" t="s">
        <v>11039</v>
      </c>
      <c r="M26772" t="s">
        <v>1776</v>
      </c>
    </row>
    <row r="26773" spans="1:13" x14ac:dyDescent="0.3">
      <c r="A26773" s="4">
        <v>43987</v>
      </c>
      <c r="B26773" s="12">
        <v>39</v>
      </c>
      <c r="C26773" t="s">
        <v>780</v>
      </c>
      <c r="D26773" t="s">
        <v>294</v>
      </c>
      <c r="E26773" t="s">
        <v>851</v>
      </c>
      <c r="F26773" t="s">
        <v>289</v>
      </c>
      <c r="I26773" t="s">
        <v>908</v>
      </c>
      <c r="J26773" t="s">
        <v>779</v>
      </c>
      <c r="K26773" t="s">
        <v>1607</v>
      </c>
      <c r="L26773" t="s">
        <v>11039</v>
      </c>
      <c r="M26773" t="s">
        <v>1776</v>
      </c>
    </row>
    <row r="26774" spans="1:13" x14ac:dyDescent="0.3">
      <c r="A26774" s="4">
        <v>43987</v>
      </c>
      <c r="B26774" s="12">
        <v>27</v>
      </c>
      <c r="C26774" t="s">
        <v>780</v>
      </c>
      <c r="D26774" t="s">
        <v>294</v>
      </c>
      <c r="E26774" t="s">
        <v>851</v>
      </c>
      <c r="F26774" t="s">
        <v>289</v>
      </c>
      <c r="I26774" t="s">
        <v>908</v>
      </c>
      <c r="J26774" t="s">
        <v>779</v>
      </c>
      <c r="K26774" t="s">
        <v>1607</v>
      </c>
      <c r="L26774" t="s">
        <v>11039</v>
      </c>
      <c r="M26774" t="s">
        <v>1776</v>
      </c>
    </row>
    <row r="26775" spans="1:13" x14ac:dyDescent="0.3">
      <c r="A26775" s="4">
        <v>43987</v>
      </c>
      <c r="B26775" s="12">
        <v>18</v>
      </c>
      <c r="C26775" t="s">
        <v>780</v>
      </c>
      <c r="D26775" t="s">
        <v>294</v>
      </c>
      <c r="E26775" t="s">
        <v>851</v>
      </c>
      <c r="F26775" t="s">
        <v>289</v>
      </c>
      <c r="I26775" t="s">
        <v>908</v>
      </c>
      <c r="J26775" t="s">
        <v>779</v>
      </c>
      <c r="K26775" t="s">
        <v>1607</v>
      </c>
      <c r="L26775" t="s">
        <v>11039</v>
      </c>
      <c r="M26775" t="s">
        <v>1776</v>
      </c>
    </row>
    <row r="26776" spans="1:13" x14ac:dyDescent="0.3">
      <c r="A26776" s="4">
        <v>43987</v>
      </c>
      <c r="B26776" s="12">
        <v>22</v>
      </c>
      <c r="C26776" t="s">
        <v>780</v>
      </c>
      <c r="D26776" t="s">
        <v>294</v>
      </c>
      <c r="E26776" t="s">
        <v>851</v>
      </c>
      <c r="F26776" t="s">
        <v>289</v>
      </c>
      <c r="I26776" t="s">
        <v>908</v>
      </c>
      <c r="J26776" t="s">
        <v>779</v>
      </c>
      <c r="K26776" t="s">
        <v>1607</v>
      </c>
      <c r="L26776" t="s">
        <v>11039</v>
      </c>
      <c r="M26776" t="s">
        <v>1776</v>
      </c>
    </row>
    <row r="26777" spans="1:13" x14ac:dyDescent="0.3">
      <c r="A26777" s="4">
        <v>43987</v>
      </c>
      <c r="B26777" s="12">
        <v>6</v>
      </c>
      <c r="C26777" t="s">
        <v>780</v>
      </c>
      <c r="D26777" t="s">
        <v>294</v>
      </c>
      <c r="E26777" t="s">
        <v>851</v>
      </c>
      <c r="F26777" t="s">
        <v>289</v>
      </c>
      <c r="I26777" t="s">
        <v>908</v>
      </c>
      <c r="J26777" t="s">
        <v>779</v>
      </c>
      <c r="K26777" t="s">
        <v>1607</v>
      </c>
      <c r="L26777" t="s">
        <v>11039</v>
      </c>
      <c r="M26777" t="s">
        <v>1776</v>
      </c>
    </row>
    <row r="26778" spans="1:13" x14ac:dyDescent="0.3">
      <c r="A26778" s="4">
        <v>43987</v>
      </c>
      <c r="B26778" s="12">
        <v>30</v>
      </c>
      <c r="C26778" t="s">
        <v>780</v>
      </c>
      <c r="D26778" t="s">
        <v>294</v>
      </c>
      <c r="E26778" t="s">
        <v>851</v>
      </c>
      <c r="F26778" t="s">
        <v>289</v>
      </c>
      <c r="I26778" t="s">
        <v>908</v>
      </c>
      <c r="J26778" t="s">
        <v>779</v>
      </c>
      <c r="K26778" t="s">
        <v>1607</v>
      </c>
      <c r="L26778" t="s">
        <v>11039</v>
      </c>
      <c r="M26778" t="s">
        <v>1776</v>
      </c>
    </row>
    <row r="26779" spans="1:13" x14ac:dyDescent="0.3">
      <c r="A26779" s="4">
        <v>43987</v>
      </c>
      <c r="B26779" s="12">
        <v>14</v>
      </c>
      <c r="C26779" t="s">
        <v>780</v>
      </c>
      <c r="D26779" t="s">
        <v>294</v>
      </c>
      <c r="E26779" t="s">
        <v>851</v>
      </c>
      <c r="F26779" t="s">
        <v>289</v>
      </c>
      <c r="I26779" t="s">
        <v>908</v>
      </c>
      <c r="J26779" t="s">
        <v>779</v>
      </c>
      <c r="K26779" t="s">
        <v>1607</v>
      </c>
      <c r="L26779" t="s">
        <v>11039</v>
      </c>
      <c r="M26779" t="s">
        <v>1776</v>
      </c>
    </row>
    <row r="26780" spans="1:13" x14ac:dyDescent="0.3">
      <c r="A26780" s="4">
        <v>43987</v>
      </c>
      <c r="B26780" s="12">
        <v>55</v>
      </c>
      <c r="C26780" t="s">
        <v>780</v>
      </c>
      <c r="D26780" t="s">
        <v>296</v>
      </c>
      <c r="E26780" t="s">
        <v>851</v>
      </c>
      <c r="F26780" t="s">
        <v>289</v>
      </c>
      <c r="I26780" t="s">
        <v>908</v>
      </c>
      <c r="J26780" t="s">
        <v>779</v>
      </c>
      <c r="K26780" t="s">
        <v>8586</v>
      </c>
      <c r="L26780" t="s">
        <v>11039</v>
      </c>
      <c r="M26780" t="s">
        <v>1776</v>
      </c>
    </row>
    <row r="26781" spans="1:13" x14ac:dyDescent="0.3">
      <c r="A26781" s="4">
        <v>43987</v>
      </c>
      <c r="B26781" s="12">
        <v>21</v>
      </c>
      <c r="C26781" t="s">
        <v>780</v>
      </c>
      <c r="D26781" t="s">
        <v>296</v>
      </c>
      <c r="E26781" t="s">
        <v>851</v>
      </c>
      <c r="F26781" t="s">
        <v>289</v>
      </c>
      <c r="I26781" t="s">
        <v>908</v>
      </c>
      <c r="J26781" t="s">
        <v>779</v>
      </c>
      <c r="K26781" t="s">
        <v>1607</v>
      </c>
      <c r="L26781" t="s">
        <v>11039</v>
      </c>
      <c r="M26781" t="s">
        <v>1776</v>
      </c>
    </row>
    <row r="26782" spans="1:13" x14ac:dyDescent="0.3">
      <c r="A26782" s="4">
        <v>43987</v>
      </c>
      <c r="B26782" s="12">
        <v>35</v>
      </c>
      <c r="C26782" t="s">
        <v>780</v>
      </c>
      <c r="D26782" t="s">
        <v>296</v>
      </c>
      <c r="E26782" t="s">
        <v>851</v>
      </c>
      <c r="F26782" t="s">
        <v>289</v>
      </c>
      <c r="I26782" t="s">
        <v>908</v>
      </c>
      <c r="J26782" t="s">
        <v>779</v>
      </c>
      <c r="K26782" t="s">
        <v>1607</v>
      </c>
      <c r="L26782" t="s">
        <v>11039</v>
      </c>
      <c r="M26782" t="s">
        <v>1776</v>
      </c>
    </row>
    <row r="26783" spans="1:13" x14ac:dyDescent="0.3">
      <c r="A26783" s="4">
        <v>43987</v>
      </c>
      <c r="B26783" s="12">
        <v>36</v>
      </c>
      <c r="C26783" t="s">
        <v>780</v>
      </c>
      <c r="D26783" t="s">
        <v>296</v>
      </c>
      <c r="E26783" t="s">
        <v>851</v>
      </c>
      <c r="F26783" t="s">
        <v>289</v>
      </c>
      <c r="I26783" t="s">
        <v>908</v>
      </c>
      <c r="J26783" t="s">
        <v>779</v>
      </c>
      <c r="K26783" t="s">
        <v>1607</v>
      </c>
      <c r="L26783" t="s">
        <v>11039</v>
      </c>
      <c r="M26783" t="s">
        <v>1776</v>
      </c>
    </row>
    <row r="26784" spans="1:13" x14ac:dyDescent="0.3">
      <c r="A26784" s="4">
        <v>43987</v>
      </c>
      <c r="B26784" s="12">
        <v>50</v>
      </c>
      <c r="C26784" t="s">
        <v>780</v>
      </c>
      <c r="D26784" t="s">
        <v>296</v>
      </c>
      <c r="E26784" t="s">
        <v>851</v>
      </c>
      <c r="F26784" t="s">
        <v>289</v>
      </c>
      <c r="I26784" t="s">
        <v>908</v>
      </c>
      <c r="J26784" t="s">
        <v>779</v>
      </c>
      <c r="K26784" t="s">
        <v>1607</v>
      </c>
      <c r="L26784" t="s">
        <v>11039</v>
      </c>
      <c r="M26784" t="s">
        <v>1776</v>
      </c>
    </row>
    <row r="26785" spans="1:13" x14ac:dyDescent="0.3">
      <c r="A26785" s="4">
        <v>43987</v>
      </c>
      <c r="B26785" s="12">
        <v>48</v>
      </c>
      <c r="C26785" t="s">
        <v>780</v>
      </c>
      <c r="D26785" t="s">
        <v>296</v>
      </c>
      <c r="E26785" t="s">
        <v>851</v>
      </c>
      <c r="F26785" t="s">
        <v>289</v>
      </c>
      <c r="I26785" t="s">
        <v>908</v>
      </c>
      <c r="J26785" t="s">
        <v>779</v>
      </c>
      <c r="K26785" t="s">
        <v>1607</v>
      </c>
      <c r="L26785" t="s">
        <v>11039</v>
      </c>
      <c r="M26785" t="s">
        <v>1776</v>
      </c>
    </row>
    <row r="26786" spans="1:13" x14ac:dyDescent="0.3">
      <c r="A26786" s="4">
        <v>43987</v>
      </c>
      <c r="B26786" s="12">
        <v>57</v>
      </c>
      <c r="C26786" t="s">
        <v>780</v>
      </c>
      <c r="D26786" t="s">
        <v>296</v>
      </c>
      <c r="E26786" t="s">
        <v>851</v>
      </c>
      <c r="F26786" t="s">
        <v>289</v>
      </c>
      <c r="I26786" t="s">
        <v>908</v>
      </c>
      <c r="J26786" t="s">
        <v>779</v>
      </c>
      <c r="K26786" t="s">
        <v>1607</v>
      </c>
      <c r="L26786" t="s">
        <v>11039</v>
      </c>
      <c r="M26786" t="s">
        <v>1776</v>
      </c>
    </row>
    <row r="26787" spans="1:13" x14ac:dyDescent="0.3">
      <c r="A26787" s="4">
        <v>43987</v>
      </c>
      <c r="B26787" s="12">
        <v>14</v>
      </c>
      <c r="C26787" t="s">
        <v>780</v>
      </c>
      <c r="D26787" t="s">
        <v>296</v>
      </c>
      <c r="E26787" t="s">
        <v>851</v>
      </c>
      <c r="F26787" t="s">
        <v>289</v>
      </c>
      <c r="I26787" t="s">
        <v>908</v>
      </c>
      <c r="J26787" t="s">
        <v>779</v>
      </c>
      <c r="K26787" t="s">
        <v>1607</v>
      </c>
      <c r="L26787" t="s">
        <v>11039</v>
      </c>
      <c r="M26787" t="s">
        <v>1776</v>
      </c>
    </row>
    <row r="26788" spans="1:13" x14ac:dyDescent="0.3">
      <c r="A26788" s="4">
        <v>43987</v>
      </c>
      <c r="B26788" s="12">
        <v>43</v>
      </c>
      <c r="C26788" t="s">
        <v>780</v>
      </c>
      <c r="D26788" t="s">
        <v>296</v>
      </c>
      <c r="E26788" t="s">
        <v>851</v>
      </c>
      <c r="F26788" t="s">
        <v>289</v>
      </c>
      <c r="I26788" t="s">
        <v>908</v>
      </c>
      <c r="J26788" t="s">
        <v>779</v>
      </c>
      <c r="K26788" t="s">
        <v>1607</v>
      </c>
      <c r="L26788" t="s">
        <v>11039</v>
      </c>
      <c r="M26788" t="s">
        <v>1776</v>
      </c>
    </row>
    <row r="26789" spans="1:13" x14ac:dyDescent="0.3">
      <c r="A26789" s="4">
        <v>43987</v>
      </c>
      <c r="B26789" s="12">
        <v>58</v>
      </c>
      <c r="C26789" t="s">
        <v>780</v>
      </c>
      <c r="D26789" t="s">
        <v>299</v>
      </c>
      <c r="E26789" t="s">
        <v>851</v>
      </c>
      <c r="F26789" t="s">
        <v>289</v>
      </c>
      <c r="I26789" t="s">
        <v>908</v>
      </c>
      <c r="J26789" t="s">
        <v>779</v>
      </c>
      <c r="K26789" t="s">
        <v>1607</v>
      </c>
      <c r="L26789" t="s">
        <v>11039</v>
      </c>
      <c r="M26789" t="s">
        <v>1776</v>
      </c>
    </row>
    <row r="26790" spans="1:13" x14ac:dyDescent="0.3">
      <c r="A26790" s="4">
        <v>43987</v>
      </c>
      <c r="B26790" s="12">
        <v>36</v>
      </c>
      <c r="C26790" t="s">
        <v>780</v>
      </c>
      <c r="D26790" t="s">
        <v>299</v>
      </c>
      <c r="E26790" t="s">
        <v>851</v>
      </c>
      <c r="F26790" t="s">
        <v>289</v>
      </c>
      <c r="I26790" t="s">
        <v>908</v>
      </c>
      <c r="J26790" t="s">
        <v>779</v>
      </c>
      <c r="K26790" t="s">
        <v>1607</v>
      </c>
      <c r="L26790" t="s">
        <v>11039</v>
      </c>
      <c r="M26790" t="s">
        <v>1776</v>
      </c>
    </row>
    <row r="26791" spans="1:13" x14ac:dyDescent="0.3">
      <c r="A26791" s="4">
        <v>43987</v>
      </c>
      <c r="B26791" s="12">
        <v>52</v>
      </c>
      <c r="C26791" t="s">
        <v>780</v>
      </c>
      <c r="D26791" t="s">
        <v>299</v>
      </c>
      <c r="E26791" t="s">
        <v>851</v>
      </c>
      <c r="F26791" t="s">
        <v>289</v>
      </c>
      <c r="I26791" t="s">
        <v>908</v>
      </c>
      <c r="J26791" t="s">
        <v>779</v>
      </c>
      <c r="K26791" t="s">
        <v>1607</v>
      </c>
      <c r="L26791" t="s">
        <v>11039</v>
      </c>
      <c r="M26791" t="s">
        <v>1776</v>
      </c>
    </row>
    <row r="26792" spans="1:13" x14ac:dyDescent="0.3">
      <c r="A26792" s="4">
        <v>43987</v>
      </c>
      <c r="B26792" s="12">
        <v>24</v>
      </c>
      <c r="C26792" t="s">
        <v>780</v>
      </c>
      <c r="D26792" t="s">
        <v>299</v>
      </c>
      <c r="E26792" t="s">
        <v>851</v>
      </c>
      <c r="F26792" t="s">
        <v>289</v>
      </c>
      <c r="I26792" t="s">
        <v>908</v>
      </c>
      <c r="J26792" t="s">
        <v>779</v>
      </c>
      <c r="K26792" t="s">
        <v>1607</v>
      </c>
      <c r="L26792" t="s">
        <v>11039</v>
      </c>
      <c r="M26792" t="s">
        <v>1776</v>
      </c>
    </row>
    <row r="26793" spans="1:13" x14ac:dyDescent="0.3">
      <c r="A26793" s="4">
        <v>43987</v>
      </c>
      <c r="B26793" s="12">
        <v>48</v>
      </c>
      <c r="C26793" t="s">
        <v>780</v>
      </c>
      <c r="D26793" t="s">
        <v>299</v>
      </c>
      <c r="E26793" t="s">
        <v>851</v>
      </c>
      <c r="F26793" t="s">
        <v>289</v>
      </c>
      <c r="I26793" t="s">
        <v>908</v>
      </c>
      <c r="J26793" t="s">
        <v>779</v>
      </c>
      <c r="K26793" t="s">
        <v>1607</v>
      </c>
      <c r="L26793" t="s">
        <v>11039</v>
      </c>
      <c r="M26793" t="s">
        <v>1776</v>
      </c>
    </row>
    <row r="26794" spans="1:13" x14ac:dyDescent="0.3">
      <c r="A26794" s="4">
        <v>43987</v>
      </c>
      <c r="B26794" s="12">
        <v>43</v>
      </c>
      <c r="C26794" t="s">
        <v>780</v>
      </c>
      <c r="D26794" t="s">
        <v>299</v>
      </c>
      <c r="E26794" t="s">
        <v>851</v>
      </c>
      <c r="F26794" t="s">
        <v>289</v>
      </c>
      <c r="I26794" t="s">
        <v>908</v>
      </c>
      <c r="J26794" t="s">
        <v>779</v>
      </c>
      <c r="K26794" t="s">
        <v>1607</v>
      </c>
      <c r="L26794" t="s">
        <v>11039</v>
      </c>
      <c r="M26794" t="s">
        <v>1776</v>
      </c>
    </row>
    <row r="26795" spans="1:13" x14ac:dyDescent="0.3">
      <c r="A26795" s="4">
        <v>43987</v>
      </c>
      <c r="B26795" s="12">
        <v>43</v>
      </c>
      <c r="C26795" t="s">
        <v>780</v>
      </c>
      <c r="D26795" t="s">
        <v>299</v>
      </c>
      <c r="E26795" t="s">
        <v>851</v>
      </c>
      <c r="F26795" t="s">
        <v>289</v>
      </c>
      <c r="I26795" t="s">
        <v>908</v>
      </c>
      <c r="J26795" t="s">
        <v>779</v>
      </c>
      <c r="K26795" t="s">
        <v>1607</v>
      </c>
      <c r="L26795" t="s">
        <v>11039</v>
      </c>
      <c r="M26795" t="s">
        <v>1776</v>
      </c>
    </row>
    <row r="26796" spans="1:13" x14ac:dyDescent="0.3">
      <c r="A26796" s="4">
        <v>43987</v>
      </c>
      <c r="B26796" s="12">
        <v>57</v>
      </c>
      <c r="C26796" t="s">
        <v>780</v>
      </c>
      <c r="D26796" t="s">
        <v>310</v>
      </c>
      <c r="E26796" t="s">
        <v>851</v>
      </c>
      <c r="F26796" t="s">
        <v>289</v>
      </c>
      <c r="I26796" t="s">
        <v>908</v>
      </c>
      <c r="J26796" t="s">
        <v>779</v>
      </c>
      <c r="K26796" t="s">
        <v>1607</v>
      </c>
      <c r="L26796" t="s">
        <v>11039</v>
      </c>
      <c r="M26796" t="s">
        <v>1776</v>
      </c>
    </row>
    <row r="26797" spans="1:13" x14ac:dyDescent="0.3">
      <c r="A26797" s="4">
        <v>43987</v>
      </c>
      <c r="B26797" s="12">
        <v>35</v>
      </c>
      <c r="C26797" t="s">
        <v>780</v>
      </c>
      <c r="D26797" t="s">
        <v>310</v>
      </c>
      <c r="E26797" t="s">
        <v>851</v>
      </c>
      <c r="F26797" t="s">
        <v>289</v>
      </c>
      <c r="I26797" t="s">
        <v>908</v>
      </c>
      <c r="J26797" t="s">
        <v>779</v>
      </c>
      <c r="K26797" t="s">
        <v>1607</v>
      </c>
      <c r="L26797" t="s">
        <v>11039</v>
      </c>
      <c r="M26797" t="s">
        <v>1776</v>
      </c>
    </row>
    <row r="26798" spans="1:13" x14ac:dyDescent="0.3">
      <c r="A26798" s="4">
        <v>43987</v>
      </c>
      <c r="B26798" s="12">
        <v>62</v>
      </c>
      <c r="C26798" t="s">
        <v>780</v>
      </c>
      <c r="D26798" t="s">
        <v>311</v>
      </c>
      <c r="E26798" t="s">
        <v>851</v>
      </c>
      <c r="F26798" t="s">
        <v>289</v>
      </c>
      <c r="I26798" t="s">
        <v>908</v>
      </c>
      <c r="J26798" t="s">
        <v>779</v>
      </c>
      <c r="K26798" t="s">
        <v>1708</v>
      </c>
      <c r="L26798" t="s">
        <v>11039</v>
      </c>
      <c r="M26798" t="s">
        <v>1776</v>
      </c>
    </row>
    <row r="26799" spans="1:13" x14ac:dyDescent="0.3">
      <c r="A26799" s="4">
        <v>43987</v>
      </c>
      <c r="B26799" s="12">
        <v>62</v>
      </c>
      <c r="C26799" t="s">
        <v>780</v>
      </c>
      <c r="D26799" t="s">
        <v>303</v>
      </c>
      <c r="E26799" t="s">
        <v>851</v>
      </c>
      <c r="F26799" t="s">
        <v>289</v>
      </c>
      <c r="I26799" t="s">
        <v>908</v>
      </c>
      <c r="J26799" t="s">
        <v>779</v>
      </c>
      <c r="K26799" t="s">
        <v>1607</v>
      </c>
      <c r="L26799" t="s">
        <v>11039</v>
      </c>
      <c r="M26799" t="s">
        <v>1776</v>
      </c>
    </row>
    <row r="26800" spans="1:13" x14ac:dyDescent="0.3">
      <c r="A26800" s="4">
        <v>43987</v>
      </c>
      <c r="B26800" s="12">
        <v>22</v>
      </c>
      <c r="C26800" t="s">
        <v>780</v>
      </c>
      <c r="D26800" t="s">
        <v>303</v>
      </c>
      <c r="E26800" t="s">
        <v>851</v>
      </c>
      <c r="F26800" t="s">
        <v>289</v>
      </c>
      <c r="I26800" t="s">
        <v>908</v>
      </c>
      <c r="J26800" t="s">
        <v>779</v>
      </c>
      <c r="K26800" t="s">
        <v>1607</v>
      </c>
      <c r="L26800" t="s">
        <v>11039</v>
      </c>
      <c r="M26800" t="s">
        <v>1776</v>
      </c>
    </row>
    <row r="26801" spans="1:13" x14ac:dyDescent="0.3">
      <c r="A26801" s="4">
        <v>43987</v>
      </c>
      <c r="B26801" s="12">
        <v>8</v>
      </c>
      <c r="C26801" t="s">
        <v>780</v>
      </c>
      <c r="D26801" t="s">
        <v>303</v>
      </c>
      <c r="E26801" t="s">
        <v>851</v>
      </c>
      <c r="F26801" t="s">
        <v>289</v>
      </c>
      <c r="I26801" t="s">
        <v>908</v>
      </c>
      <c r="J26801" t="s">
        <v>779</v>
      </c>
      <c r="K26801" t="s">
        <v>1607</v>
      </c>
      <c r="L26801" t="s">
        <v>11039</v>
      </c>
      <c r="M26801" t="s">
        <v>1776</v>
      </c>
    </row>
    <row r="26802" spans="1:13" x14ac:dyDescent="0.3">
      <c r="A26802" s="4">
        <v>43987</v>
      </c>
      <c r="B26802" s="12">
        <v>49</v>
      </c>
      <c r="C26802" t="s">
        <v>780</v>
      </c>
      <c r="D26802" t="s">
        <v>303</v>
      </c>
      <c r="E26802" t="s">
        <v>851</v>
      </c>
      <c r="F26802" t="s">
        <v>289</v>
      </c>
      <c r="I26802" t="s">
        <v>908</v>
      </c>
      <c r="J26802" t="s">
        <v>779</v>
      </c>
      <c r="K26802" t="s">
        <v>1607</v>
      </c>
      <c r="L26802" t="s">
        <v>11039</v>
      </c>
      <c r="M26802" t="s">
        <v>1776</v>
      </c>
    </row>
    <row r="26803" spans="1:13" x14ac:dyDescent="0.3">
      <c r="A26803" s="4">
        <v>43987</v>
      </c>
      <c r="B26803" s="12">
        <v>17</v>
      </c>
      <c r="C26803" t="s">
        <v>780</v>
      </c>
      <c r="D26803" t="s">
        <v>292</v>
      </c>
      <c r="E26803" t="s">
        <v>851</v>
      </c>
      <c r="F26803" t="s">
        <v>289</v>
      </c>
      <c r="I26803" t="s">
        <v>908</v>
      </c>
      <c r="J26803" t="s">
        <v>779</v>
      </c>
      <c r="K26803" t="s">
        <v>1607</v>
      </c>
      <c r="L26803" t="s">
        <v>11039</v>
      </c>
      <c r="M26803" t="s">
        <v>1776</v>
      </c>
    </row>
    <row r="26804" spans="1:13" x14ac:dyDescent="0.3">
      <c r="A26804" s="4">
        <v>43987</v>
      </c>
      <c r="B26804" s="12">
        <v>55</v>
      </c>
      <c r="C26804" t="s">
        <v>780</v>
      </c>
      <c r="D26804" t="s">
        <v>292</v>
      </c>
      <c r="E26804" t="s">
        <v>851</v>
      </c>
      <c r="F26804" t="s">
        <v>289</v>
      </c>
      <c r="I26804" t="s">
        <v>908</v>
      </c>
      <c r="J26804" t="s">
        <v>779</v>
      </c>
      <c r="K26804" t="s">
        <v>1607</v>
      </c>
      <c r="L26804" t="s">
        <v>11039</v>
      </c>
      <c r="M26804" t="s">
        <v>1776</v>
      </c>
    </row>
    <row r="26805" spans="1:13" x14ac:dyDescent="0.3">
      <c r="A26805" s="4">
        <v>43987</v>
      </c>
      <c r="B26805" s="12">
        <v>25</v>
      </c>
      <c r="C26805" t="s">
        <v>780</v>
      </c>
      <c r="D26805" t="s">
        <v>292</v>
      </c>
      <c r="E26805" t="s">
        <v>851</v>
      </c>
      <c r="F26805" t="s">
        <v>289</v>
      </c>
      <c r="I26805" t="s">
        <v>908</v>
      </c>
      <c r="J26805" t="s">
        <v>779</v>
      </c>
      <c r="K26805" t="s">
        <v>1607</v>
      </c>
      <c r="L26805" t="s">
        <v>11039</v>
      </c>
      <c r="M26805" t="s">
        <v>1776</v>
      </c>
    </row>
    <row r="26806" spans="1:13" x14ac:dyDescent="0.3">
      <c r="A26806" s="4">
        <v>43987</v>
      </c>
      <c r="B26806" s="12">
        <v>26</v>
      </c>
      <c r="C26806" t="s">
        <v>780</v>
      </c>
      <c r="D26806" t="s">
        <v>292</v>
      </c>
      <c r="E26806" t="s">
        <v>851</v>
      </c>
      <c r="F26806" t="s">
        <v>289</v>
      </c>
      <c r="I26806" t="s">
        <v>908</v>
      </c>
      <c r="J26806" t="s">
        <v>779</v>
      </c>
      <c r="K26806" t="s">
        <v>1607</v>
      </c>
      <c r="L26806" t="s">
        <v>11039</v>
      </c>
      <c r="M26806" t="s">
        <v>1776</v>
      </c>
    </row>
    <row r="26807" spans="1:13" x14ac:dyDescent="0.3">
      <c r="A26807" s="4">
        <v>43987</v>
      </c>
      <c r="B26807" s="12">
        <v>22</v>
      </c>
      <c r="C26807" t="s">
        <v>780</v>
      </c>
      <c r="D26807" t="s">
        <v>292</v>
      </c>
      <c r="E26807" t="s">
        <v>851</v>
      </c>
      <c r="F26807" t="s">
        <v>289</v>
      </c>
      <c r="I26807" t="s">
        <v>908</v>
      </c>
      <c r="J26807" t="s">
        <v>779</v>
      </c>
      <c r="K26807" t="s">
        <v>1607</v>
      </c>
      <c r="L26807" t="s">
        <v>11039</v>
      </c>
      <c r="M26807" t="s">
        <v>1776</v>
      </c>
    </row>
    <row r="26808" spans="1:13" x14ac:dyDescent="0.3">
      <c r="A26808" s="4">
        <v>43987</v>
      </c>
      <c r="B26808" s="12">
        <v>57</v>
      </c>
      <c r="C26808" t="s">
        <v>780</v>
      </c>
      <c r="D26808" t="s">
        <v>292</v>
      </c>
      <c r="E26808" t="s">
        <v>851</v>
      </c>
      <c r="F26808" t="s">
        <v>289</v>
      </c>
      <c r="I26808" t="s">
        <v>908</v>
      </c>
      <c r="J26808" t="s">
        <v>779</v>
      </c>
      <c r="K26808" t="s">
        <v>1607</v>
      </c>
      <c r="L26808" t="s">
        <v>11039</v>
      </c>
      <c r="M26808" t="s">
        <v>1776</v>
      </c>
    </row>
    <row r="26809" spans="1:13" x14ac:dyDescent="0.3">
      <c r="A26809" s="4">
        <v>43987</v>
      </c>
      <c r="B26809" s="12">
        <v>23</v>
      </c>
      <c r="C26809" t="s">
        <v>780</v>
      </c>
      <c r="D26809" t="s">
        <v>292</v>
      </c>
      <c r="E26809" t="s">
        <v>851</v>
      </c>
      <c r="F26809" t="s">
        <v>289</v>
      </c>
      <c r="I26809" t="s">
        <v>908</v>
      </c>
      <c r="J26809" t="s">
        <v>779</v>
      </c>
      <c r="K26809" t="s">
        <v>1607</v>
      </c>
      <c r="L26809" t="s">
        <v>11039</v>
      </c>
      <c r="M26809" t="s">
        <v>1776</v>
      </c>
    </row>
    <row r="26810" spans="1:13" x14ac:dyDescent="0.3">
      <c r="A26810" s="4">
        <v>43987</v>
      </c>
      <c r="B26810" s="12">
        <v>17</v>
      </c>
      <c r="C26810" t="s">
        <v>780</v>
      </c>
      <c r="D26810" t="s">
        <v>292</v>
      </c>
      <c r="E26810" t="s">
        <v>851</v>
      </c>
      <c r="F26810" t="s">
        <v>289</v>
      </c>
      <c r="I26810" t="s">
        <v>908</v>
      </c>
      <c r="J26810" t="s">
        <v>779</v>
      </c>
      <c r="K26810" t="s">
        <v>1607</v>
      </c>
      <c r="L26810" t="s">
        <v>11039</v>
      </c>
      <c r="M26810" t="s">
        <v>1776</v>
      </c>
    </row>
    <row r="26811" spans="1:13" x14ac:dyDescent="0.3">
      <c r="A26811" s="4">
        <v>43987</v>
      </c>
      <c r="B26811" s="12">
        <v>25</v>
      </c>
      <c r="C26811" t="s">
        <v>780</v>
      </c>
      <c r="D26811" t="s">
        <v>292</v>
      </c>
      <c r="E26811" t="s">
        <v>851</v>
      </c>
      <c r="F26811" t="s">
        <v>289</v>
      </c>
      <c r="I26811" t="s">
        <v>908</v>
      </c>
      <c r="J26811" t="s">
        <v>779</v>
      </c>
      <c r="K26811" t="s">
        <v>1607</v>
      </c>
      <c r="L26811" t="s">
        <v>11039</v>
      </c>
      <c r="M26811" t="s">
        <v>1776</v>
      </c>
    </row>
    <row r="26812" spans="1:13" x14ac:dyDescent="0.3">
      <c r="A26812" s="4">
        <v>43987</v>
      </c>
      <c r="B26812" s="12">
        <v>30</v>
      </c>
      <c r="C26812" t="s">
        <v>780</v>
      </c>
      <c r="D26812" t="s">
        <v>292</v>
      </c>
      <c r="E26812" t="s">
        <v>851</v>
      </c>
      <c r="F26812" t="s">
        <v>289</v>
      </c>
      <c r="I26812" t="s">
        <v>908</v>
      </c>
      <c r="J26812" t="s">
        <v>779</v>
      </c>
      <c r="K26812" t="s">
        <v>1607</v>
      </c>
      <c r="L26812" t="s">
        <v>11039</v>
      </c>
      <c r="M26812" t="s">
        <v>1776</v>
      </c>
    </row>
    <row r="26813" spans="1:13" x14ac:dyDescent="0.3">
      <c r="A26813" s="4">
        <v>43987</v>
      </c>
      <c r="B26813" s="12">
        <v>24</v>
      </c>
      <c r="C26813" t="s">
        <v>780</v>
      </c>
      <c r="D26813" t="s">
        <v>292</v>
      </c>
      <c r="E26813" t="s">
        <v>851</v>
      </c>
      <c r="F26813" t="s">
        <v>289</v>
      </c>
      <c r="I26813" t="s">
        <v>908</v>
      </c>
      <c r="J26813" t="s">
        <v>779</v>
      </c>
      <c r="K26813" t="s">
        <v>1607</v>
      </c>
      <c r="L26813" t="s">
        <v>11039</v>
      </c>
      <c r="M26813" t="s">
        <v>1776</v>
      </c>
    </row>
    <row r="26814" spans="1:13" x14ac:dyDescent="0.3">
      <c r="A26814" s="4">
        <v>43987</v>
      </c>
      <c r="B26814" s="12">
        <v>22</v>
      </c>
      <c r="C26814" t="s">
        <v>780</v>
      </c>
      <c r="D26814" t="s">
        <v>292</v>
      </c>
      <c r="E26814" t="s">
        <v>851</v>
      </c>
      <c r="F26814" t="s">
        <v>289</v>
      </c>
      <c r="I26814" t="s">
        <v>908</v>
      </c>
      <c r="J26814" t="s">
        <v>779</v>
      </c>
      <c r="K26814" t="s">
        <v>1607</v>
      </c>
      <c r="L26814" t="s">
        <v>11039</v>
      </c>
      <c r="M26814" t="s">
        <v>1776</v>
      </c>
    </row>
    <row r="26815" spans="1:13" x14ac:dyDescent="0.3">
      <c r="A26815" s="4">
        <v>43987</v>
      </c>
      <c r="B26815" s="12">
        <v>45</v>
      </c>
      <c r="C26815" t="s">
        <v>780</v>
      </c>
      <c r="D26815" t="s">
        <v>292</v>
      </c>
      <c r="E26815" t="s">
        <v>851</v>
      </c>
      <c r="F26815" t="s">
        <v>289</v>
      </c>
      <c r="I26815" t="s">
        <v>908</v>
      </c>
      <c r="J26815" t="s">
        <v>779</v>
      </c>
      <c r="K26815" t="s">
        <v>1607</v>
      </c>
      <c r="L26815" t="s">
        <v>11039</v>
      </c>
      <c r="M26815" t="s">
        <v>1776</v>
      </c>
    </row>
    <row r="26816" spans="1:13" x14ac:dyDescent="0.3">
      <c r="A26816" s="4">
        <v>43987</v>
      </c>
      <c r="B26816" s="12">
        <v>25</v>
      </c>
      <c r="C26816" t="s">
        <v>780</v>
      </c>
      <c r="D26816" t="s">
        <v>292</v>
      </c>
      <c r="E26816" t="s">
        <v>851</v>
      </c>
      <c r="F26816" t="s">
        <v>289</v>
      </c>
      <c r="I26816" t="s">
        <v>908</v>
      </c>
      <c r="J26816" t="s">
        <v>779</v>
      </c>
      <c r="K26816" t="s">
        <v>1607</v>
      </c>
      <c r="L26816" t="s">
        <v>11039</v>
      </c>
      <c r="M26816" t="s">
        <v>1776</v>
      </c>
    </row>
    <row r="26817" spans="1:13" x14ac:dyDescent="0.3">
      <c r="A26817" s="4">
        <v>43987</v>
      </c>
      <c r="B26817" s="12">
        <v>32</v>
      </c>
      <c r="C26817" t="s">
        <v>780</v>
      </c>
      <c r="D26817" t="s">
        <v>292</v>
      </c>
      <c r="E26817" t="s">
        <v>851</v>
      </c>
      <c r="F26817" t="s">
        <v>289</v>
      </c>
      <c r="I26817" t="s">
        <v>908</v>
      </c>
      <c r="J26817" t="s">
        <v>779</v>
      </c>
      <c r="K26817" t="s">
        <v>1607</v>
      </c>
      <c r="L26817" t="s">
        <v>11039</v>
      </c>
      <c r="M26817" t="s">
        <v>1776</v>
      </c>
    </row>
    <row r="26818" spans="1:13" x14ac:dyDescent="0.3">
      <c r="A26818" s="4">
        <v>43987</v>
      </c>
      <c r="B26818" s="12">
        <v>36</v>
      </c>
      <c r="C26818" t="s">
        <v>780</v>
      </c>
      <c r="D26818" t="s">
        <v>292</v>
      </c>
      <c r="E26818" t="s">
        <v>851</v>
      </c>
      <c r="F26818" t="s">
        <v>289</v>
      </c>
      <c r="I26818" t="s">
        <v>908</v>
      </c>
      <c r="J26818" t="s">
        <v>779</v>
      </c>
      <c r="K26818" t="s">
        <v>1607</v>
      </c>
      <c r="L26818" t="s">
        <v>11039</v>
      </c>
      <c r="M26818" t="s">
        <v>1776</v>
      </c>
    </row>
    <row r="26819" spans="1:13" x14ac:dyDescent="0.3">
      <c r="A26819" s="4">
        <v>43987</v>
      </c>
      <c r="B26819" s="12">
        <v>31</v>
      </c>
      <c r="C26819" t="s">
        <v>780</v>
      </c>
      <c r="D26819" t="s">
        <v>292</v>
      </c>
      <c r="E26819" t="s">
        <v>851</v>
      </c>
      <c r="F26819" t="s">
        <v>289</v>
      </c>
      <c r="I26819" t="s">
        <v>908</v>
      </c>
      <c r="J26819" t="s">
        <v>779</v>
      </c>
      <c r="K26819" t="s">
        <v>1607</v>
      </c>
      <c r="L26819" t="s">
        <v>11039</v>
      </c>
      <c r="M26819" t="s">
        <v>1776</v>
      </c>
    </row>
    <row r="26820" spans="1:13" x14ac:dyDescent="0.3">
      <c r="A26820" s="4">
        <v>43987</v>
      </c>
      <c r="B26820" s="12">
        <v>56</v>
      </c>
      <c r="C26820" t="s">
        <v>780</v>
      </c>
      <c r="D26820" t="s">
        <v>292</v>
      </c>
      <c r="E26820" t="s">
        <v>851</v>
      </c>
      <c r="F26820" t="s">
        <v>289</v>
      </c>
      <c r="I26820" t="s">
        <v>908</v>
      </c>
      <c r="J26820" t="s">
        <v>779</v>
      </c>
      <c r="K26820" t="s">
        <v>1607</v>
      </c>
      <c r="L26820" t="s">
        <v>11039</v>
      </c>
      <c r="M26820" t="s">
        <v>1776</v>
      </c>
    </row>
    <row r="26821" spans="1:13" x14ac:dyDescent="0.3">
      <c r="A26821" s="4">
        <v>43987</v>
      </c>
      <c r="B26821" s="12">
        <v>46</v>
      </c>
      <c r="C26821" t="s">
        <v>780</v>
      </c>
      <c r="D26821" t="s">
        <v>292</v>
      </c>
      <c r="E26821" t="s">
        <v>851</v>
      </c>
      <c r="F26821" t="s">
        <v>289</v>
      </c>
      <c r="I26821" t="s">
        <v>908</v>
      </c>
      <c r="J26821" t="s">
        <v>779</v>
      </c>
      <c r="K26821" t="s">
        <v>1607</v>
      </c>
      <c r="L26821" t="s">
        <v>11039</v>
      </c>
      <c r="M26821" t="s">
        <v>1776</v>
      </c>
    </row>
    <row r="26822" spans="1:13" x14ac:dyDescent="0.3">
      <c r="A26822" s="4">
        <v>43987</v>
      </c>
      <c r="B26822" s="12">
        <v>60</v>
      </c>
      <c r="C26822" t="s">
        <v>780</v>
      </c>
      <c r="D26822" t="s">
        <v>292</v>
      </c>
      <c r="E26822" t="s">
        <v>851</v>
      </c>
      <c r="F26822" t="s">
        <v>289</v>
      </c>
      <c r="I26822" t="s">
        <v>908</v>
      </c>
      <c r="J26822" t="s">
        <v>779</v>
      </c>
      <c r="K26822" t="s">
        <v>1607</v>
      </c>
      <c r="L26822" t="s">
        <v>11039</v>
      </c>
      <c r="M26822" t="s">
        <v>1776</v>
      </c>
    </row>
    <row r="26823" spans="1:13" x14ac:dyDescent="0.3">
      <c r="A26823" s="4">
        <v>43987</v>
      </c>
      <c r="B26823" s="12">
        <v>9</v>
      </c>
      <c r="C26823" t="s">
        <v>780</v>
      </c>
      <c r="D26823" t="s">
        <v>292</v>
      </c>
      <c r="E26823" t="s">
        <v>851</v>
      </c>
      <c r="F26823" t="s">
        <v>289</v>
      </c>
      <c r="I26823" t="s">
        <v>908</v>
      </c>
      <c r="J26823" t="s">
        <v>779</v>
      </c>
      <c r="K26823" t="s">
        <v>1607</v>
      </c>
      <c r="L26823" t="s">
        <v>11039</v>
      </c>
      <c r="M26823" t="s">
        <v>1776</v>
      </c>
    </row>
    <row r="26824" spans="1:13" x14ac:dyDescent="0.3">
      <c r="A26824" s="4">
        <v>43987</v>
      </c>
      <c r="B26824" s="12">
        <v>5</v>
      </c>
      <c r="C26824" t="s">
        <v>780</v>
      </c>
      <c r="D26824" t="s">
        <v>292</v>
      </c>
      <c r="E26824" t="s">
        <v>851</v>
      </c>
      <c r="F26824" t="s">
        <v>289</v>
      </c>
      <c r="I26824" t="s">
        <v>908</v>
      </c>
      <c r="J26824" t="s">
        <v>779</v>
      </c>
      <c r="K26824" t="s">
        <v>1607</v>
      </c>
      <c r="L26824" t="s">
        <v>11039</v>
      </c>
      <c r="M26824" t="s">
        <v>1776</v>
      </c>
    </row>
    <row r="26825" spans="1:13" x14ac:dyDescent="0.3">
      <c r="A26825" s="4">
        <v>43987</v>
      </c>
      <c r="B26825" s="12">
        <v>44</v>
      </c>
      <c r="C26825" t="s">
        <v>780</v>
      </c>
      <c r="D26825" t="s">
        <v>292</v>
      </c>
      <c r="E26825" t="s">
        <v>851</v>
      </c>
      <c r="F26825" t="s">
        <v>289</v>
      </c>
      <c r="I26825" t="s">
        <v>908</v>
      </c>
      <c r="J26825" t="s">
        <v>779</v>
      </c>
      <c r="K26825" t="s">
        <v>1607</v>
      </c>
      <c r="L26825" t="s">
        <v>11039</v>
      </c>
      <c r="M26825" t="s">
        <v>1776</v>
      </c>
    </row>
    <row r="26826" spans="1:13" x14ac:dyDescent="0.3">
      <c r="A26826" s="4">
        <v>43987</v>
      </c>
      <c r="B26826" s="12">
        <v>17</v>
      </c>
      <c r="C26826" t="s">
        <v>780</v>
      </c>
      <c r="D26826" t="s">
        <v>292</v>
      </c>
      <c r="E26826" t="s">
        <v>851</v>
      </c>
      <c r="F26826" t="s">
        <v>289</v>
      </c>
      <c r="I26826" t="s">
        <v>908</v>
      </c>
      <c r="J26826" t="s">
        <v>779</v>
      </c>
      <c r="K26826" t="s">
        <v>1607</v>
      </c>
      <c r="L26826" t="s">
        <v>11039</v>
      </c>
      <c r="M26826" t="s">
        <v>1776</v>
      </c>
    </row>
    <row r="26827" spans="1:13" x14ac:dyDescent="0.3">
      <c r="A26827" s="4">
        <v>43987</v>
      </c>
      <c r="B26827" s="12">
        <v>13</v>
      </c>
      <c r="C26827" t="s">
        <v>780</v>
      </c>
      <c r="D26827" t="s">
        <v>292</v>
      </c>
      <c r="E26827" t="s">
        <v>851</v>
      </c>
      <c r="F26827" t="s">
        <v>289</v>
      </c>
      <c r="I26827" t="s">
        <v>908</v>
      </c>
      <c r="J26827" t="s">
        <v>779</v>
      </c>
      <c r="K26827" t="s">
        <v>1607</v>
      </c>
      <c r="L26827" t="s">
        <v>11039</v>
      </c>
      <c r="M26827" t="s">
        <v>1776</v>
      </c>
    </row>
    <row r="26828" spans="1:13" x14ac:dyDescent="0.3">
      <c r="A26828" s="4">
        <v>43987</v>
      </c>
      <c r="B26828" s="12">
        <v>31</v>
      </c>
      <c r="C26828" t="s">
        <v>780</v>
      </c>
      <c r="D26828" t="s">
        <v>292</v>
      </c>
      <c r="E26828" t="s">
        <v>851</v>
      </c>
      <c r="F26828" t="s">
        <v>289</v>
      </c>
      <c r="I26828" t="s">
        <v>908</v>
      </c>
      <c r="J26828" t="s">
        <v>779</v>
      </c>
      <c r="K26828" t="s">
        <v>1607</v>
      </c>
      <c r="L26828" t="s">
        <v>11039</v>
      </c>
      <c r="M26828" t="s">
        <v>1776</v>
      </c>
    </row>
    <row r="26829" spans="1:13" x14ac:dyDescent="0.3">
      <c r="A26829" s="4">
        <v>43987</v>
      </c>
      <c r="B26829" s="12">
        <v>27</v>
      </c>
      <c r="C26829" t="s">
        <v>780</v>
      </c>
      <c r="D26829" t="s">
        <v>292</v>
      </c>
      <c r="E26829" t="s">
        <v>851</v>
      </c>
      <c r="F26829" t="s">
        <v>289</v>
      </c>
      <c r="I26829" t="s">
        <v>908</v>
      </c>
      <c r="J26829" t="s">
        <v>779</v>
      </c>
      <c r="K26829" t="s">
        <v>1607</v>
      </c>
      <c r="L26829" t="s">
        <v>11039</v>
      </c>
      <c r="M26829" t="s">
        <v>1776</v>
      </c>
    </row>
    <row r="26830" spans="1:13" x14ac:dyDescent="0.3">
      <c r="A26830" s="4">
        <v>43987</v>
      </c>
      <c r="B26830" s="12">
        <v>27</v>
      </c>
      <c r="C26830" t="s">
        <v>780</v>
      </c>
      <c r="D26830" t="s">
        <v>292</v>
      </c>
      <c r="E26830" t="s">
        <v>851</v>
      </c>
      <c r="F26830" t="s">
        <v>289</v>
      </c>
      <c r="I26830" t="s">
        <v>908</v>
      </c>
      <c r="J26830" t="s">
        <v>779</v>
      </c>
      <c r="K26830" t="s">
        <v>1607</v>
      </c>
      <c r="L26830" t="s">
        <v>11039</v>
      </c>
      <c r="M26830" t="s">
        <v>1776</v>
      </c>
    </row>
    <row r="26831" spans="1:13" x14ac:dyDescent="0.3">
      <c r="A26831" s="4">
        <v>43987</v>
      </c>
      <c r="B26831" s="12">
        <v>58</v>
      </c>
      <c r="C26831" t="s">
        <v>780</v>
      </c>
      <c r="D26831" t="s">
        <v>292</v>
      </c>
      <c r="E26831" t="s">
        <v>851</v>
      </c>
      <c r="F26831" t="s">
        <v>289</v>
      </c>
      <c r="I26831" t="s">
        <v>908</v>
      </c>
      <c r="J26831" t="s">
        <v>779</v>
      </c>
      <c r="K26831" t="s">
        <v>1607</v>
      </c>
      <c r="L26831" t="s">
        <v>11039</v>
      </c>
      <c r="M26831" t="s">
        <v>1776</v>
      </c>
    </row>
    <row r="26832" spans="1:13" x14ac:dyDescent="0.3">
      <c r="A26832" s="4">
        <v>43987</v>
      </c>
      <c r="B26832" s="12">
        <v>12</v>
      </c>
      <c r="C26832" t="s">
        <v>780</v>
      </c>
      <c r="D26832" t="s">
        <v>293</v>
      </c>
      <c r="E26832" t="s">
        <v>851</v>
      </c>
      <c r="F26832" t="s">
        <v>289</v>
      </c>
      <c r="I26832" t="s">
        <v>908</v>
      </c>
      <c r="J26832" t="s">
        <v>779</v>
      </c>
      <c r="K26832" t="s">
        <v>1607</v>
      </c>
      <c r="L26832" t="s">
        <v>11039</v>
      </c>
      <c r="M26832" t="s">
        <v>1776</v>
      </c>
    </row>
    <row r="26833" spans="1:13" x14ac:dyDescent="0.3">
      <c r="A26833" s="4">
        <v>43987</v>
      </c>
      <c r="B26833" s="12">
        <v>21</v>
      </c>
      <c r="C26833" t="s">
        <v>780</v>
      </c>
      <c r="D26833" t="s">
        <v>293</v>
      </c>
      <c r="E26833" t="s">
        <v>851</v>
      </c>
      <c r="F26833" t="s">
        <v>289</v>
      </c>
      <c r="I26833" t="s">
        <v>908</v>
      </c>
      <c r="J26833" t="s">
        <v>779</v>
      </c>
      <c r="K26833" t="s">
        <v>1607</v>
      </c>
      <c r="L26833" t="s">
        <v>11039</v>
      </c>
      <c r="M26833" t="s">
        <v>1776</v>
      </c>
    </row>
    <row r="26834" spans="1:13" x14ac:dyDescent="0.3">
      <c r="A26834" s="4">
        <v>43987</v>
      </c>
      <c r="B26834" s="12">
        <v>40</v>
      </c>
      <c r="C26834" t="s">
        <v>780</v>
      </c>
      <c r="D26834" t="s">
        <v>293</v>
      </c>
      <c r="E26834" t="s">
        <v>851</v>
      </c>
      <c r="F26834" t="s">
        <v>289</v>
      </c>
      <c r="I26834" t="s">
        <v>908</v>
      </c>
      <c r="J26834" t="s">
        <v>779</v>
      </c>
      <c r="K26834" t="s">
        <v>1607</v>
      </c>
      <c r="L26834" t="s">
        <v>11039</v>
      </c>
      <c r="M26834" t="s">
        <v>1776</v>
      </c>
    </row>
    <row r="26835" spans="1:13" x14ac:dyDescent="0.3">
      <c r="A26835" s="4">
        <v>43987</v>
      </c>
      <c r="B26835" s="12">
        <v>50</v>
      </c>
      <c r="C26835" t="s">
        <v>780</v>
      </c>
      <c r="D26835" t="s">
        <v>293</v>
      </c>
      <c r="E26835" t="s">
        <v>851</v>
      </c>
      <c r="F26835" t="s">
        <v>289</v>
      </c>
      <c r="I26835" t="s">
        <v>908</v>
      </c>
      <c r="J26835" t="s">
        <v>779</v>
      </c>
      <c r="K26835" t="s">
        <v>1607</v>
      </c>
      <c r="L26835" t="s">
        <v>11039</v>
      </c>
      <c r="M26835" t="s">
        <v>1776</v>
      </c>
    </row>
    <row r="26836" spans="1:13" x14ac:dyDescent="0.3">
      <c r="A26836" s="4">
        <v>43987</v>
      </c>
      <c r="B26836" s="12">
        <v>25</v>
      </c>
      <c r="C26836" t="s">
        <v>780</v>
      </c>
      <c r="D26836" t="s">
        <v>293</v>
      </c>
      <c r="E26836" t="s">
        <v>851</v>
      </c>
      <c r="F26836" t="s">
        <v>289</v>
      </c>
      <c r="I26836" t="s">
        <v>908</v>
      </c>
      <c r="J26836" t="s">
        <v>779</v>
      </c>
      <c r="K26836" t="s">
        <v>1607</v>
      </c>
      <c r="L26836" t="s">
        <v>11039</v>
      </c>
      <c r="M26836" t="s">
        <v>1776</v>
      </c>
    </row>
    <row r="26837" spans="1:13" x14ac:dyDescent="0.3">
      <c r="A26837" s="4">
        <v>43987</v>
      </c>
      <c r="B26837" s="12">
        <v>24</v>
      </c>
      <c r="C26837" t="s">
        <v>780</v>
      </c>
      <c r="D26837" t="s">
        <v>293</v>
      </c>
      <c r="E26837" t="s">
        <v>851</v>
      </c>
      <c r="F26837" t="s">
        <v>289</v>
      </c>
      <c r="I26837" t="s">
        <v>908</v>
      </c>
      <c r="J26837" t="s">
        <v>779</v>
      </c>
      <c r="K26837" t="s">
        <v>1607</v>
      </c>
      <c r="L26837" t="s">
        <v>11039</v>
      </c>
      <c r="M26837" t="s">
        <v>1776</v>
      </c>
    </row>
    <row r="26838" spans="1:13" x14ac:dyDescent="0.3">
      <c r="A26838" s="4">
        <v>43987</v>
      </c>
      <c r="B26838" s="12">
        <v>28</v>
      </c>
      <c r="C26838" t="s">
        <v>780</v>
      </c>
      <c r="D26838" t="s">
        <v>293</v>
      </c>
      <c r="E26838" t="s">
        <v>851</v>
      </c>
      <c r="F26838" t="s">
        <v>289</v>
      </c>
      <c r="I26838" t="s">
        <v>908</v>
      </c>
      <c r="J26838" t="s">
        <v>779</v>
      </c>
      <c r="K26838" t="s">
        <v>1607</v>
      </c>
      <c r="L26838" t="s">
        <v>11039</v>
      </c>
      <c r="M26838" t="s">
        <v>1776</v>
      </c>
    </row>
    <row r="26839" spans="1:13" x14ac:dyDescent="0.3">
      <c r="A26839" s="4">
        <v>43987</v>
      </c>
      <c r="B26839" s="12">
        <v>16</v>
      </c>
      <c r="C26839" t="s">
        <v>780</v>
      </c>
      <c r="D26839" t="s">
        <v>293</v>
      </c>
      <c r="E26839" t="s">
        <v>851</v>
      </c>
      <c r="F26839" t="s">
        <v>289</v>
      </c>
      <c r="I26839" t="s">
        <v>908</v>
      </c>
      <c r="J26839" t="s">
        <v>779</v>
      </c>
      <c r="K26839" t="s">
        <v>1607</v>
      </c>
      <c r="L26839" t="s">
        <v>11039</v>
      </c>
      <c r="M26839" t="s">
        <v>1776</v>
      </c>
    </row>
    <row r="26840" spans="1:13" x14ac:dyDescent="0.3">
      <c r="A26840" s="4">
        <v>43987</v>
      </c>
      <c r="B26840" s="12">
        <v>23</v>
      </c>
      <c r="C26840" t="s">
        <v>780</v>
      </c>
      <c r="D26840" t="s">
        <v>293</v>
      </c>
      <c r="E26840" t="s">
        <v>851</v>
      </c>
      <c r="F26840" t="s">
        <v>289</v>
      </c>
      <c r="I26840" t="s">
        <v>908</v>
      </c>
      <c r="J26840" t="s">
        <v>779</v>
      </c>
      <c r="K26840" t="s">
        <v>1607</v>
      </c>
      <c r="L26840" t="s">
        <v>11039</v>
      </c>
      <c r="M26840" t="s">
        <v>1776</v>
      </c>
    </row>
    <row r="26841" spans="1:13" x14ac:dyDescent="0.3">
      <c r="A26841" s="4">
        <v>43987</v>
      </c>
      <c r="B26841" s="12">
        <v>30</v>
      </c>
      <c r="C26841" t="s">
        <v>780</v>
      </c>
      <c r="D26841" t="s">
        <v>293</v>
      </c>
      <c r="E26841" t="s">
        <v>851</v>
      </c>
      <c r="F26841" t="s">
        <v>289</v>
      </c>
      <c r="I26841" t="s">
        <v>908</v>
      </c>
      <c r="J26841" t="s">
        <v>779</v>
      </c>
      <c r="K26841" t="s">
        <v>1607</v>
      </c>
      <c r="L26841" t="s">
        <v>11039</v>
      </c>
      <c r="M26841" t="s">
        <v>1776</v>
      </c>
    </row>
    <row r="26842" spans="1:13" x14ac:dyDescent="0.3">
      <c r="A26842" s="4">
        <v>43987</v>
      </c>
      <c r="B26842" s="12">
        <v>35</v>
      </c>
      <c r="C26842" t="s">
        <v>780</v>
      </c>
      <c r="D26842" t="s">
        <v>293</v>
      </c>
      <c r="E26842" t="s">
        <v>851</v>
      </c>
      <c r="F26842" t="s">
        <v>289</v>
      </c>
      <c r="I26842" t="s">
        <v>908</v>
      </c>
      <c r="J26842" t="s">
        <v>779</v>
      </c>
      <c r="K26842" t="s">
        <v>1607</v>
      </c>
      <c r="L26842" t="s">
        <v>11039</v>
      </c>
      <c r="M26842" t="s">
        <v>1776</v>
      </c>
    </row>
    <row r="26843" spans="1:13" x14ac:dyDescent="0.3">
      <c r="A26843" s="4">
        <v>43987</v>
      </c>
      <c r="B26843" s="12">
        <v>23</v>
      </c>
      <c r="C26843" t="s">
        <v>780</v>
      </c>
      <c r="D26843" t="s">
        <v>293</v>
      </c>
      <c r="E26843" t="s">
        <v>851</v>
      </c>
      <c r="F26843" t="s">
        <v>289</v>
      </c>
      <c r="I26843" t="s">
        <v>908</v>
      </c>
      <c r="J26843" t="s">
        <v>779</v>
      </c>
      <c r="K26843" t="s">
        <v>1607</v>
      </c>
      <c r="L26843" t="s">
        <v>11039</v>
      </c>
      <c r="M26843" t="s">
        <v>1776</v>
      </c>
    </row>
    <row r="26844" spans="1:13" x14ac:dyDescent="0.3">
      <c r="A26844" s="4">
        <v>43987</v>
      </c>
      <c r="B26844" s="12">
        <v>39</v>
      </c>
      <c r="C26844" t="s">
        <v>780</v>
      </c>
      <c r="D26844" t="s">
        <v>293</v>
      </c>
      <c r="E26844" t="s">
        <v>851</v>
      </c>
      <c r="F26844" t="s">
        <v>289</v>
      </c>
      <c r="I26844" t="s">
        <v>908</v>
      </c>
      <c r="J26844" t="s">
        <v>779</v>
      </c>
      <c r="K26844" t="s">
        <v>1607</v>
      </c>
      <c r="L26844" t="s">
        <v>11039</v>
      </c>
      <c r="M26844" t="s">
        <v>1776</v>
      </c>
    </row>
    <row r="26845" spans="1:13" x14ac:dyDescent="0.3">
      <c r="A26845" s="4">
        <v>43987</v>
      </c>
      <c r="B26845" s="12">
        <v>39</v>
      </c>
      <c r="C26845" t="s">
        <v>780</v>
      </c>
      <c r="D26845" t="s">
        <v>306</v>
      </c>
      <c r="E26845" t="s">
        <v>851</v>
      </c>
      <c r="F26845" t="s">
        <v>289</v>
      </c>
      <c r="I26845" t="s">
        <v>908</v>
      </c>
      <c r="J26845" t="s">
        <v>779</v>
      </c>
      <c r="K26845" t="s">
        <v>1607</v>
      </c>
      <c r="L26845" t="s">
        <v>11039</v>
      </c>
      <c r="M26845" t="s">
        <v>1776</v>
      </c>
    </row>
    <row r="26846" spans="1:13" x14ac:dyDescent="0.3">
      <c r="A26846" s="4">
        <v>43987</v>
      </c>
      <c r="B26846" s="12">
        <v>22</v>
      </c>
      <c r="C26846" t="s">
        <v>780</v>
      </c>
      <c r="D26846" t="s">
        <v>306</v>
      </c>
      <c r="E26846" t="s">
        <v>851</v>
      </c>
      <c r="F26846" t="s">
        <v>289</v>
      </c>
      <c r="I26846" t="s">
        <v>908</v>
      </c>
      <c r="J26846" t="s">
        <v>779</v>
      </c>
      <c r="K26846" t="s">
        <v>1607</v>
      </c>
      <c r="L26846" t="s">
        <v>11039</v>
      </c>
      <c r="M26846" t="s">
        <v>1776</v>
      </c>
    </row>
    <row r="26847" spans="1:13" x14ac:dyDescent="0.3">
      <c r="A26847" s="4">
        <v>43987</v>
      </c>
      <c r="B26847" s="12">
        <v>61</v>
      </c>
      <c r="C26847" t="s">
        <v>780</v>
      </c>
      <c r="D26847" t="s">
        <v>306</v>
      </c>
      <c r="E26847" t="s">
        <v>851</v>
      </c>
      <c r="F26847" t="s">
        <v>289</v>
      </c>
      <c r="I26847" t="s">
        <v>908</v>
      </c>
      <c r="J26847" t="s">
        <v>779</v>
      </c>
      <c r="K26847" t="s">
        <v>1607</v>
      </c>
      <c r="L26847" t="s">
        <v>11039</v>
      </c>
      <c r="M26847" t="s">
        <v>1776</v>
      </c>
    </row>
    <row r="26848" spans="1:13" x14ac:dyDescent="0.3">
      <c r="A26848" s="4">
        <v>43987</v>
      </c>
      <c r="B26848" s="12">
        <v>25</v>
      </c>
      <c r="C26848" t="s">
        <v>780</v>
      </c>
      <c r="D26848" t="s">
        <v>306</v>
      </c>
      <c r="E26848" t="s">
        <v>851</v>
      </c>
      <c r="F26848" t="s">
        <v>289</v>
      </c>
      <c r="I26848" t="s">
        <v>908</v>
      </c>
      <c r="J26848" t="s">
        <v>779</v>
      </c>
      <c r="K26848" t="s">
        <v>1607</v>
      </c>
      <c r="L26848" t="s">
        <v>11039</v>
      </c>
      <c r="M26848" t="s">
        <v>1776</v>
      </c>
    </row>
    <row r="26849" spans="1:13" x14ac:dyDescent="0.3">
      <c r="A26849" s="4">
        <v>43987</v>
      </c>
      <c r="B26849" s="12">
        <v>42</v>
      </c>
      <c r="C26849" t="s">
        <v>780</v>
      </c>
      <c r="D26849" t="s">
        <v>306</v>
      </c>
      <c r="E26849" t="s">
        <v>851</v>
      </c>
      <c r="F26849" t="s">
        <v>289</v>
      </c>
      <c r="I26849" t="s">
        <v>908</v>
      </c>
      <c r="J26849" t="s">
        <v>779</v>
      </c>
      <c r="K26849" t="s">
        <v>1607</v>
      </c>
      <c r="L26849" t="s">
        <v>11039</v>
      </c>
      <c r="M26849" t="s">
        <v>1776</v>
      </c>
    </row>
    <row r="26850" spans="1:13" x14ac:dyDescent="0.3">
      <c r="A26850" s="4">
        <v>43987</v>
      </c>
      <c r="B26850" s="12">
        <v>52</v>
      </c>
      <c r="C26850" t="s">
        <v>780</v>
      </c>
      <c r="D26850" t="s">
        <v>306</v>
      </c>
      <c r="E26850" t="s">
        <v>851</v>
      </c>
      <c r="F26850" t="s">
        <v>289</v>
      </c>
      <c r="I26850" t="s">
        <v>908</v>
      </c>
      <c r="J26850" t="s">
        <v>779</v>
      </c>
      <c r="K26850" t="s">
        <v>1607</v>
      </c>
      <c r="L26850" t="s">
        <v>11039</v>
      </c>
      <c r="M26850" t="s">
        <v>1776</v>
      </c>
    </row>
    <row r="26851" spans="1:13" x14ac:dyDescent="0.3">
      <c r="A26851" s="4">
        <v>43987</v>
      </c>
      <c r="B26851" s="12">
        <v>24</v>
      </c>
      <c r="C26851" t="s">
        <v>780</v>
      </c>
      <c r="D26851" t="s">
        <v>306</v>
      </c>
      <c r="E26851" t="s">
        <v>851</v>
      </c>
      <c r="F26851" t="s">
        <v>289</v>
      </c>
      <c r="I26851" t="s">
        <v>908</v>
      </c>
      <c r="J26851" t="s">
        <v>779</v>
      </c>
      <c r="K26851" t="s">
        <v>1607</v>
      </c>
      <c r="L26851" t="s">
        <v>11039</v>
      </c>
      <c r="M26851" t="s">
        <v>1776</v>
      </c>
    </row>
    <row r="26852" spans="1:13" x14ac:dyDescent="0.3">
      <c r="A26852" s="4">
        <v>43987</v>
      </c>
      <c r="B26852" s="12">
        <v>32</v>
      </c>
      <c r="C26852" t="s">
        <v>780</v>
      </c>
      <c r="D26852" t="s">
        <v>306</v>
      </c>
      <c r="E26852" t="s">
        <v>851</v>
      </c>
      <c r="F26852" t="s">
        <v>289</v>
      </c>
      <c r="I26852" t="s">
        <v>908</v>
      </c>
      <c r="J26852" t="s">
        <v>779</v>
      </c>
      <c r="K26852" t="s">
        <v>1607</v>
      </c>
      <c r="L26852" t="s">
        <v>11039</v>
      </c>
      <c r="M26852" t="s">
        <v>1776</v>
      </c>
    </row>
    <row r="26853" spans="1:13" x14ac:dyDescent="0.3">
      <c r="A26853" s="4">
        <v>43987</v>
      </c>
      <c r="B26853" s="12">
        <v>38</v>
      </c>
      <c r="C26853" t="s">
        <v>780</v>
      </c>
      <c r="D26853" t="s">
        <v>306</v>
      </c>
      <c r="E26853" t="s">
        <v>851</v>
      </c>
      <c r="F26853" t="s">
        <v>289</v>
      </c>
      <c r="I26853" t="s">
        <v>908</v>
      </c>
      <c r="J26853" t="s">
        <v>779</v>
      </c>
      <c r="K26853" t="s">
        <v>1607</v>
      </c>
      <c r="L26853" t="s">
        <v>11039</v>
      </c>
      <c r="M26853" t="s">
        <v>1776</v>
      </c>
    </row>
    <row r="26854" spans="1:13" x14ac:dyDescent="0.3">
      <c r="A26854" s="4">
        <v>43987</v>
      </c>
      <c r="B26854" s="12">
        <v>11</v>
      </c>
      <c r="C26854" t="s">
        <v>780</v>
      </c>
      <c r="D26854" t="s">
        <v>306</v>
      </c>
      <c r="E26854" t="s">
        <v>851</v>
      </c>
      <c r="F26854" t="s">
        <v>289</v>
      </c>
      <c r="I26854" t="s">
        <v>908</v>
      </c>
      <c r="J26854" t="s">
        <v>779</v>
      </c>
      <c r="K26854" t="s">
        <v>1607</v>
      </c>
      <c r="L26854" t="s">
        <v>11039</v>
      </c>
      <c r="M26854" t="s">
        <v>1776</v>
      </c>
    </row>
    <row r="26855" spans="1:13" x14ac:dyDescent="0.3">
      <c r="A26855" s="4">
        <v>43987</v>
      </c>
      <c r="B26855" s="12">
        <v>40</v>
      </c>
      <c r="C26855" t="s">
        <v>780</v>
      </c>
      <c r="D26855" t="s">
        <v>306</v>
      </c>
      <c r="E26855" t="s">
        <v>851</v>
      </c>
      <c r="F26855" t="s">
        <v>289</v>
      </c>
      <c r="I26855" t="s">
        <v>908</v>
      </c>
      <c r="J26855" t="s">
        <v>779</v>
      </c>
      <c r="K26855" t="s">
        <v>1607</v>
      </c>
      <c r="L26855" t="s">
        <v>11039</v>
      </c>
      <c r="M26855" t="s">
        <v>1776</v>
      </c>
    </row>
    <row r="26856" spans="1:13" x14ac:dyDescent="0.3">
      <c r="A26856" s="4">
        <v>43987</v>
      </c>
      <c r="B26856" s="12">
        <v>33</v>
      </c>
      <c r="C26856" t="s">
        <v>780</v>
      </c>
      <c r="D26856" t="s">
        <v>306</v>
      </c>
      <c r="E26856" t="s">
        <v>851</v>
      </c>
      <c r="F26856" t="s">
        <v>289</v>
      </c>
      <c r="I26856" t="s">
        <v>908</v>
      </c>
      <c r="J26856" t="s">
        <v>779</v>
      </c>
      <c r="K26856" t="s">
        <v>1607</v>
      </c>
      <c r="L26856" t="s">
        <v>11039</v>
      </c>
      <c r="M26856" t="s">
        <v>1776</v>
      </c>
    </row>
    <row r="26857" spans="1:13" x14ac:dyDescent="0.3">
      <c r="A26857" s="4">
        <v>43987</v>
      </c>
      <c r="B26857" s="12">
        <v>33</v>
      </c>
      <c r="C26857" t="s">
        <v>780</v>
      </c>
      <c r="D26857" t="s">
        <v>306</v>
      </c>
      <c r="E26857" t="s">
        <v>851</v>
      </c>
      <c r="F26857" t="s">
        <v>289</v>
      </c>
      <c r="I26857" t="s">
        <v>908</v>
      </c>
      <c r="J26857" t="s">
        <v>779</v>
      </c>
      <c r="K26857" t="s">
        <v>1607</v>
      </c>
      <c r="L26857" t="s">
        <v>11039</v>
      </c>
      <c r="M26857" t="s">
        <v>1776</v>
      </c>
    </row>
    <row r="26858" spans="1:13" x14ac:dyDescent="0.3">
      <c r="A26858" s="4">
        <v>43987</v>
      </c>
      <c r="B26858" s="12">
        <v>39</v>
      </c>
      <c r="C26858" t="s">
        <v>780</v>
      </c>
      <c r="D26858" t="s">
        <v>306</v>
      </c>
      <c r="E26858" t="s">
        <v>851</v>
      </c>
      <c r="F26858" t="s">
        <v>289</v>
      </c>
      <c r="I26858" t="s">
        <v>908</v>
      </c>
      <c r="J26858" t="s">
        <v>779</v>
      </c>
      <c r="K26858" t="s">
        <v>1607</v>
      </c>
      <c r="L26858" t="s">
        <v>11039</v>
      </c>
      <c r="M26858" t="s">
        <v>1776</v>
      </c>
    </row>
    <row r="26859" spans="1:13" x14ac:dyDescent="0.3">
      <c r="A26859" s="4">
        <v>43987</v>
      </c>
      <c r="B26859" s="12">
        <v>13</v>
      </c>
      <c r="C26859" t="s">
        <v>780</v>
      </c>
      <c r="D26859" t="s">
        <v>306</v>
      </c>
      <c r="E26859" t="s">
        <v>851</v>
      </c>
      <c r="F26859" t="s">
        <v>289</v>
      </c>
      <c r="I26859" t="s">
        <v>908</v>
      </c>
      <c r="J26859" t="s">
        <v>779</v>
      </c>
      <c r="K26859" t="s">
        <v>1607</v>
      </c>
      <c r="L26859" t="s">
        <v>11039</v>
      </c>
      <c r="M26859" t="s">
        <v>1776</v>
      </c>
    </row>
    <row r="26860" spans="1:13" x14ac:dyDescent="0.3">
      <c r="A26860" s="4">
        <v>43987</v>
      </c>
      <c r="B26860" s="12">
        <v>47</v>
      </c>
      <c r="C26860" t="s">
        <v>780</v>
      </c>
      <c r="D26860" t="s">
        <v>306</v>
      </c>
      <c r="E26860" t="s">
        <v>851</v>
      </c>
      <c r="F26860" t="s">
        <v>289</v>
      </c>
      <c r="I26860" t="s">
        <v>908</v>
      </c>
      <c r="J26860" t="s">
        <v>779</v>
      </c>
      <c r="K26860" t="s">
        <v>1607</v>
      </c>
      <c r="L26860" t="s">
        <v>11039</v>
      </c>
      <c r="M26860" t="s">
        <v>1776</v>
      </c>
    </row>
    <row r="26861" spans="1:13" x14ac:dyDescent="0.3">
      <c r="A26861" s="4">
        <v>43987</v>
      </c>
      <c r="B26861" s="12">
        <v>32</v>
      </c>
      <c r="C26861" t="s">
        <v>780</v>
      </c>
      <c r="D26861" t="s">
        <v>306</v>
      </c>
      <c r="E26861" t="s">
        <v>851</v>
      </c>
      <c r="F26861" t="s">
        <v>289</v>
      </c>
      <c r="I26861" t="s">
        <v>908</v>
      </c>
      <c r="J26861" t="s">
        <v>779</v>
      </c>
      <c r="K26861" t="s">
        <v>1607</v>
      </c>
      <c r="L26861" t="s">
        <v>11039</v>
      </c>
      <c r="M26861" t="s">
        <v>1776</v>
      </c>
    </row>
    <row r="26862" spans="1:13" x14ac:dyDescent="0.3">
      <c r="A26862" s="4">
        <v>43987</v>
      </c>
      <c r="B26862" s="12">
        <v>24</v>
      </c>
      <c r="C26862" t="s">
        <v>780</v>
      </c>
      <c r="D26862" t="s">
        <v>306</v>
      </c>
      <c r="E26862" t="s">
        <v>851</v>
      </c>
      <c r="F26862" t="s">
        <v>289</v>
      </c>
      <c r="I26862" t="s">
        <v>908</v>
      </c>
      <c r="J26862" t="s">
        <v>779</v>
      </c>
      <c r="K26862" t="s">
        <v>1607</v>
      </c>
      <c r="L26862" t="s">
        <v>11039</v>
      </c>
      <c r="M26862" t="s">
        <v>1776</v>
      </c>
    </row>
    <row r="26863" spans="1:13" x14ac:dyDescent="0.3">
      <c r="A26863" s="4">
        <v>43987</v>
      </c>
      <c r="B26863" s="12">
        <v>32</v>
      </c>
      <c r="C26863" t="s">
        <v>780</v>
      </c>
      <c r="D26863" t="s">
        <v>306</v>
      </c>
      <c r="E26863" t="s">
        <v>851</v>
      </c>
      <c r="F26863" t="s">
        <v>289</v>
      </c>
      <c r="I26863" t="s">
        <v>908</v>
      </c>
      <c r="J26863" t="s">
        <v>779</v>
      </c>
      <c r="K26863" t="s">
        <v>1607</v>
      </c>
      <c r="L26863" t="s">
        <v>11039</v>
      </c>
      <c r="M26863" t="s">
        <v>1776</v>
      </c>
    </row>
    <row r="26864" spans="1:13" x14ac:dyDescent="0.3">
      <c r="A26864" s="4">
        <v>43987</v>
      </c>
      <c r="B26864" s="12">
        <v>32</v>
      </c>
      <c r="C26864" t="s">
        <v>780</v>
      </c>
      <c r="D26864" t="s">
        <v>306</v>
      </c>
      <c r="E26864" t="s">
        <v>851</v>
      </c>
      <c r="F26864" t="s">
        <v>289</v>
      </c>
      <c r="I26864" t="s">
        <v>908</v>
      </c>
      <c r="J26864" t="s">
        <v>779</v>
      </c>
      <c r="K26864" t="s">
        <v>1607</v>
      </c>
      <c r="L26864" t="s">
        <v>11039</v>
      </c>
      <c r="M26864" t="s">
        <v>1776</v>
      </c>
    </row>
    <row r="26865" spans="1:13" x14ac:dyDescent="0.3">
      <c r="A26865" s="4">
        <v>43987</v>
      </c>
      <c r="B26865" s="12">
        <v>43</v>
      </c>
      <c r="C26865" t="s">
        <v>780</v>
      </c>
      <c r="D26865" t="s">
        <v>306</v>
      </c>
      <c r="E26865" t="s">
        <v>851</v>
      </c>
      <c r="F26865" t="s">
        <v>289</v>
      </c>
      <c r="I26865" t="s">
        <v>908</v>
      </c>
      <c r="J26865" t="s">
        <v>779</v>
      </c>
      <c r="K26865" t="s">
        <v>1607</v>
      </c>
      <c r="L26865" t="s">
        <v>11039</v>
      </c>
      <c r="M26865" t="s">
        <v>1776</v>
      </c>
    </row>
    <row r="26866" spans="1:13" x14ac:dyDescent="0.3">
      <c r="A26866" s="4">
        <v>43987</v>
      </c>
      <c r="B26866" s="12">
        <v>42</v>
      </c>
      <c r="C26866" t="s">
        <v>780</v>
      </c>
      <c r="D26866" t="s">
        <v>306</v>
      </c>
      <c r="E26866" t="s">
        <v>851</v>
      </c>
      <c r="F26866" t="s">
        <v>289</v>
      </c>
      <c r="I26866" t="s">
        <v>908</v>
      </c>
      <c r="J26866" t="s">
        <v>779</v>
      </c>
      <c r="K26866" t="s">
        <v>1607</v>
      </c>
      <c r="L26866" t="s">
        <v>11039</v>
      </c>
      <c r="M26866" t="s">
        <v>1776</v>
      </c>
    </row>
    <row r="26867" spans="1:13" x14ac:dyDescent="0.3">
      <c r="A26867" s="4">
        <v>43987</v>
      </c>
      <c r="B26867" s="12">
        <v>29</v>
      </c>
      <c r="C26867" t="s">
        <v>780</v>
      </c>
      <c r="D26867" t="s">
        <v>306</v>
      </c>
      <c r="E26867" t="s">
        <v>851</v>
      </c>
      <c r="F26867" t="s">
        <v>289</v>
      </c>
      <c r="I26867" t="s">
        <v>908</v>
      </c>
      <c r="J26867" t="s">
        <v>779</v>
      </c>
      <c r="K26867" t="s">
        <v>1607</v>
      </c>
      <c r="L26867" t="s">
        <v>11039</v>
      </c>
      <c r="M26867" t="s">
        <v>1776</v>
      </c>
    </row>
    <row r="26868" spans="1:13" x14ac:dyDescent="0.3">
      <c r="A26868" s="4">
        <v>43987</v>
      </c>
      <c r="B26868" s="12">
        <v>46</v>
      </c>
      <c r="C26868" t="s">
        <v>780</v>
      </c>
      <c r="D26868" t="s">
        <v>306</v>
      </c>
      <c r="E26868" t="s">
        <v>851</v>
      </c>
      <c r="F26868" t="s">
        <v>289</v>
      </c>
      <c r="I26868" t="s">
        <v>908</v>
      </c>
      <c r="J26868" t="s">
        <v>779</v>
      </c>
      <c r="K26868" t="s">
        <v>1607</v>
      </c>
      <c r="L26868" t="s">
        <v>11039</v>
      </c>
      <c r="M26868" t="s">
        <v>1776</v>
      </c>
    </row>
    <row r="26869" spans="1:13" x14ac:dyDescent="0.3">
      <c r="A26869" s="4">
        <v>43987</v>
      </c>
      <c r="B26869" s="12">
        <v>46</v>
      </c>
      <c r="C26869" t="s">
        <v>780</v>
      </c>
      <c r="D26869" t="s">
        <v>306</v>
      </c>
      <c r="E26869" t="s">
        <v>851</v>
      </c>
      <c r="F26869" t="s">
        <v>289</v>
      </c>
      <c r="I26869" t="s">
        <v>908</v>
      </c>
      <c r="J26869" t="s">
        <v>779</v>
      </c>
      <c r="K26869" t="s">
        <v>1607</v>
      </c>
      <c r="L26869" t="s">
        <v>11039</v>
      </c>
      <c r="M26869" t="s">
        <v>1776</v>
      </c>
    </row>
    <row r="26870" spans="1:13" x14ac:dyDescent="0.3">
      <c r="A26870" s="4">
        <v>43987</v>
      </c>
      <c r="B26870" s="12">
        <v>50</v>
      </c>
      <c r="C26870" t="s">
        <v>780</v>
      </c>
      <c r="D26870" t="s">
        <v>306</v>
      </c>
      <c r="E26870" t="s">
        <v>851</v>
      </c>
      <c r="F26870" t="s">
        <v>289</v>
      </c>
      <c r="I26870" t="s">
        <v>908</v>
      </c>
      <c r="J26870" t="s">
        <v>779</v>
      </c>
      <c r="K26870" t="s">
        <v>1607</v>
      </c>
      <c r="L26870" t="s">
        <v>11039</v>
      </c>
      <c r="M26870" t="s">
        <v>1776</v>
      </c>
    </row>
    <row r="26871" spans="1:13" x14ac:dyDescent="0.3">
      <c r="A26871" s="4">
        <v>43987</v>
      </c>
      <c r="B26871" s="12">
        <v>43</v>
      </c>
      <c r="C26871" t="s">
        <v>780</v>
      </c>
      <c r="D26871" t="s">
        <v>306</v>
      </c>
      <c r="E26871" t="s">
        <v>851</v>
      </c>
      <c r="F26871" t="s">
        <v>289</v>
      </c>
      <c r="I26871" t="s">
        <v>908</v>
      </c>
      <c r="J26871" t="s">
        <v>779</v>
      </c>
      <c r="K26871" t="s">
        <v>1607</v>
      </c>
      <c r="L26871" t="s">
        <v>11039</v>
      </c>
      <c r="M26871" t="s">
        <v>1776</v>
      </c>
    </row>
    <row r="26872" spans="1:13" x14ac:dyDescent="0.3">
      <c r="A26872" s="4">
        <v>43987</v>
      </c>
      <c r="B26872" s="12">
        <v>49</v>
      </c>
      <c r="C26872" t="s">
        <v>780</v>
      </c>
      <c r="D26872" t="s">
        <v>306</v>
      </c>
      <c r="E26872" t="s">
        <v>851</v>
      </c>
      <c r="F26872" t="s">
        <v>289</v>
      </c>
      <c r="I26872" t="s">
        <v>908</v>
      </c>
      <c r="J26872" t="s">
        <v>779</v>
      </c>
      <c r="K26872" t="s">
        <v>1607</v>
      </c>
      <c r="L26872" t="s">
        <v>11039</v>
      </c>
      <c r="M26872" t="s">
        <v>1776</v>
      </c>
    </row>
    <row r="26873" spans="1:13" x14ac:dyDescent="0.3">
      <c r="A26873" s="4">
        <v>43987</v>
      </c>
      <c r="B26873" s="12">
        <v>36</v>
      </c>
      <c r="C26873" t="s">
        <v>780</v>
      </c>
      <c r="D26873" t="s">
        <v>306</v>
      </c>
      <c r="E26873" t="s">
        <v>851</v>
      </c>
      <c r="F26873" t="s">
        <v>289</v>
      </c>
      <c r="I26873" t="s">
        <v>908</v>
      </c>
      <c r="J26873" t="s">
        <v>779</v>
      </c>
      <c r="K26873" t="s">
        <v>1607</v>
      </c>
      <c r="L26873" t="s">
        <v>11039</v>
      </c>
      <c r="M26873" t="s">
        <v>1776</v>
      </c>
    </row>
    <row r="26874" spans="1:13" x14ac:dyDescent="0.3">
      <c r="A26874" s="4">
        <v>43987</v>
      </c>
      <c r="B26874" s="12">
        <v>40</v>
      </c>
      <c r="C26874" t="s">
        <v>780</v>
      </c>
      <c r="D26874" t="s">
        <v>306</v>
      </c>
      <c r="E26874" t="s">
        <v>851</v>
      </c>
      <c r="F26874" t="s">
        <v>289</v>
      </c>
      <c r="I26874" t="s">
        <v>908</v>
      </c>
      <c r="J26874" t="s">
        <v>779</v>
      </c>
      <c r="K26874" t="s">
        <v>1607</v>
      </c>
      <c r="L26874" t="s">
        <v>11039</v>
      </c>
      <c r="M26874" t="s">
        <v>1776</v>
      </c>
    </row>
    <row r="26875" spans="1:13" x14ac:dyDescent="0.3">
      <c r="A26875" s="4">
        <v>43987</v>
      </c>
      <c r="B26875" s="12">
        <v>49</v>
      </c>
      <c r="C26875" t="s">
        <v>780</v>
      </c>
      <c r="D26875" t="s">
        <v>306</v>
      </c>
      <c r="E26875" t="s">
        <v>851</v>
      </c>
      <c r="F26875" t="s">
        <v>289</v>
      </c>
      <c r="I26875" t="s">
        <v>908</v>
      </c>
      <c r="J26875" t="s">
        <v>779</v>
      </c>
      <c r="K26875" t="s">
        <v>1607</v>
      </c>
      <c r="L26875" t="s">
        <v>11039</v>
      </c>
      <c r="M26875" t="s">
        <v>1776</v>
      </c>
    </row>
    <row r="26876" spans="1:13" x14ac:dyDescent="0.3">
      <c r="A26876" s="4">
        <v>43987</v>
      </c>
      <c r="B26876" s="12">
        <v>32</v>
      </c>
      <c r="C26876" t="s">
        <v>780</v>
      </c>
      <c r="D26876" t="s">
        <v>306</v>
      </c>
      <c r="E26876" t="s">
        <v>851</v>
      </c>
      <c r="F26876" t="s">
        <v>289</v>
      </c>
      <c r="I26876" t="s">
        <v>908</v>
      </c>
      <c r="J26876" t="s">
        <v>779</v>
      </c>
      <c r="K26876" t="s">
        <v>1607</v>
      </c>
      <c r="L26876" t="s">
        <v>11039</v>
      </c>
      <c r="M26876" t="s">
        <v>1776</v>
      </c>
    </row>
    <row r="26877" spans="1:13" x14ac:dyDescent="0.3">
      <c r="A26877" s="4">
        <v>43987</v>
      </c>
      <c r="B26877" s="12">
        <v>55</v>
      </c>
      <c r="C26877" t="s">
        <v>780</v>
      </c>
      <c r="D26877" t="s">
        <v>306</v>
      </c>
      <c r="E26877" t="s">
        <v>851</v>
      </c>
      <c r="F26877" t="s">
        <v>289</v>
      </c>
      <c r="I26877" t="s">
        <v>908</v>
      </c>
      <c r="J26877" t="s">
        <v>779</v>
      </c>
      <c r="K26877" t="s">
        <v>1607</v>
      </c>
      <c r="L26877" t="s">
        <v>11039</v>
      </c>
      <c r="M26877" t="s">
        <v>1776</v>
      </c>
    </row>
    <row r="26878" spans="1:13" x14ac:dyDescent="0.3">
      <c r="A26878" s="4">
        <v>43987</v>
      </c>
      <c r="B26878" s="12">
        <v>48</v>
      </c>
      <c r="C26878" t="s">
        <v>780</v>
      </c>
      <c r="D26878" t="s">
        <v>306</v>
      </c>
      <c r="E26878" t="s">
        <v>851</v>
      </c>
      <c r="F26878" t="s">
        <v>289</v>
      </c>
      <c r="I26878" t="s">
        <v>908</v>
      </c>
      <c r="J26878" t="s">
        <v>779</v>
      </c>
      <c r="K26878" t="s">
        <v>1607</v>
      </c>
      <c r="L26878" t="s">
        <v>11039</v>
      </c>
      <c r="M26878" t="s">
        <v>1776</v>
      </c>
    </row>
    <row r="26879" spans="1:13" x14ac:dyDescent="0.3">
      <c r="A26879" s="4">
        <v>43987</v>
      </c>
      <c r="B26879" s="12">
        <v>47</v>
      </c>
      <c r="C26879" t="s">
        <v>780</v>
      </c>
      <c r="D26879" t="s">
        <v>306</v>
      </c>
      <c r="E26879" t="s">
        <v>851</v>
      </c>
      <c r="F26879" t="s">
        <v>289</v>
      </c>
      <c r="I26879" t="s">
        <v>908</v>
      </c>
      <c r="J26879" t="s">
        <v>779</v>
      </c>
      <c r="K26879" t="s">
        <v>1607</v>
      </c>
      <c r="L26879" t="s">
        <v>11039</v>
      </c>
      <c r="M26879" t="s">
        <v>1776</v>
      </c>
    </row>
    <row r="26880" spans="1:13" x14ac:dyDescent="0.3">
      <c r="A26880" s="4">
        <v>43987</v>
      </c>
      <c r="B26880" s="12">
        <v>40</v>
      </c>
      <c r="C26880" t="s">
        <v>780</v>
      </c>
      <c r="D26880" t="s">
        <v>306</v>
      </c>
      <c r="E26880" t="s">
        <v>851</v>
      </c>
      <c r="F26880" t="s">
        <v>289</v>
      </c>
      <c r="I26880" t="s">
        <v>908</v>
      </c>
      <c r="J26880" t="s">
        <v>779</v>
      </c>
      <c r="K26880" t="s">
        <v>1607</v>
      </c>
      <c r="L26880" t="s">
        <v>11039</v>
      </c>
      <c r="M26880" t="s">
        <v>1776</v>
      </c>
    </row>
    <row r="26881" spans="1:13" x14ac:dyDescent="0.3">
      <c r="A26881" s="4">
        <v>43987</v>
      </c>
      <c r="B26881" s="12">
        <v>41</v>
      </c>
      <c r="C26881" t="s">
        <v>780</v>
      </c>
      <c r="D26881" t="s">
        <v>306</v>
      </c>
      <c r="E26881" t="s">
        <v>851</v>
      </c>
      <c r="F26881" t="s">
        <v>289</v>
      </c>
      <c r="I26881" t="s">
        <v>908</v>
      </c>
      <c r="J26881" t="s">
        <v>779</v>
      </c>
      <c r="K26881" t="s">
        <v>1607</v>
      </c>
      <c r="L26881" t="s">
        <v>11039</v>
      </c>
      <c r="M26881" t="s">
        <v>1776</v>
      </c>
    </row>
    <row r="26882" spans="1:13" x14ac:dyDescent="0.3">
      <c r="A26882" s="4">
        <v>43987</v>
      </c>
      <c r="B26882" s="12">
        <v>42</v>
      </c>
      <c r="C26882" t="s">
        <v>780</v>
      </c>
      <c r="D26882" t="s">
        <v>306</v>
      </c>
      <c r="E26882" t="s">
        <v>851</v>
      </c>
      <c r="F26882" t="s">
        <v>289</v>
      </c>
      <c r="I26882" t="s">
        <v>908</v>
      </c>
      <c r="J26882" t="s">
        <v>779</v>
      </c>
      <c r="K26882" t="s">
        <v>1607</v>
      </c>
      <c r="L26882" t="s">
        <v>11039</v>
      </c>
      <c r="M26882" t="s">
        <v>1776</v>
      </c>
    </row>
    <row r="26883" spans="1:13" x14ac:dyDescent="0.3">
      <c r="A26883" s="4">
        <v>43987</v>
      </c>
      <c r="B26883" s="12">
        <v>3</v>
      </c>
      <c r="C26883" t="s">
        <v>780</v>
      </c>
      <c r="D26883" t="s">
        <v>306</v>
      </c>
      <c r="E26883" t="s">
        <v>851</v>
      </c>
      <c r="F26883" t="s">
        <v>289</v>
      </c>
      <c r="I26883" t="s">
        <v>908</v>
      </c>
      <c r="J26883" t="s">
        <v>779</v>
      </c>
      <c r="K26883" t="s">
        <v>1607</v>
      </c>
      <c r="L26883" t="s">
        <v>11039</v>
      </c>
      <c r="M26883" t="s">
        <v>1776</v>
      </c>
    </row>
    <row r="26884" spans="1:13" x14ac:dyDescent="0.3">
      <c r="A26884" s="4">
        <v>43987</v>
      </c>
      <c r="B26884" s="12">
        <v>41</v>
      </c>
      <c r="C26884" t="s">
        <v>780</v>
      </c>
      <c r="D26884" t="s">
        <v>306</v>
      </c>
      <c r="E26884" t="s">
        <v>851</v>
      </c>
      <c r="F26884" t="s">
        <v>289</v>
      </c>
      <c r="I26884" t="s">
        <v>908</v>
      </c>
      <c r="J26884" t="s">
        <v>779</v>
      </c>
      <c r="K26884" t="s">
        <v>1607</v>
      </c>
      <c r="L26884" t="s">
        <v>11039</v>
      </c>
      <c r="M26884" t="s">
        <v>1776</v>
      </c>
    </row>
    <row r="26885" spans="1:13" x14ac:dyDescent="0.3">
      <c r="A26885" s="4">
        <v>43987</v>
      </c>
      <c r="B26885" s="12">
        <v>33</v>
      </c>
      <c r="C26885" t="s">
        <v>780</v>
      </c>
      <c r="D26885" t="s">
        <v>306</v>
      </c>
      <c r="E26885" t="s">
        <v>851</v>
      </c>
      <c r="F26885" t="s">
        <v>289</v>
      </c>
      <c r="I26885" t="s">
        <v>908</v>
      </c>
      <c r="J26885" t="s">
        <v>779</v>
      </c>
      <c r="K26885" t="s">
        <v>1607</v>
      </c>
      <c r="L26885" t="s">
        <v>11039</v>
      </c>
      <c r="M26885" t="s">
        <v>1776</v>
      </c>
    </row>
    <row r="26886" spans="1:13" x14ac:dyDescent="0.3">
      <c r="A26886" s="4">
        <v>43987</v>
      </c>
      <c r="B26886" s="12">
        <v>44</v>
      </c>
      <c r="C26886" t="s">
        <v>780</v>
      </c>
      <c r="D26886" t="s">
        <v>306</v>
      </c>
      <c r="E26886" t="s">
        <v>851</v>
      </c>
      <c r="F26886" t="s">
        <v>289</v>
      </c>
      <c r="I26886" t="s">
        <v>908</v>
      </c>
      <c r="J26886" t="s">
        <v>779</v>
      </c>
      <c r="K26886" t="s">
        <v>1607</v>
      </c>
      <c r="L26886" t="s">
        <v>11039</v>
      </c>
      <c r="M26886" t="s">
        <v>1776</v>
      </c>
    </row>
    <row r="26887" spans="1:13" x14ac:dyDescent="0.3">
      <c r="A26887" s="4">
        <v>43987</v>
      </c>
      <c r="B26887" s="12">
        <v>54</v>
      </c>
      <c r="C26887" t="s">
        <v>780</v>
      </c>
      <c r="D26887" t="s">
        <v>306</v>
      </c>
      <c r="E26887" t="s">
        <v>851</v>
      </c>
      <c r="F26887" t="s">
        <v>289</v>
      </c>
      <c r="I26887" t="s">
        <v>908</v>
      </c>
      <c r="J26887" t="s">
        <v>779</v>
      </c>
      <c r="K26887" t="s">
        <v>1607</v>
      </c>
      <c r="L26887" t="s">
        <v>11039</v>
      </c>
      <c r="M26887" t="s">
        <v>1776</v>
      </c>
    </row>
    <row r="26888" spans="1:13" x14ac:dyDescent="0.3">
      <c r="A26888" s="4">
        <v>43987</v>
      </c>
      <c r="B26888" s="12">
        <v>33</v>
      </c>
      <c r="C26888" t="s">
        <v>780</v>
      </c>
      <c r="D26888" t="s">
        <v>306</v>
      </c>
      <c r="E26888" t="s">
        <v>851</v>
      </c>
      <c r="F26888" t="s">
        <v>289</v>
      </c>
      <c r="I26888" t="s">
        <v>908</v>
      </c>
      <c r="J26888" t="s">
        <v>779</v>
      </c>
      <c r="K26888" t="s">
        <v>1607</v>
      </c>
      <c r="L26888" t="s">
        <v>11039</v>
      </c>
      <c r="M26888" t="s">
        <v>1776</v>
      </c>
    </row>
    <row r="26889" spans="1:13" x14ac:dyDescent="0.3">
      <c r="A26889" s="4">
        <v>43987</v>
      </c>
      <c r="B26889" s="12">
        <v>41</v>
      </c>
      <c r="C26889" t="s">
        <v>780</v>
      </c>
      <c r="D26889" t="s">
        <v>306</v>
      </c>
      <c r="E26889" t="s">
        <v>851</v>
      </c>
      <c r="F26889" t="s">
        <v>289</v>
      </c>
      <c r="I26889" t="s">
        <v>908</v>
      </c>
      <c r="J26889" t="s">
        <v>779</v>
      </c>
      <c r="K26889" t="s">
        <v>1607</v>
      </c>
      <c r="L26889" t="s">
        <v>11039</v>
      </c>
      <c r="M26889" t="s">
        <v>1776</v>
      </c>
    </row>
    <row r="26890" spans="1:13" x14ac:dyDescent="0.3">
      <c r="A26890" s="4">
        <v>43987</v>
      </c>
      <c r="B26890" s="12">
        <v>44</v>
      </c>
      <c r="C26890" t="s">
        <v>780</v>
      </c>
      <c r="D26890" t="s">
        <v>306</v>
      </c>
      <c r="E26890" t="s">
        <v>851</v>
      </c>
      <c r="F26890" t="s">
        <v>289</v>
      </c>
      <c r="I26890" t="s">
        <v>908</v>
      </c>
      <c r="J26890" t="s">
        <v>779</v>
      </c>
      <c r="K26890" t="s">
        <v>1607</v>
      </c>
      <c r="L26890" t="s">
        <v>11039</v>
      </c>
      <c r="M26890" t="s">
        <v>1776</v>
      </c>
    </row>
    <row r="26891" spans="1:13" x14ac:dyDescent="0.3">
      <c r="A26891" s="4">
        <v>43987</v>
      </c>
      <c r="B26891" s="12">
        <v>28</v>
      </c>
      <c r="C26891" t="s">
        <v>780</v>
      </c>
      <c r="D26891" t="s">
        <v>306</v>
      </c>
      <c r="E26891" t="s">
        <v>851</v>
      </c>
      <c r="F26891" t="s">
        <v>289</v>
      </c>
      <c r="I26891" t="s">
        <v>908</v>
      </c>
      <c r="J26891" t="s">
        <v>779</v>
      </c>
      <c r="K26891" t="s">
        <v>1607</v>
      </c>
      <c r="L26891" t="s">
        <v>11039</v>
      </c>
      <c r="M26891" t="s">
        <v>1776</v>
      </c>
    </row>
    <row r="26892" spans="1:13" x14ac:dyDescent="0.3">
      <c r="A26892" s="4">
        <v>43987</v>
      </c>
      <c r="B26892" s="12">
        <v>49</v>
      </c>
      <c r="C26892" t="s">
        <v>780</v>
      </c>
      <c r="D26892" t="s">
        <v>306</v>
      </c>
      <c r="E26892" t="s">
        <v>851</v>
      </c>
      <c r="F26892" t="s">
        <v>289</v>
      </c>
      <c r="I26892" t="s">
        <v>908</v>
      </c>
      <c r="J26892" t="s">
        <v>779</v>
      </c>
      <c r="K26892" t="s">
        <v>1607</v>
      </c>
      <c r="L26892" t="s">
        <v>11039</v>
      </c>
      <c r="M26892" t="s">
        <v>1776</v>
      </c>
    </row>
    <row r="26893" spans="1:13" x14ac:dyDescent="0.3">
      <c r="A26893" s="4">
        <v>43987</v>
      </c>
      <c r="B26893" s="12">
        <v>57</v>
      </c>
      <c r="C26893" t="s">
        <v>780</v>
      </c>
      <c r="D26893" t="s">
        <v>306</v>
      </c>
      <c r="E26893" t="s">
        <v>851</v>
      </c>
      <c r="F26893" t="s">
        <v>289</v>
      </c>
      <c r="I26893" t="s">
        <v>908</v>
      </c>
      <c r="J26893" t="s">
        <v>779</v>
      </c>
      <c r="K26893" t="s">
        <v>1607</v>
      </c>
      <c r="L26893" t="s">
        <v>11039</v>
      </c>
      <c r="M26893" t="s">
        <v>1776</v>
      </c>
    </row>
    <row r="26894" spans="1:13" x14ac:dyDescent="0.3">
      <c r="A26894" s="4">
        <v>43987</v>
      </c>
      <c r="B26894" s="12">
        <v>11</v>
      </c>
      <c r="C26894" t="s">
        <v>780</v>
      </c>
      <c r="D26894" t="s">
        <v>306</v>
      </c>
      <c r="E26894" t="s">
        <v>851</v>
      </c>
      <c r="F26894" t="s">
        <v>289</v>
      </c>
      <c r="I26894" t="s">
        <v>908</v>
      </c>
      <c r="J26894" t="s">
        <v>779</v>
      </c>
      <c r="K26894" t="s">
        <v>1607</v>
      </c>
      <c r="L26894" t="s">
        <v>11039</v>
      </c>
      <c r="M26894" t="s">
        <v>1776</v>
      </c>
    </row>
    <row r="26895" spans="1:13" x14ac:dyDescent="0.3">
      <c r="A26895" s="4">
        <v>43987</v>
      </c>
      <c r="B26895" s="12">
        <v>46</v>
      </c>
      <c r="C26895" t="s">
        <v>780</v>
      </c>
      <c r="D26895" t="s">
        <v>306</v>
      </c>
      <c r="E26895" t="s">
        <v>851</v>
      </c>
      <c r="F26895" t="s">
        <v>289</v>
      </c>
      <c r="I26895" t="s">
        <v>908</v>
      </c>
      <c r="J26895" t="s">
        <v>779</v>
      </c>
      <c r="K26895" t="s">
        <v>1607</v>
      </c>
      <c r="L26895" t="s">
        <v>11039</v>
      </c>
      <c r="M26895" t="s">
        <v>1776</v>
      </c>
    </row>
    <row r="26896" spans="1:13" x14ac:dyDescent="0.3">
      <c r="A26896" s="4">
        <v>43987</v>
      </c>
      <c r="B26896" s="12">
        <v>39</v>
      </c>
      <c r="C26896" t="s">
        <v>780</v>
      </c>
      <c r="D26896" t="s">
        <v>306</v>
      </c>
      <c r="E26896" t="s">
        <v>851</v>
      </c>
      <c r="F26896" t="s">
        <v>289</v>
      </c>
      <c r="I26896" t="s">
        <v>908</v>
      </c>
      <c r="J26896" t="s">
        <v>779</v>
      </c>
      <c r="K26896" t="s">
        <v>1607</v>
      </c>
      <c r="L26896" t="s">
        <v>11039</v>
      </c>
      <c r="M26896" t="s">
        <v>1776</v>
      </c>
    </row>
    <row r="26897" spans="1:13" x14ac:dyDescent="0.3">
      <c r="A26897" s="4">
        <v>43987</v>
      </c>
      <c r="B26897" s="12">
        <v>56</v>
      </c>
      <c r="C26897" t="s">
        <v>780</v>
      </c>
      <c r="D26897" t="s">
        <v>306</v>
      </c>
      <c r="E26897" t="s">
        <v>851</v>
      </c>
      <c r="F26897" t="s">
        <v>289</v>
      </c>
      <c r="I26897" t="s">
        <v>908</v>
      </c>
      <c r="J26897" t="s">
        <v>779</v>
      </c>
      <c r="K26897" t="s">
        <v>1607</v>
      </c>
      <c r="L26897" t="s">
        <v>11039</v>
      </c>
      <c r="M26897" t="s">
        <v>1776</v>
      </c>
    </row>
    <row r="26898" spans="1:13" x14ac:dyDescent="0.3">
      <c r="A26898" s="4">
        <v>43987</v>
      </c>
      <c r="B26898" s="12">
        <v>33</v>
      </c>
      <c r="C26898" t="s">
        <v>780</v>
      </c>
      <c r="D26898" t="s">
        <v>306</v>
      </c>
      <c r="E26898" t="s">
        <v>851</v>
      </c>
      <c r="F26898" t="s">
        <v>289</v>
      </c>
      <c r="I26898" t="s">
        <v>908</v>
      </c>
      <c r="J26898" t="s">
        <v>779</v>
      </c>
      <c r="K26898" t="s">
        <v>1607</v>
      </c>
      <c r="L26898" t="s">
        <v>11039</v>
      </c>
      <c r="M26898" t="s">
        <v>1776</v>
      </c>
    </row>
    <row r="26899" spans="1:13" x14ac:dyDescent="0.3">
      <c r="A26899" s="4">
        <v>43987</v>
      </c>
      <c r="B26899" s="12">
        <v>33</v>
      </c>
      <c r="C26899" t="s">
        <v>780</v>
      </c>
      <c r="D26899" t="s">
        <v>306</v>
      </c>
      <c r="E26899" t="s">
        <v>851</v>
      </c>
      <c r="F26899" t="s">
        <v>289</v>
      </c>
      <c r="I26899" t="s">
        <v>908</v>
      </c>
      <c r="J26899" t="s">
        <v>779</v>
      </c>
      <c r="K26899" t="s">
        <v>1607</v>
      </c>
      <c r="L26899" t="s">
        <v>11039</v>
      </c>
      <c r="M26899" t="s">
        <v>1776</v>
      </c>
    </row>
    <row r="26900" spans="1:13" x14ac:dyDescent="0.3">
      <c r="A26900" s="4">
        <v>43987</v>
      </c>
      <c r="B26900" s="12">
        <v>20</v>
      </c>
      <c r="C26900" t="s">
        <v>780</v>
      </c>
      <c r="D26900" t="s">
        <v>306</v>
      </c>
      <c r="E26900" t="s">
        <v>851</v>
      </c>
      <c r="F26900" t="s">
        <v>289</v>
      </c>
      <c r="I26900" t="s">
        <v>908</v>
      </c>
      <c r="J26900" t="s">
        <v>779</v>
      </c>
      <c r="K26900" t="s">
        <v>1607</v>
      </c>
      <c r="L26900" t="s">
        <v>11039</v>
      </c>
      <c r="M26900" t="s">
        <v>1776</v>
      </c>
    </row>
    <row r="26901" spans="1:13" x14ac:dyDescent="0.3">
      <c r="A26901" s="4">
        <v>43987</v>
      </c>
      <c r="B26901" s="12">
        <v>19</v>
      </c>
      <c r="C26901" t="s">
        <v>780</v>
      </c>
      <c r="D26901" t="s">
        <v>306</v>
      </c>
      <c r="E26901" t="s">
        <v>851</v>
      </c>
      <c r="F26901" t="s">
        <v>289</v>
      </c>
      <c r="I26901" t="s">
        <v>908</v>
      </c>
      <c r="J26901" t="s">
        <v>779</v>
      </c>
      <c r="K26901" t="s">
        <v>1607</v>
      </c>
      <c r="L26901" t="s">
        <v>11039</v>
      </c>
      <c r="M26901" t="s">
        <v>1776</v>
      </c>
    </row>
    <row r="26902" spans="1:13" x14ac:dyDescent="0.3">
      <c r="A26902" s="4">
        <v>43987</v>
      </c>
      <c r="B26902" s="12">
        <v>47</v>
      </c>
      <c r="C26902" t="s">
        <v>780</v>
      </c>
      <c r="D26902" t="s">
        <v>306</v>
      </c>
      <c r="E26902" t="s">
        <v>851</v>
      </c>
      <c r="F26902" t="s">
        <v>289</v>
      </c>
      <c r="I26902" t="s">
        <v>908</v>
      </c>
      <c r="J26902" t="s">
        <v>779</v>
      </c>
      <c r="K26902" t="s">
        <v>1607</v>
      </c>
      <c r="L26902" t="s">
        <v>11039</v>
      </c>
      <c r="M26902" t="s">
        <v>1776</v>
      </c>
    </row>
    <row r="26903" spans="1:13" x14ac:dyDescent="0.3">
      <c r="A26903" s="4">
        <v>43987</v>
      </c>
      <c r="B26903" s="12">
        <v>30</v>
      </c>
      <c r="C26903" t="s">
        <v>780</v>
      </c>
      <c r="D26903" t="s">
        <v>306</v>
      </c>
      <c r="E26903" t="s">
        <v>851</v>
      </c>
      <c r="F26903" t="s">
        <v>289</v>
      </c>
      <c r="I26903" t="s">
        <v>908</v>
      </c>
      <c r="J26903" t="s">
        <v>779</v>
      </c>
      <c r="K26903" t="s">
        <v>1607</v>
      </c>
      <c r="L26903" t="s">
        <v>11039</v>
      </c>
      <c r="M26903" t="s">
        <v>1776</v>
      </c>
    </row>
    <row r="26904" spans="1:13" x14ac:dyDescent="0.3">
      <c r="A26904" s="4">
        <v>43987</v>
      </c>
      <c r="B26904" s="12">
        <v>18</v>
      </c>
      <c r="C26904" t="s">
        <v>780</v>
      </c>
      <c r="D26904" t="s">
        <v>306</v>
      </c>
      <c r="E26904" t="s">
        <v>851</v>
      </c>
      <c r="F26904" t="s">
        <v>289</v>
      </c>
      <c r="I26904" t="s">
        <v>908</v>
      </c>
      <c r="J26904" t="s">
        <v>779</v>
      </c>
      <c r="K26904" t="s">
        <v>1607</v>
      </c>
      <c r="L26904" t="s">
        <v>11039</v>
      </c>
      <c r="M26904" t="s">
        <v>1776</v>
      </c>
    </row>
    <row r="26905" spans="1:13" x14ac:dyDescent="0.3">
      <c r="A26905" s="4">
        <v>43987</v>
      </c>
      <c r="B26905" s="12">
        <v>44</v>
      </c>
      <c r="C26905" t="s">
        <v>780</v>
      </c>
      <c r="D26905" t="s">
        <v>306</v>
      </c>
      <c r="E26905" t="s">
        <v>851</v>
      </c>
      <c r="F26905" t="s">
        <v>289</v>
      </c>
      <c r="I26905" t="s">
        <v>908</v>
      </c>
      <c r="J26905" t="s">
        <v>779</v>
      </c>
      <c r="K26905" t="s">
        <v>1607</v>
      </c>
      <c r="L26905" t="s">
        <v>11039</v>
      </c>
      <c r="M26905" t="s">
        <v>1776</v>
      </c>
    </row>
    <row r="26906" spans="1:13" x14ac:dyDescent="0.3">
      <c r="A26906" s="4">
        <v>43987</v>
      </c>
      <c r="B26906" s="12">
        <v>55</v>
      </c>
      <c r="C26906" t="s">
        <v>780</v>
      </c>
      <c r="D26906" t="s">
        <v>306</v>
      </c>
      <c r="E26906" t="s">
        <v>851</v>
      </c>
      <c r="F26906" t="s">
        <v>289</v>
      </c>
      <c r="I26906" t="s">
        <v>908</v>
      </c>
      <c r="J26906" t="s">
        <v>779</v>
      </c>
      <c r="K26906" t="s">
        <v>1607</v>
      </c>
      <c r="L26906" t="s">
        <v>11039</v>
      </c>
      <c r="M26906" t="s">
        <v>1776</v>
      </c>
    </row>
    <row r="26907" spans="1:13" x14ac:dyDescent="0.3">
      <c r="A26907" s="4">
        <v>43987</v>
      </c>
      <c r="B26907" s="12">
        <v>42</v>
      </c>
      <c r="C26907" t="s">
        <v>780</v>
      </c>
      <c r="D26907" t="s">
        <v>306</v>
      </c>
      <c r="E26907" t="s">
        <v>851</v>
      </c>
      <c r="F26907" t="s">
        <v>289</v>
      </c>
      <c r="I26907" t="s">
        <v>908</v>
      </c>
      <c r="J26907" t="s">
        <v>779</v>
      </c>
      <c r="K26907" t="s">
        <v>1607</v>
      </c>
      <c r="L26907" t="s">
        <v>11039</v>
      </c>
      <c r="M26907" t="s">
        <v>1776</v>
      </c>
    </row>
    <row r="26908" spans="1:13" x14ac:dyDescent="0.3">
      <c r="A26908" s="4">
        <v>43987</v>
      </c>
      <c r="B26908" s="12">
        <v>44</v>
      </c>
      <c r="C26908" t="s">
        <v>780</v>
      </c>
      <c r="D26908" t="s">
        <v>306</v>
      </c>
      <c r="E26908" t="s">
        <v>851</v>
      </c>
      <c r="F26908" t="s">
        <v>289</v>
      </c>
      <c r="I26908" t="s">
        <v>908</v>
      </c>
      <c r="J26908" t="s">
        <v>779</v>
      </c>
      <c r="K26908" t="s">
        <v>1607</v>
      </c>
      <c r="L26908" t="s">
        <v>11039</v>
      </c>
      <c r="M26908" t="s">
        <v>1776</v>
      </c>
    </row>
    <row r="26909" spans="1:13" x14ac:dyDescent="0.3">
      <c r="A26909" s="4">
        <v>43987</v>
      </c>
      <c r="B26909" s="12">
        <v>36</v>
      </c>
      <c r="C26909" t="s">
        <v>780</v>
      </c>
      <c r="D26909" t="s">
        <v>306</v>
      </c>
      <c r="E26909" t="s">
        <v>851</v>
      </c>
      <c r="F26909" t="s">
        <v>289</v>
      </c>
      <c r="I26909" t="s">
        <v>908</v>
      </c>
      <c r="J26909" t="s">
        <v>779</v>
      </c>
      <c r="K26909" t="s">
        <v>1607</v>
      </c>
      <c r="L26909" t="s">
        <v>11039</v>
      </c>
      <c r="M26909" t="s">
        <v>1776</v>
      </c>
    </row>
    <row r="26910" spans="1:13" x14ac:dyDescent="0.3">
      <c r="A26910" s="4">
        <v>43987</v>
      </c>
      <c r="B26910" s="12">
        <v>24</v>
      </c>
      <c r="C26910" t="s">
        <v>780</v>
      </c>
      <c r="D26910" t="s">
        <v>306</v>
      </c>
      <c r="E26910" t="s">
        <v>851</v>
      </c>
      <c r="F26910" t="s">
        <v>289</v>
      </c>
      <c r="I26910" t="s">
        <v>908</v>
      </c>
      <c r="J26910" t="s">
        <v>779</v>
      </c>
      <c r="K26910" t="s">
        <v>1607</v>
      </c>
      <c r="L26910" t="s">
        <v>11039</v>
      </c>
      <c r="M26910" t="s">
        <v>1776</v>
      </c>
    </row>
    <row r="26911" spans="1:13" x14ac:dyDescent="0.3">
      <c r="A26911" s="4">
        <v>43987</v>
      </c>
      <c r="B26911" s="12">
        <v>35</v>
      </c>
      <c r="C26911" t="s">
        <v>780</v>
      </c>
      <c r="D26911" t="s">
        <v>306</v>
      </c>
      <c r="E26911" t="s">
        <v>851</v>
      </c>
      <c r="F26911" t="s">
        <v>289</v>
      </c>
      <c r="I26911" t="s">
        <v>908</v>
      </c>
      <c r="J26911" t="s">
        <v>779</v>
      </c>
      <c r="K26911" t="s">
        <v>1607</v>
      </c>
      <c r="L26911" t="s">
        <v>11039</v>
      </c>
      <c r="M26911" t="s">
        <v>1776</v>
      </c>
    </row>
    <row r="26912" spans="1:13" x14ac:dyDescent="0.3">
      <c r="A26912" s="4">
        <v>43987</v>
      </c>
      <c r="B26912" s="12">
        <v>20</v>
      </c>
      <c r="C26912" t="s">
        <v>780</v>
      </c>
      <c r="D26912" t="s">
        <v>306</v>
      </c>
      <c r="E26912" t="s">
        <v>851</v>
      </c>
      <c r="F26912" t="s">
        <v>289</v>
      </c>
      <c r="I26912" t="s">
        <v>908</v>
      </c>
      <c r="J26912" t="s">
        <v>779</v>
      </c>
      <c r="K26912" t="s">
        <v>1607</v>
      </c>
      <c r="L26912" t="s">
        <v>11039</v>
      </c>
      <c r="M26912" t="s">
        <v>1776</v>
      </c>
    </row>
    <row r="26913" spans="1:13" x14ac:dyDescent="0.3">
      <c r="A26913" s="4">
        <v>43987</v>
      </c>
      <c r="B26913" s="12">
        <v>37</v>
      </c>
      <c r="C26913" t="s">
        <v>780</v>
      </c>
      <c r="D26913" t="s">
        <v>306</v>
      </c>
      <c r="E26913" t="s">
        <v>851</v>
      </c>
      <c r="F26913" t="s">
        <v>289</v>
      </c>
      <c r="I26913" t="s">
        <v>908</v>
      </c>
      <c r="J26913" t="s">
        <v>779</v>
      </c>
      <c r="K26913" t="s">
        <v>1607</v>
      </c>
      <c r="L26913" t="s">
        <v>11039</v>
      </c>
      <c r="M26913" t="s">
        <v>1776</v>
      </c>
    </row>
    <row r="26914" spans="1:13" x14ac:dyDescent="0.3">
      <c r="A26914" s="4">
        <v>43987</v>
      </c>
      <c r="B26914" s="12">
        <v>54</v>
      </c>
      <c r="C26914" t="s">
        <v>780</v>
      </c>
      <c r="D26914" t="s">
        <v>306</v>
      </c>
      <c r="E26914" t="s">
        <v>851</v>
      </c>
      <c r="F26914" t="s">
        <v>289</v>
      </c>
      <c r="I26914" t="s">
        <v>908</v>
      </c>
      <c r="J26914" t="s">
        <v>779</v>
      </c>
      <c r="K26914" t="s">
        <v>1607</v>
      </c>
      <c r="L26914" t="s">
        <v>11039</v>
      </c>
      <c r="M26914" t="s">
        <v>1776</v>
      </c>
    </row>
    <row r="26915" spans="1:13" x14ac:dyDescent="0.3">
      <c r="A26915" s="4">
        <v>43987</v>
      </c>
      <c r="B26915" s="12">
        <v>16</v>
      </c>
      <c r="C26915" t="s">
        <v>780</v>
      </c>
      <c r="D26915" t="s">
        <v>306</v>
      </c>
      <c r="E26915" t="s">
        <v>851</v>
      </c>
      <c r="F26915" t="s">
        <v>289</v>
      </c>
      <c r="I26915" t="s">
        <v>908</v>
      </c>
      <c r="J26915" t="s">
        <v>779</v>
      </c>
      <c r="K26915" t="s">
        <v>1607</v>
      </c>
      <c r="L26915" t="s">
        <v>11039</v>
      </c>
      <c r="M26915" t="s">
        <v>1776</v>
      </c>
    </row>
    <row r="26916" spans="1:13" x14ac:dyDescent="0.3">
      <c r="A26916" s="4">
        <v>43987</v>
      </c>
      <c r="B26916" s="12">
        <v>44</v>
      </c>
      <c r="C26916" t="s">
        <v>780</v>
      </c>
      <c r="D26916" t="s">
        <v>306</v>
      </c>
      <c r="E26916" t="s">
        <v>851</v>
      </c>
      <c r="F26916" t="s">
        <v>289</v>
      </c>
      <c r="I26916" t="s">
        <v>908</v>
      </c>
      <c r="J26916" t="s">
        <v>779</v>
      </c>
      <c r="K26916" t="s">
        <v>1607</v>
      </c>
      <c r="L26916" t="s">
        <v>11039</v>
      </c>
      <c r="M26916" t="s">
        <v>1776</v>
      </c>
    </row>
    <row r="26917" spans="1:13" x14ac:dyDescent="0.3">
      <c r="A26917" s="4">
        <v>43987</v>
      </c>
      <c r="B26917" s="12">
        <v>26</v>
      </c>
      <c r="C26917" t="s">
        <v>780</v>
      </c>
      <c r="D26917" t="s">
        <v>306</v>
      </c>
      <c r="E26917" t="s">
        <v>851</v>
      </c>
      <c r="F26917" t="s">
        <v>289</v>
      </c>
      <c r="I26917" t="s">
        <v>908</v>
      </c>
      <c r="J26917" t="s">
        <v>779</v>
      </c>
      <c r="K26917" t="s">
        <v>1607</v>
      </c>
      <c r="L26917" t="s">
        <v>11039</v>
      </c>
      <c r="M26917" t="s">
        <v>1776</v>
      </c>
    </row>
    <row r="26918" spans="1:13" x14ac:dyDescent="0.3">
      <c r="A26918" s="4">
        <v>43987</v>
      </c>
      <c r="B26918" s="12">
        <v>51</v>
      </c>
      <c r="C26918" t="s">
        <v>780</v>
      </c>
      <c r="D26918" t="s">
        <v>306</v>
      </c>
      <c r="E26918" t="s">
        <v>851</v>
      </c>
      <c r="F26918" t="s">
        <v>289</v>
      </c>
      <c r="I26918" t="s">
        <v>908</v>
      </c>
      <c r="J26918" t="s">
        <v>779</v>
      </c>
      <c r="K26918" t="s">
        <v>1607</v>
      </c>
      <c r="L26918" t="s">
        <v>11039</v>
      </c>
      <c r="M26918" t="s">
        <v>1776</v>
      </c>
    </row>
    <row r="26919" spans="1:13" x14ac:dyDescent="0.3">
      <c r="A26919" s="4">
        <v>43987</v>
      </c>
      <c r="B26919" s="12">
        <v>55</v>
      </c>
      <c r="C26919" t="s">
        <v>780</v>
      </c>
      <c r="D26919" t="s">
        <v>306</v>
      </c>
      <c r="E26919" t="s">
        <v>851</v>
      </c>
      <c r="F26919" t="s">
        <v>289</v>
      </c>
      <c r="I26919" t="s">
        <v>908</v>
      </c>
      <c r="J26919" t="s">
        <v>779</v>
      </c>
      <c r="K26919" t="s">
        <v>1607</v>
      </c>
      <c r="L26919" t="s">
        <v>11039</v>
      </c>
      <c r="M26919" t="s">
        <v>1776</v>
      </c>
    </row>
    <row r="26920" spans="1:13" x14ac:dyDescent="0.3">
      <c r="A26920" s="4">
        <v>43987</v>
      </c>
      <c r="B26920" s="12">
        <v>39</v>
      </c>
      <c r="C26920" t="s">
        <v>780</v>
      </c>
      <c r="D26920" t="s">
        <v>306</v>
      </c>
      <c r="E26920" t="s">
        <v>851</v>
      </c>
      <c r="F26920" t="s">
        <v>289</v>
      </c>
      <c r="I26920" t="s">
        <v>908</v>
      </c>
      <c r="J26920" t="s">
        <v>779</v>
      </c>
      <c r="K26920" t="s">
        <v>1607</v>
      </c>
      <c r="L26920" t="s">
        <v>11039</v>
      </c>
      <c r="M26920" t="s">
        <v>1776</v>
      </c>
    </row>
    <row r="26921" spans="1:13" x14ac:dyDescent="0.3">
      <c r="A26921" s="4">
        <v>43987</v>
      </c>
      <c r="B26921" s="12">
        <v>48</v>
      </c>
      <c r="C26921" t="s">
        <v>780</v>
      </c>
      <c r="D26921" t="s">
        <v>306</v>
      </c>
      <c r="E26921" t="s">
        <v>851</v>
      </c>
      <c r="F26921" t="s">
        <v>289</v>
      </c>
      <c r="I26921" t="s">
        <v>908</v>
      </c>
      <c r="J26921" t="s">
        <v>779</v>
      </c>
      <c r="K26921" t="s">
        <v>1607</v>
      </c>
      <c r="L26921" t="s">
        <v>11039</v>
      </c>
      <c r="M26921" t="s">
        <v>1776</v>
      </c>
    </row>
    <row r="26922" spans="1:13" x14ac:dyDescent="0.3">
      <c r="A26922" s="4">
        <v>43987</v>
      </c>
      <c r="B26922" s="12">
        <v>42</v>
      </c>
      <c r="C26922" t="s">
        <v>780</v>
      </c>
      <c r="D26922" t="s">
        <v>306</v>
      </c>
      <c r="E26922" t="s">
        <v>851</v>
      </c>
      <c r="F26922" t="s">
        <v>289</v>
      </c>
      <c r="I26922" t="s">
        <v>908</v>
      </c>
      <c r="J26922" t="s">
        <v>779</v>
      </c>
      <c r="K26922" t="s">
        <v>1607</v>
      </c>
      <c r="L26922" t="s">
        <v>11039</v>
      </c>
      <c r="M26922" t="s">
        <v>1776</v>
      </c>
    </row>
    <row r="26923" spans="1:13" x14ac:dyDescent="0.3">
      <c r="A26923" s="4">
        <v>43987</v>
      </c>
      <c r="B26923" s="12">
        <v>35</v>
      </c>
      <c r="C26923" t="s">
        <v>780</v>
      </c>
      <c r="D26923" t="s">
        <v>306</v>
      </c>
      <c r="E26923" t="s">
        <v>851</v>
      </c>
      <c r="F26923" t="s">
        <v>289</v>
      </c>
      <c r="I26923" t="s">
        <v>908</v>
      </c>
      <c r="J26923" t="s">
        <v>779</v>
      </c>
      <c r="K26923" t="s">
        <v>1607</v>
      </c>
      <c r="L26923" t="s">
        <v>11039</v>
      </c>
      <c r="M26923" t="s">
        <v>1776</v>
      </c>
    </row>
    <row r="26924" spans="1:13" x14ac:dyDescent="0.3">
      <c r="A26924" s="4">
        <v>43987</v>
      </c>
      <c r="B26924" s="12">
        <v>6</v>
      </c>
      <c r="C26924" t="s">
        <v>780</v>
      </c>
      <c r="D26924" t="s">
        <v>306</v>
      </c>
      <c r="E26924" t="s">
        <v>851</v>
      </c>
      <c r="F26924" t="s">
        <v>289</v>
      </c>
      <c r="I26924" t="s">
        <v>908</v>
      </c>
      <c r="J26924" t="s">
        <v>779</v>
      </c>
      <c r="K26924" t="s">
        <v>1607</v>
      </c>
      <c r="L26924" t="s">
        <v>11039</v>
      </c>
      <c r="M26924" t="s">
        <v>1776</v>
      </c>
    </row>
    <row r="26925" spans="1:13" x14ac:dyDescent="0.3">
      <c r="A26925" s="4">
        <v>43987</v>
      </c>
      <c r="B26925" s="12">
        <v>42</v>
      </c>
      <c r="C26925" t="s">
        <v>780</v>
      </c>
      <c r="D26925" t="s">
        <v>306</v>
      </c>
      <c r="E26925" t="s">
        <v>851</v>
      </c>
      <c r="F26925" t="s">
        <v>289</v>
      </c>
      <c r="I26925" t="s">
        <v>908</v>
      </c>
      <c r="J26925" t="s">
        <v>779</v>
      </c>
      <c r="K26925" t="s">
        <v>1607</v>
      </c>
      <c r="L26925" t="s">
        <v>11039</v>
      </c>
      <c r="M26925" t="s">
        <v>1776</v>
      </c>
    </row>
    <row r="26926" spans="1:13" x14ac:dyDescent="0.3">
      <c r="A26926" s="4">
        <v>43987</v>
      </c>
      <c r="B26926" s="12">
        <v>54</v>
      </c>
      <c r="C26926" t="s">
        <v>780</v>
      </c>
      <c r="D26926" t="s">
        <v>306</v>
      </c>
      <c r="E26926" t="s">
        <v>851</v>
      </c>
      <c r="F26926" t="s">
        <v>289</v>
      </c>
      <c r="I26926" t="s">
        <v>908</v>
      </c>
      <c r="J26926" t="s">
        <v>779</v>
      </c>
      <c r="K26926" t="s">
        <v>1607</v>
      </c>
      <c r="L26926" t="s">
        <v>11039</v>
      </c>
      <c r="M26926" t="s">
        <v>1776</v>
      </c>
    </row>
    <row r="26927" spans="1:13" x14ac:dyDescent="0.3">
      <c r="A26927" s="4">
        <v>43987</v>
      </c>
      <c r="B26927" s="12">
        <v>18</v>
      </c>
      <c r="C26927" t="s">
        <v>780</v>
      </c>
      <c r="D26927" t="s">
        <v>306</v>
      </c>
      <c r="E26927" t="s">
        <v>851</v>
      </c>
      <c r="F26927" t="s">
        <v>289</v>
      </c>
      <c r="I26927" t="s">
        <v>908</v>
      </c>
      <c r="J26927" t="s">
        <v>779</v>
      </c>
      <c r="K26927" t="s">
        <v>1607</v>
      </c>
      <c r="L26927" t="s">
        <v>11039</v>
      </c>
      <c r="M26927" t="s">
        <v>1776</v>
      </c>
    </row>
    <row r="26928" spans="1:13" x14ac:dyDescent="0.3">
      <c r="A26928" s="4">
        <v>43987</v>
      </c>
      <c r="B26928" s="12">
        <v>46</v>
      </c>
      <c r="C26928" t="s">
        <v>780</v>
      </c>
      <c r="D26928" t="s">
        <v>306</v>
      </c>
      <c r="E26928" t="s">
        <v>851</v>
      </c>
      <c r="F26928" t="s">
        <v>289</v>
      </c>
      <c r="I26928" t="s">
        <v>908</v>
      </c>
      <c r="J26928" t="s">
        <v>779</v>
      </c>
      <c r="K26928" t="s">
        <v>1607</v>
      </c>
      <c r="L26928" t="s">
        <v>11039</v>
      </c>
      <c r="M26928" t="s">
        <v>1776</v>
      </c>
    </row>
    <row r="26929" spans="1:13" x14ac:dyDescent="0.3">
      <c r="A26929" s="4">
        <v>43987</v>
      </c>
      <c r="B26929" s="12">
        <v>25</v>
      </c>
      <c r="C26929" t="s">
        <v>780</v>
      </c>
      <c r="D26929" t="s">
        <v>306</v>
      </c>
      <c r="E26929" t="s">
        <v>851</v>
      </c>
      <c r="F26929" t="s">
        <v>289</v>
      </c>
      <c r="I26929" t="s">
        <v>908</v>
      </c>
      <c r="J26929" t="s">
        <v>779</v>
      </c>
      <c r="K26929" t="s">
        <v>1607</v>
      </c>
      <c r="L26929" t="s">
        <v>11039</v>
      </c>
      <c r="M26929" t="s">
        <v>1776</v>
      </c>
    </row>
    <row r="26930" spans="1:13" x14ac:dyDescent="0.3">
      <c r="A26930" s="4">
        <v>43987</v>
      </c>
      <c r="B26930" s="12">
        <v>37</v>
      </c>
      <c r="C26930" t="s">
        <v>780</v>
      </c>
      <c r="D26930" t="s">
        <v>306</v>
      </c>
      <c r="E26930" t="s">
        <v>851</v>
      </c>
      <c r="F26930" t="s">
        <v>289</v>
      </c>
      <c r="I26930" t="s">
        <v>908</v>
      </c>
      <c r="J26930" t="s">
        <v>779</v>
      </c>
      <c r="K26930" t="s">
        <v>1607</v>
      </c>
      <c r="L26930" t="s">
        <v>11039</v>
      </c>
      <c r="M26930" t="s">
        <v>1776</v>
      </c>
    </row>
    <row r="26931" spans="1:13" x14ac:dyDescent="0.3">
      <c r="A26931" s="4">
        <v>43987</v>
      </c>
      <c r="B26931" s="12">
        <v>42</v>
      </c>
      <c r="C26931" t="s">
        <v>780</v>
      </c>
      <c r="D26931" t="s">
        <v>306</v>
      </c>
      <c r="E26931" t="s">
        <v>851</v>
      </c>
      <c r="F26931" t="s">
        <v>289</v>
      </c>
      <c r="I26931" t="s">
        <v>908</v>
      </c>
      <c r="J26931" t="s">
        <v>779</v>
      </c>
      <c r="K26931" t="s">
        <v>1607</v>
      </c>
      <c r="L26931" t="s">
        <v>11039</v>
      </c>
      <c r="M26931" t="s">
        <v>1776</v>
      </c>
    </row>
    <row r="26932" spans="1:13" x14ac:dyDescent="0.3">
      <c r="A26932" s="4">
        <v>43987</v>
      </c>
      <c r="B26932" s="12">
        <v>43</v>
      </c>
      <c r="C26932" t="s">
        <v>780</v>
      </c>
      <c r="D26932" t="s">
        <v>306</v>
      </c>
      <c r="E26932" t="s">
        <v>851</v>
      </c>
      <c r="F26932" t="s">
        <v>289</v>
      </c>
      <c r="I26932" t="s">
        <v>908</v>
      </c>
      <c r="J26932" t="s">
        <v>779</v>
      </c>
      <c r="K26932" t="s">
        <v>1607</v>
      </c>
      <c r="L26932" t="s">
        <v>11039</v>
      </c>
      <c r="M26932" t="s">
        <v>1776</v>
      </c>
    </row>
    <row r="26933" spans="1:13" x14ac:dyDescent="0.3">
      <c r="A26933" s="4">
        <v>43987</v>
      </c>
      <c r="B26933" s="12">
        <v>42</v>
      </c>
      <c r="C26933" t="s">
        <v>780</v>
      </c>
      <c r="D26933" t="s">
        <v>306</v>
      </c>
      <c r="E26933" t="s">
        <v>851</v>
      </c>
      <c r="F26933" t="s">
        <v>289</v>
      </c>
      <c r="I26933" t="s">
        <v>908</v>
      </c>
      <c r="J26933" t="s">
        <v>779</v>
      </c>
      <c r="K26933" t="s">
        <v>1607</v>
      </c>
      <c r="L26933" t="s">
        <v>11039</v>
      </c>
      <c r="M26933" t="s">
        <v>1776</v>
      </c>
    </row>
    <row r="26934" spans="1:13" x14ac:dyDescent="0.3">
      <c r="A26934" s="4">
        <v>43987</v>
      </c>
      <c r="B26934" s="12">
        <v>44</v>
      </c>
      <c r="C26934" t="s">
        <v>780</v>
      </c>
      <c r="D26934" t="s">
        <v>306</v>
      </c>
      <c r="E26934" t="s">
        <v>851</v>
      </c>
      <c r="F26934" t="s">
        <v>289</v>
      </c>
      <c r="I26934" t="s">
        <v>908</v>
      </c>
      <c r="J26934" t="s">
        <v>779</v>
      </c>
      <c r="K26934" t="s">
        <v>1607</v>
      </c>
      <c r="L26934" t="s">
        <v>11039</v>
      </c>
      <c r="M26934" t="s">
        <v>1776</v>
      </c>
    </row>
    <row r="26935" spans="1:13" x14ac:dyDescent="0.3">
      <c r="A26935" s="4">
        <v>43987</v>
      </c>
      <c r="B26935" s="12">
        <v>61</v>
      </c>
      <c r="C26935" t="s">
        <v>780</v>
      </c>
      <c r="D26935" t="s">
        <v>306</v>
      </c>
      <c r="E26935" t="s">
        <v>851</v>
      </c>
      <c r="F26935" t="s">
        <v>289</v>
      </c>
      <c r="I26935" t="s">
        <v>908</v>
      </c>
      <c r="J26935" t="s">
        <v>779</v>
      </c>
      <c r="K26935" t="s">
        <v>1607</v>
      </c>
      <c r="L26935" t="s">
        <v>11039</v>
      </c>
      <c r="M26935" t="s">
        <v>1776</v>
      </c>
    </row>
    <row r="26936" spans="1:13" x14ac:dyDescent="0.3">
      <c r="A26936" s="4">
        <v>43987</v>
      </c>
      <c r="B26936" s="12">
        <v>13</v>
      </c>
      <c r="C26936" t="s">
        <v>780</v>
      </c>
      <c r="D26936" t="s">
        <v>306</v>
      </c>
      <c r="E26936" t="s">
        <v>851</v>
      </c>
      <c r="F26936" t="s">
        <v>289</v>
      </c>
      <c r="I26936" t="s">
        <v>908</v>
      </c>
      <c r="J26936" t="s">
        <v>779</v>
      </c>
      <c r="K26936" t="s">
        <v>1607</v>
      </c>
      <c r="L26936" t="s">
        <v>11039</v>
      </c>
      <c r="M26936" t="s">
        <v>1776</v>
      </c>
    </row>
    <row r="26937" spans="1:13" x14ac:dyDescent="0.3">
      <c r="A26937" s="4">
        <v>43987</v>
      </c>
      <c r="B26937" s="12">
        <v>38</v>
      </c>
      <c r="C26937" t="s">
        <v>780</v>
      </c>
      <c r="D26937" t="s">
        <v>306</v>
      </c>
      <c r="E26937" t="s">
        <v>851</v>
      </c>
      <c r="F26937" t="s">
        <v>289</v>
      </c>
      <c r="I26937" t="s">
        <v>908</v>
      </c>
      <c r="J26937" t="s">
        <v>779</v>
      </c>
      <c r="K26937" t="s">
        <v>1607</v>
      </c>
      <c r="L26937" t="s">
        <v>11039</v>
      </c>
      <c r="M26937" t="s">
        <v>1776</v>
      </c>
    </row>
    <row r="26938" spans="1:13" x14ac:dyDescent="0.3">
      <c r="A26938" s="4">
        <v>43987</v>
      </c>
      <c r="B26938" s="12">
        <v>41</v>
      </c>
      <c r="C26938" t="s">
        <v>780</v>
      </c>
      <c r="D26938" t="s">
        <v>306</v>
      </c>
      <c r="E26938" t="s">
        <v>851</v>
      </c>
      <c r="F26938" t="s">
        <v>289</v>
      </c>
      <c r="I26938" t="s">
        <v>908</v>
      </c>
      <c r="J26938" t="s">
        <v>779</v>
      </c>
      <c r="K26938" t="s">
        <v>1607</v>
      </c>
      <c r="L26938" t="s">
        <v>11039</v>
      </c>
      <c r="M26938" t="s">
        <v>1776</v>
      </c>
    </row>
    <row r="26939" spans="1:13" x14ac:dyDescent="0.3">
      <c r="A26939" s="4">
        <v>43987</v>
      </c>
      <c r="B26939" s="12">
        <v>20</v>
      </c>
      <c r="C26939" t="s">
        <v>780</v>
      </c>
      <c r="D26939" t="s">
        <v>306</v>
      </c>
      <c r="E26939" t="s">
        <v>851</v>
      </c>
      <c r="F26939" t="s">
        <v>289</v>
      </c>
      <c r="I26939" t="s">
        <v>908</v>
      </c>
      <c r="J26939" t="s">
        <v>779</v>
      </c>
      <c r="K26939" t="s">
        <v>1607</v>
      </c>
      <c r="L26939" t="s">
        <v>11039</v>
      </c>
      <c r="M26939" t="s">
        <v>1776</v>
      </c>
    </row>
    <row r="26940" spans="1:13" x14ac:dyDescent="0.3">
      <c r="A26940" s="4">
        <v>43987</v>
      </c>
      <c r="B26940" s="12">
        <v>58</v>
      </c>
      <c r="C26940" t="s">
        <v>780</v>
      </c>
      <c r="D26940" t="s">
        <v>306</v>
      </c>
      <c r="E26940" t="s">
        <v>851</v>
      </c>
      <c r="F26940" t="s">
        <v>289</v>
      </c>
      <c r="I26940" t="s">
        <v>908</v>
      </c>
      <c r="J26940" t="s">
        <v>779</v>
      </c>
      <c r="K26940" t="s">
        <v>1607</v>
      </c>
      <c r="L26940" t="s">
        <v>11039</v>
      </c>
      <c r="M26940" t="s">
        <v>1776</v>
      </c>
    </row>
    <row r="26941" spans="1:13" x14ac:dyDescent="0.3">
      <c r="A26941" s="4">
        <v>43987</v>
      </c>
      <c r="B26941" s="12">
        <v>33</v>
      </c>
      <c r="C26941" t="s">
        <v>780</v>
      </c>
      <c r="D26941" t="s">
        <v>306</v>
      </c>
      <c r="E26941" t="s">
        <v>851</v>
      </c>
      <c r="F26941" t="s">
        <v>289</v>
      </c>
      <c r="I26941" t="s">
        <v>908</v>
      </c>
      <c r="J26941" t="s">
        <v>779</v>
      </c>
      <c r="K26941" t="s">
        <v>1607</v>
      </c>
      <c r="L26941" t="s">
        <v>11039</v>
      </c>
      <c r="M26941" t="s">
        <v>1776</v>
      </c>
    </row>
    <row r="26942" spans="1:13" x14ac:dyDescent="0.3">
      <c r="A26942" s="4">
        <v>43987</v>
      </c>
      <c r="B26942" s="12">
        <v>19</v>
      </c>
      <c r="C26942" t="s">
        <v>780</v>
      </c>
      <c r="D26942" t="s">
        <v>306</v>
      </c>
      <c r="E26942" t="s">
        <v>851</v>
      </c>
      <c r="F26942" t="s">
        <v>289</v>
      </c>
      <c r="I26942" t="s">
        <v>908</v>
      </c>
      <c r="J26942" t="s">
        <v>779</v>
      </c>
      <c r="K26942" t="s">
        <v>1607</v>
      </c>
      <c r="L26942" t="s">
        <v>11039</v>
      </c>
      <c r="M26942" t="s">
        <v>1776</v>
      </c>
    </row>
    <row r="26943" spans="1:13" x14ac:dyDescent="0.3">
      <c r="A26943" s="4">
        <v>43987</v>
      </c>
      <c r="B26943" s="12">
        <v>22</v>
      </c>
      <c r="C26943" t="s">
        <v>780</v>
      </c>
      <c r="D26943" t="s">
        <v>306</v>
      </c>
      <c r="E26943" t="s">
        <v>851</v>
      </c>
      <c r="F26943" t="s">
        <v>289</v>
      </c>
      <c r="I26943" t="s">
        <v>908</v>
      </c>
      <c r="J26943" t="s">
        <v>779</v>
      </c>
      <c r="K26943" t="s">
        <v>1607</v>
      </c>
      <c r="L26943" t="s">
        <v>11039</v>
      </c>
      <c r="M26943" t="s">
        <v>1776</v>
      </c>
    </row>
    <row r="26944" spans="1:13" x14ac:dyDescent="0.3">
      <c r="A26944" s="4">
        <v>43987</v>
      </c>
      <c r="B26944" s="12">
        <v>48</v>
      </c>
      <c r="C26944" t="s">
        <v>780</v>
      </c>
      <c r="D26944" t="s">
        <v>306</v>
      </c>
      <c r="E26944" t="s">
        <v>851</v>
      </c>
      <c r="F26944" t="s">
        <v>289</v>
      </c>
      <c r="I26944" t="s">
        <v>908</v>
      </c>
      <c r="J26944" t="s">
        <v>779</v>
      </c>
      <c r="K26944" t="s">
        <v>1607</v>
      </c>
      <c r="L26944" t="s">
        <v>11039</v>
      </c>
      <c r="M26944" t="s">
        <v>1776</v>
      </c>
    </row>
    <row r="26945" spans="1:13" x14ac:dyDescent="0.3">
      <c r="A26945" s="4">
        <v>43987</v>
      </c>
      <c r="B26945" s="12">
        <v>22</v>
      </c>
      <c r="C26945" t="s">
        <v>780</v>
      </c>
      <c r="D26945" t="s">
        <v>306</v>
      </c>
      <c r="E26945" t="s">
        <v>851</v>
      </c>
      <c r="F26945" t="s">
        <v>289</v>
      </c>
      <c r="I26945" t="s">
        <v>908</v>
      </c>
      <c r="J26945" t="s">
        <v>779</v>
      </c>
      <c r="K26945" t="s">
        <v>1607</v>
      </c>
      <c r="L26945" t="s">
        <v>11039</v>
      </c>
      <c r="M26945" t="s">
        <v>1776</v>
      </c>
    </row>
    <row r="26946" spans="1:13" x14ac:dyDescent="0.3">
      <c r="A26946" s="4">
        <v>43987</v>
      </c>
      <c r="B26946" s="12">
        <v>18</v>
      </c>
      <c r="C26946" t="s">
        <v>780</v>
      </c>
      <c r="D26946" t="s">
        <v>306</v>
      </c>
      <c r="E26946" t="s">
        <v>851</v>
      </c>
      <c r="F26946" t="s">
        <v>289</v>
      </c>
      <c r="I26946" t="s">
        <v>908</v>
      </c>
      <c r="J26946" t="s">
        <v>779</v>
      </c>
      <c r="K26946" t="s">
        <v>1607</v>
      </c>
      <c r="L26946" t="s">
        <v>11039</v>
      </c>
      <c r="M26946" t="s">
        <v>1776</v>
      </c>
    </row>
    <row r="26947" spans="1:13" x14ac:dyDescent="0.3">
      <c r="A26947" s="4">
        <v>43987</v>
      </c>
      <c r="B26947" s="12">
        <v>40</v>
      </c>
      <c r="C26947" t="s">
        <v>780</v>
      </c>
      <c r="D26947" t="s">
        <v>306</v>
      </c>
      <c r="E26947" t="s">
        <v>851</v>
      </c>
      <c r="F26947" t="s">
        <v>289</v>
      </c>
      <c r="I26947" t="s">
        <v>908</v>
      </c>
      <c r="J26947" t="s">
        <v>779</v>
      </c>
      <c r="K26947" t="s">
        <v>1607</v>
      </c>
      <c r="L26947" t="s">
        <v>11039</v>
      </c>
      <c r="M26947" t="s">
        <v>1776</v>
      </c>
    </row>
    <row r="26948" spans="1:13" x14ac:dyDescent="0.3">
      <c r="A26948" s="4">
        <v>43987</v>
      </c>
      <c r="B26948" s="12">
        <v>22</v>
      </c>
      <c r="C26948" t="s">
        <v>780</v>
      </c>
      <c r="D26948" t="s">
        <v>306</v>
      </c>
      <c r="E26948" t="s">
        <v>851</v>
      </c>
      <c r="F26948" t="s">
        <v>289</v>
      </c>
      <c r="I26948" t="s">
        <v>908</v>
      </c>
      <c r="J26948" t="s">
        <v>779</v>
      </c>
      <c r="K26948" t="s">
        <v>1607</v>
      </c>
      <c r="L26948" t="s">
        <v>11039</v>
      </c>
      <c r="M26948" t="s">
        <v>1776</v>
      </c>
    </row>
    <row r="26949" spans="1:13" x14ac:dyDescent="0.3">
      <c r="A26949" s="4">
        <v>43987</v>
      </c>
      <c r="B26949" s="12">
        <v>41</v>
      </c>
      <c r="C26949" t="s">
        <v>780</v>
      </c>
      <c r="D26949" t="s">
        <v>306</v>
      </c>
      <c r="E26949" t="s">
        <v>851</v>
      </c>
      <c r="F26949" t="s">
        <v>289</v>
      </c>
      <c r="I26949" t="s">
        <v>908</v>
      </c>
      <c r="J26949" t="s">
        <v>779</v>
      </c>
      <c r="K26949" t="s">
        <v>1607</v>
      </c>
      <c r="L26949" t="s">
        <v>11039</v>
      </c>
      <c r="M26949" t="s">
        <v>1776</v>
      </c>
    </row>
    <row r="26950" spans="1:13" x14ac:dyDescent="0.3">
      <c r="A26950" s="4">
        <v>43987</v>
      </c>
      <c r="B26950" s="12">
        <v>35</v>
      </c>
      <c r="C26950" t="s">
        <v>780</v>
      </c>
      <c r="D26950" t="s">
        <v>306</v>
      </c>
      <c r="E26950" t="s">
        <v>851</v>
      </c>
      <c r="F26950" t="s">
        <v>289</v>
      </c>
      <c r="I26950" t="s">
        <v>908</v>
      </c>
      <c r="J26950" t="s">
        <v>779</v>
      </c>
      <c r="K26950" t="s">
        <v>1607</v>
      </c>
      <c r="L26950" t="s">
        <v>11039</v>
      </c>
      <c r="M26950" t="s">
        <v>1776</v>
      </c>
    </row>
    <row r="26951" spans="1:13" x14ac:dyDescent="0.3">
      <c r="A26951" s="4">
        <v>43987</v>
      </c>
      <c r="B26951" s="12">
        <v>27</v>
      </c>
      <c r="C26951" t="s">
        <v>780</v>
      </c>
      <c r="D26951" t="s">
        <v>306</v>
      </c>
      <c r="E26951" t="s">
        <v>851</v>
      </c>
      <c r="F26951" t="s">
        <v>289</v>
      </c>
      <c r="I26951" t="s">
        <v>908</v>
      </c>
      <c r="J26951" t="s">
        <v>779</v>
      </c>
      <c r="K26951" t="s">
        <v>1607</v>
      </c>
      <c r="L26951" t="s">
        <v>11039</v>
      </c>
      <c r="M26951" t="s">
        <v>1776</v>
      </c>
    </row>
    <row r="26952" spans="1:13" x14ac:dyDescent="0.3">
      <c r="A26952" s="4">
        <v>43987</v>
      </c>
      <c r="B26952" s="12">
        <v>42</v>
      </c>
      <c r="C26952" t="s">
        <v>780</v>
      </c>
      <c r="D26952" t="s">
        <v>306</v>
      </c>
      <c r="E26952" t="s">
        <v>851</v>
      </c>
      <c r="F26952" t="s">
        <v>289</v>
      </c>
      <c r="I26952" t="s">
        <v>908</v>
      </c>
      <c r="J26952" t="s">
        <v>779</v>
      </c>
      <c r="K26952" t="s">
        <v>1607</v>
      </c>
      <c r="L26952" t="s">
        <v>11039</v>
      </c>
      <c r="M26952" t="s">
        <v>1776</v>
      </c>
    </row>
    <row r="26953" spans="1:13" x14ac:dyDescent="0.3">
      <c r="A26953" s="4">
        <v>43987</v>
      </c>
      <c r="B26953" s="12">
        <v>45</v>
      </c>
      <c r="C26953" t="s">
        <v>780</v>
      </c>
      <c r="D26953" t="s">
        <v>306</v>
      </c>
      <c r="E26953" t="s">
        <v>851</v>
      </c>
      <c r="F26953" t="s">
        <v>289</v>
      </c>
      <c r="I26953" t="s">
        <v>908</v>
      </c>
      <c r="J26953" t="s">
        <v>779</v>
      </c>
      <c r="K26953" t="s">
        <v>1607</v>
      </c>
      <c r="L26953" t="s">
        <v>11039</v>
      </c>
      <c r="M26953" t="s">
        <v>1776</v>
      </c>
    </row>
    <row r="26954" spans="1:13" x14ac:dyDescent="0.3">
      <c r="A26954" s="4">
        <v>43987</v>
      </c>
      <c r="B26954" s="12">
        <v>45</v>
      </c>
      <c r="C26954" t="s">
        <v>780</v>
      </c>
      <c r="D26954" t="s">
        <v>306</v>
      </c>
      <c r="E26954" t="s">
        <v>851</v>
      </c>
      <c r="F26954" t="s">
        <v>289</v>
      </c>
      <c r="I26954" t="s">
        <v>908</v>
      </c>
      <c r="J26954" t="s">
        <v>779</v>
      </c>
      <c r="K26954" t="s">
        <v>1607</v>
      </c>
      <c r="L26954" t="s">
        <v>11039</v>
      </c>
      <c r="M26954" t="s">
        <v>1776</v>
      </c>
    </row>
    <row r="26955" spans="1:13" x14ac:dyDescent="0.3">
      <c r="A26955" s="4">
        <v>43987</v>
      </c>
      <c r="B26955" s="12">
        <v>48</v>
      </c>
      <c r="C26955" t="s">
        <v>780</v>
      </c>
      <c r="D26955" t="s">
        <v>306</v>
      </c>
      <c r="E26955" t="s">
        <v>851</v>
      </c>
      <c r="F26955" t="s">
        <v>289</v>
      </c>
      <c r="I26955" t="s">
        <v>908</v>
      </c>
      <c r="J26955" t="s">
        <v>779</v>
      </c>
      <c r="K26955" t="s">
        <v>1607</v>
      </c>
      <c r="L26955" t="s">
        <v>11039</v>
      </c>
      <c r="M26955" t="s">
        <v>1776</v>
      </c>
    </row>
    <row r="26956" spans="1:13" x14ac:dyDescent="0.3">
      <c r="A26956" s="4">
        <v>43987</v>
      </c>
      <c r="B26956" s="12">
        <v>41</v>
      </c>
      <c r="C26956" t="s">
        <v>780</v>
      </c>
      <c r="D26956" t="s">
        <v>306</v>
      </c>
      <c r="E26956" t="s">
        <v>851</v>
      </c>
      <c r="F26956" t="s">
        <v>289</v>
      </c>
      <c r="I26956" t="s">
        <v>908</v>
      </c>
      <c r="J26956" t="s">
        <v>779</v>
      </c>
      <c r="K26956" t="s">
        <v>1607</v>
      </c>
      <c r="L26956" t="s">
        <v>11039</v>
      </c>
      <c r="M26956" t="s">
        <v>1776</v>
      </c>
    </row>
    <row r="26957" spans="1:13" x14ac:dyDescent="0.3">
      <c r="A26957" s="4">
        <v>43987</v>
      </c>
      <c r="B26957" s="12">
        <v>52</v>
      </c>
      <c r="C26957" t="s">
        <v>780</v>
      </c>
      <c r="D26957" t="s">
        <v>306</v>
      </c>
      <c r="E26957" t="s">
        <v>851</v>
      </c>
      <c r="F26957" t="s">
        <v>289</v>
      </c>
      <c r="I26957" t="s">
        <v>908</v>
      </c>
      <c r="J26957" t="s">
        <v>779</v>
      </c>
      <c r="K26957" t="s">
        <v>1607</v>
      </c>
      <c r="L26957" t="s">
        <v>11039</v>
      </c>
      <c r="M26957" t="s">
        <v>1776</v>
      </c>
    </row>
    <row r="26958" spans="1:13" x14ac:dyDescent="0.3">
      <c r="A26958" s="4">
        <v>43987</v>
      </c>
      <c r="B26958" s="12">
        <v>42</v>
      </c>
      <c r="C26958" t="s">
        <v>780</v>
      </c>
      <c r="D26958" t="s">
        <v>306</v>
      </c>
      <c r="E26958" t="s">
        <v>851</v>
      </c>
      <c r="F26958" t="s">
        <v>289</v>
      </c>
      <c r="I26958" t="s">
        <v>908</v>
      </c>
      <c r="J26958" t="s">
        <v>779</v>
      </c>
      <c r="K26958" t="s">
        <v>1607</v>
      </c>
      <c r="L26958" t="s">
        <v>11039</v>
      </c>
      <c r="M26958" t="s">
        <v>1776</v>
      </c>
    </row>
    <row r="26959" spans="1:13" x14ac:dyDescent="0.3">
      <c r="A26959" s="4">
        <v>43987</v>
      </c>
      <c r="B26959" s="12">
        <v>29</v>
      </c>
      <c r="C26959" t="s">
        <v>780</v>
      </c>
      <c r="D26959" t="s">
        <v>306</v>
      </c>
      <c r="E26959" t="s">
        <v>851</v>
      </c>
      <c r="F26959" t="s">
        <v>289</v>
      </c>
      <c r="I26959" t="s">
        <v>908</v>
      </c>
      <c r="J26959" t="s">
        <v>779</v>
      </c>
      <c r="K26959" t="s">
        <v>1607</v>
      </c>
      <c r="L26959" t="s">
        <v>11039</v>
      </c>
      <c r="M26959" t="s">
        <v>1776</v>
      </c>
    </row>
    <row r="26960" spans="1:13" x14ac:dyDescent="0.3">
      <c r="A26960" s="4">
        <v>43987</v>
      </c>
      <c r="B26960" s="12">
        <v>26</v>
      </c>
      <c r="C26960" t="s">
        <v>780</v>
      </c>
      <c r="D26960" t="s">
        <v>306</v>
      </c>
      <c r="E26960" t="s">
        <v>851</v>
      </c>
      <c r="F26960" t="s">
        <v>289</v>
      </c>
      <c r="I26960" t="s">
        <v>908</v>
      </c>
      <c r="J26960" t="s">
        <v>779</v>
      </c>
      <c r="K26960" t="s">
        <v>1607</v>
      </c>
      <c r="L26960" t="s">
        <v>11039</v>
      </c>
      <c r="M26960" t="s">
        <v>1776</v>
      </c>
    </row>
    <row r="26961" spans="1:13" x14ac:dyDescent="0.3">
      <c r="A26961" s="4">
        <v>43987</v>
      </c>
      <c r="B26961" s="12">
        <v>40</v>
      </c>
      <c r="C26961" t="s">
        <v>780</v>
      </c>
      <c r="D26961" t="s">
        <v>306</v>
      </c>
      <c r="E26961" t="s">
        <v>851</v>
      </c>
      <c r="F26961" t="s">
        <v>289</v>
      </c>
      <c r="I26961" t="s">
        <v>908</v>
      </c>
      <c r="J26961" t="s">
        <v>779</v>
      </c>
      <c r="K26961" t="s">
        <v>1607</v>
      </c>
      <c r="L26961" t="s">
        <v>11039</v>
      </c>
      <c r="M26961" t="s">
        <v>1776</v>
      </c>
    </row>
    <row r="26962" spans="1:13" x14ac:dyDescent="0.3">
      <c r="A26962" s="4">
        <v>43987</v>
      </c>
      <c r="B26962" s="12">
        <v>48</v>
      </c>
      <c r="C26962" t="s">
        <v>780</v>
      </c>
      <c r="D26962" t="s">
        <v>306</v>
      </c>
      <c r="E26962" t="s">
        <v>851</v>
      </c>
      <c r="F26962" t="s">
        <v>289</v>
      </c>
      <c r="I26962" t="s">
        <v>908</v>
      </c>
      <c r="J26962" t="s">
        <v>779</v>
      </c>
      <c r="K26962" t="s">
        <v>1607</v>
      </c>
      <c r="L26962" t="s">
        <v>11039</v>
      </c>
      <c r="M26962" t="s">
        <v>1776</v>
      </c>
    </row>
    <row r="26963" spans="1:13" x14ac:dyDescent="0.3">
      <c r="A26963" s="4">
        <v>43987</v>
      </c>
      <c r="B26963" s="12">
        <v>52</v>
      </c>
      <c r="C26963" t="s">
        <v>780</v>
      </c>
      <c r="D26963" t="s">
        <v>306</v>
      </c>
      <c r="E26963" t="s">
        <v>851</v>
      </c>
      <c r="F26963" t="s">
        <v>289</v>
      </c>
      <c r="I26963" t="s">
        <v>908</v>
      </c>
      <c r="J26963" t="s">
        <v>779</v>
      </c>
      <c r="K26963" t="s">
        <v>1607</v>
      </c>
      <c r="L26963" t="s">
        <v>11039</v>
      </c>
      <c r="M26963" t="s">
        <v>1776</v>
      </c>
    </row>
    <row r="26964" spans="1:13" x14ac:dyDescent="0.3">
      <c r="A26964" s="4">
        <v>43987</v>
      </c>
      <c r="B26964" s="12">
        <v>38</v>
      </c>
      <c r="C26964" t="s">
        <v>780</v>
      </c>
      <c r="D26964" t="s">
        <v>306</v>
      </c>
      <c r="E26964" t="s">
        <v>851</v>
      </c>
      <c r="F26964" t="s">
        <v>289</v>
      </c>
      <c r="I26964" t="s">
        <v>908</v>
      </c>
      <c r="J26964" t="s">
        <v>779</v>
      </c>
      <c r="K26964" t="s">
        <v>1607</v>
      </c>
      <c r="L26964" t="s">
        <v>11039</v>
      </c>
      <c r="M26964" t="s">
        <v>1776</v>
      </c>
    </row>
    <row r="26965" spans="1:13" x14ac:dyDescent="0.3">
      <c r="A26965" s="4">
        <v>43987</v>
      </c>
      <c r="B26965" s="12">
        <v>41</v>
      </c>
      <c r="C26965" t="s">
        <v>780</v>
      </c>
      <c r="D26965" t="s">
        <v>306</v>
      </c>
      <c r="E26965" t="s">
        <v>851</v>
      </c>
      <c r="F26965" t="s">
        <v>289</v>
      </c>
      <c r="I26965" t="s">
        <v>908</v>
      </c>
      <c r="J26965" t="s">
        <v>779</v>
      </c>
      <c r="K26965" t="s">
        <v>1607</v>
      </c>
      <c r="L26965" t="s">
        <v>11039</v>
      </c>
      <c r="M26965" t="s">
        <v>1776</v>
      </c>
    </row>
    <row r="26966" spans="1:13" x14ac:dyDescent="0.3">
      <c r="A26966" s="4">
        <v>43987</v>
      </c>
      <c r="B26966" s="12">
        <v>28</v>
      </c>
      <c r="C26966" t="s">
        <v>780</v>
      </c>
      <c r="D26966" t="s">
        <v>306</v>
      </c>
      <c r="E26966" t="s">
        <v>851</v>
      </c>
      <c r="F26966" t="s">
        <v>289</v>
      </c>
      <c r="I26966" t="s">
        <v>908</v>
      </c>
      <c r="J26966" t="s">
        <v>779</v>
      </c>
      <c r="K26966" t="s">
        <v>1607</v>
      </c>
      <c r="L26966" t="s">
        <v>11039</v>
      </c>
      <c r="M26966" t="s">
        <v>1776</v>
      </c>
    </row>
    <row r="26967" spans="1:13" x14ac:dyDescent="0.3">
      <c r="A26967" s="4">
        <v>43987</v>
      </c>
      <c r="B26967" s="12">
        <v>32</v>
      </c>
      <c r="C26967" t="s">
        <v>780</v>
      </c>
      <c r="D26967" t="s">
        <v>306</v>
      </c>
      <c r="E26967" t="s">
        <v>851</v>
      </c>
      <c r="F26967" t="s">
        <v>289</v>
      </c>
      <c r="I26967" t="s">
        <v>908</v>
      </c>
      <c r="J26967" t="s">
        <v>779</v>
      </c>
      <c r="K26967" t="s">
        <v>1607</v>
      </c>
      <c r="L26967" t="s">
        <v>11039</v>
      </c>
      <c r="M26967" t="s">
        <v>1776</v>
      </c>
    </row>
    <row r="26968" spans="1:13" x14ac:dyDescent="0.3">
      <c r="A26968" s="4">
        <v>43987</v>
      </c>
      <c r="B26968" s="12">
        <v>41</v>
      </c>
      <c r="C26968" t="s">
        <v>780</v>
      </c>
      <c r="D26968" t="s">
        <v>306</v>
      </c>
      <c r="E26968" t="s">
        <v>851</v>
      </c>
      <c r="F26968" t="s">
        <v>289</v>
      </c>
      <c r="I26968" t="s">
        <v>908</v>
      </c>
      <c r="J26968" t="s">
        <v>779</v>
      </c>
      <c r="K26968" t="s">
        <v>1607</v>
      </c>
      <c r="L26968" t="s">
        <v>11039</v>
      </c>
      <c r="M26968" t="s">
        <v>1776</v>
      </c>
    </row>
    <row r="26969" spans="1:13" x14ac:dyDescent="0.3">
      <c r="A26969" s="4">
        <v>43987</v>
      </c>
      <c r="B26969" s="12">
        <v>48</v>
      </c>
      <c r="C26969" t="s">
        <v>780</v>
      </c>
      <c r="D26969" t="s">
        <v>306</v>
      </c>
      <c r="E26969" t="s">
        <v>851</v>
      </c>
      <c r="F26969" t="s">
        <v>289</v>
      </c>
      <c r="I26969" t="s">
        <v>908</v>
      </c>
      <c r="J26969" t="s">
        <v>779</v>
      </c>
      <c r="K26969" t="s">
        <v>1607</v>
      </c>
      <c r="L26969" t="s">
        <v>11039</v>
      </c>
      <c r="M26969" t="s">
        <v>1776</v>
      </c>
    </row>
    <row r="26970" spans="1:13" x14ac:dyDescent="0.3">
      <c r="A26970" s="4">
        <v>43987</v>
      </c>
      <c r="B26970" s="12">
        <v>55</v>
      </c>
      <c r="C26970" t="s">
        <v>780</v>
      </c>
      <c r="D26970" t="s">
        <v>306</v>
      </c>
      <c r="E26970" t="s">
        <v>851</v>
      </c>
      <c r="F26970" t="s">
        <v>289</v>
      </c>
      <c r="I26970" t="s">
        <v>908</v>
      </c>
      <c r="J26970" t="s">
        <v>779</v>
      </c>
      <c r="K26970" t="s">
        <v>1607</v>
      </c>
      <c r="L26970" t="s">
        <v>11039</v>
      </c>
      <c r="M26970" t="s">
        <v>1776</v>
      </c>
    </row>
    <row r="26971" spans="1:13" x14ac:dyDescent="0.3">
      <c r="A26971" s="4">
        <v>43987</v>
      </c>
      <c r="B26971" s="12">
        <v>30</v>
      </c>
      <c r="C26971" t="s">
        <v>780</v>
      </c>
      <c r="D26971" t="s">
        <v>306</v>
      </c>
      <c r="E26971" t="s">
        <v>851</v>
      </c>
      <c r="F26971" t="s">
        <v>289</v>
      </c>
      <c r="I26971" t="s">
        <v>908</v>
      </c>
      <c r="J26971" t="s">
        <v>779</v>
      </c>
      <c r="K26971" t="s">
        <v>1607</v>
      </c>
      <c r="L26971" t="s">
        <v>11039</v>
      </c>
      <c r="M26971" t="s">
        <v>1776</v>
      </c>
    </row>
    <row r="26972" spans="1:13" x14ac:dyDescent="0.3">
      <c r="A26972" s="4">
        <v>43987</v>
      </c>
      <c r="B26972" s="12">
        <v>26</v>
      </c>
      <c r="C26972" t="s">
        <v>780</v>
      </c>
      <c r="D26972" t="s">
        <v>306</v>
      </c>
      <c r="E26972" t="s">
        <v>851</v>
      </c>
      <c r="F26972" t="s">
        <v>289</v>
      </c>
      <c r="I26972" t="s">
        <v>908</v>
      </c>
      <c r="J26972" t="s">
        <v>779</v>
      </c>
      <c r="K26972" t="s">
        <v>1607</v>
      </c>
      <c r="L26972" t="s">
        <v>11039</v>
      </c>
      <c r="M26972" t="s">
        <v>1776</v>
      </c>
    </row>
    <row r="26973" spans="1:13" x14ac:dyDescent="0.3">
      <c r="A26973" s="4">
        <v>43987</v>
      </c>
      <c r="B26973" s="12">
        <v>37</v>
      </c>
      <c r="C26973" t="s">
        <v>780</v>
      </c>
      <c r="D26973" t="s">
        <v>306</v>
      </c>
      <c r="E26973" t="s">
        <v>851</v>
      </c>
      <c r="F26973" t="s">
        <v>289</v>
      </c>
      <c r="I26973" t="s">
        <v>908</v>
      </c>
      <c r="J26973" t="s">
        <v>779</v>
      </c>
      <c r="K26973" t="s">
        <v>1607</v>
      </c>
      <c r="L26973" t="s">
        <v>11039</v>
      </c>
      <c r="M26973" t="s">
        <v>1776</v>
      </c>
    </row>
    <row r="26974" spans="1:13" x14ac:dyDescent="0.3">
      <c r="A26974" s="4">
        <v>43987</v>
      </c>
      <c r="B26974" s="12">
        <v>42</v>
      </c>
      <c r="C26974" t="s">
        <v>780</v>
      </c>
      <c r="D26974" t="s">
        <v>306</v>
      </c>
      <c r="E26974" t="s">
        <v>851</v>
      </c>
      <c r="F26974" t="s">
        <v>289</v>
      </c>
      <c r="I26974" t="s">
        <v>908</v>
      </c>
      <c r="J26974" t="s">
        <v>779</v>
      </c>
      <c r="K26974" t="s">
        <v>1607</v>
      </c>
      <c r="L26974" t="s">
        <v>11039</v>
      </c>
      <c r="M26974" t="s">
        <v>1776</v>
      </c>
    </row>
    <row r="26975" spans="1:13" x14ac:dyDescent="0.3">
      <c r="A26975" s="4">
        <v>43987</v>
      </c>
      <c r="B26975" s="12">
        <v>55</v>
      </c>
      <c r="C26975" t="s">
        <v>780</v>
      </c>
      <c r="D26975" t="s">
        <v>306</v>
      </c>
      <c r="E26975" t="s">
        <v>851</v>
      </c>
      <c r="F26975" t="s">
        <v>289</v>
      </c>
      <c r="I26975" t="s">
        <v>908</v>
      </c>
      <c r="J26975" t="s">
        <v>779</v>
      </c>
      <c r="K26975" t="s">
        <v>1607</v>
      </c>
      <c r="L26975" t="s">
        <v>11039</v>
      </c>
      <c r="M26975" t="s">
        <v>1776</v>
      </c>
    </row>
    <row r="26976" spans="1:13" x14ac:dyDescent="0.3">
      <c r="A26976" s="4">
        <v>43987</v>
      </c>
      <c r="B26976" s="12">
        <v>33</v>
      </c>
      <c r="C26976" t="s">
        <v>780</v>
      </c>
      <c r="D26976" t="s">
        <v>306</v>
      </c>
      <c r="E26976" t="s">
        <v>851</v>
      </c>
      <c r="F26976" t="s">
        <v>289</v>
      </c>
      <c r="I26976" t="s">
        <v>908</v>
      </c>
      <c r="J26976" t="s">
        <v>779</v>
      </c>
      <c r="K26976" t="s">
        <v>1607</v>
      </c>
      <c r="L26976" t="s">
        <v>11039</v>
      </c>
      <c r="M26976" t="s">
        <v>1776</v>
      </c>
    </row>
    <row r="26977" spans="1:13" x14ac:dyDescent="0.3">
      <c r="A26977" s="4">
        <v>43987</v>
      </c>
      <c r="B26977" s="12">
        <v>2</v>
      </c>
      <c r="C26977" t="s">
        <v>780</v>
      </c>
      <c r="D26977" t="s">
        <v>306</v>
      </c>
      <c r="E26977" t="s">
        <v>851</v>
      </c>
      <c r="F26977" t="s">
        <v>289</v>
      </c>
      <c r="I26977" t="s">
        <v>908</v>
      </c>
      <c r="J26977" t="s">
        <v>779</v>
      </c>
      <c r="K26977" t="s">
        <v>1607</v>
      </c>
      <c r="L26977" t="s">
        <v>11039</v>
      </c>
      <c r="M26977" t="s">
        <v>1776</v>
      </c>
    </row>
    <row r="26978" spans="1:13" x14ac:dyDescent="0.3">
      <c r="A26978" s="4">
        <v>43987</v>
      </c>
      <c r="B26978" s="12">
        <v>42</v>
      </c>
      <c r="C26978" t="s">
        <v>780</v>
      </c>
      <c r="D26978" t="s">
        <v>306</v>
      </c>
      <c r="E26978" t="s">
        <v>851</v>
      </c>
      <c r="F26978" t="s">
        <v>289</v>
      </c>
      <c r="I26978" t="s">
        <v>908</v>
      </c>
      <c r="J26978" t="s">
        <v>779</v>
      </c>
      <c r="K26978" t="s">
        <v>1607</v>
      </c>
      <c r="L26978" t="s">
        <v>11039</v>
      </c>
      <c r="M26978" t="s">
        <v>1776</v>
      </c>
    </row>
    <row r="26979" spans="1:13" x14ac:dyDescent="0.3">
      <c r="A26979" s="4">
        <v>43987</v>
      </c>
      <c r="B26979" s="12">
        <v>50</v>
      </c>
      <c r="C26979" t="s">
        <v>780</v>
      </c>
      <c r="D26979" t="s">
        <v>306</v>
      </c>
      <c r="E26979" t="s">
        <v>851</v>
      </c>
      <c r="F26979" t="s">
        <v>289</v>
      </c>
      <c r="I26979" t="s">
        <v>908</v>
      </c>
      <c r="J26979" t="s">
        <v>779</v>
      </c>
      <c r="K26979" t="s">
        <v>1607</v>
      </c>
      <c r="L26979" t="s">
        <v>11039</v>
      </c>
      <c r="M26979" t="s">
        <v>1776</v>
      </c>
    </row>
    <row r="26980" spans="1:13" x14ac:dyDescent="0.3">
      <c r="A26980" s="4">
        <v>43987</v>
      </c>
      <c r="B26980" s="12">
        <v>47</v>
      </c>
      <c r="C26980" t="s">
        <v>780</v>
      </c>
      <c r="D26980" t="s">
        <v>306</v>
      </c>
      <c r="E26980" t="s">
        <v>851</v>
      </c>
      <c r="F26980" t="s">
        <v>289</v>
      </c>
      <c r="I26980" t="s">
        <v>908</v>
      </c>
      <c r="J26980" t="s">
        <v>779</v>
      </c>
      <c r="K26980" t="s">
        <v>1607</v>
      </c>
      <c r="L26980" t="s">
        <v>11039</v>
      </c>
      <c r="M26980" t="s">
        <v>1776</v>
      </c>
    </row>
    <row r="26981" spans="1:13" x14ac:dyDescent="0.3">
      <c r="A26981" s="4">
        <v>43987</v>
      </c>
      <c r="B26981" s="12">
        <v>40</v>
      </c>
      <c r="C26981" t="s">
        <v>780</v>
      </c>
      <c r="D26981" t="s">
        <v>306</v>
      </c>
      <c r="E26981" t="s">
        <v>851</v>
      </c>
      <c r="F26981" t="s">
        <v>289</v>
      </c>
      <c r="I26981" t="s">
        <v>908</v>
      </c>
      <c r="J26981" t="s">
        <v>779</v>
      </c>
      <c r="K26981" t="s">
        <v>1607</v>
      </c>
      <c r="L26981" t="s">
        <v>11039</v>
      </c>
      <c r="M26981" t="s">
        <v>1776</v>
      </c>
    </row>
    <row r="26982" spans="1:13" x14ac:dyDescent="0.3">
      <c r="A26982" s="4">
        <v>43987</v>
      </c>
      <c r="B26982" s="12">
        <v>32</v>
      </c>
      <c r="C26982" t="s">
        <v>780</v>
      </c>
      <c r="D26982" t="s">
        <v>306</v>
      </c>
      <c r="E26982" t="s">
        <v>851</v>
      </c>
      <c r="F26982" t="s">
        <v>289</v>
      </c>
      <c r="I26982" t="s">
        <v>908</v>
      </c>
      <c r="J26982" t="s">
        <v>779</v>
      </c>
      <c r="K26982" t="s">
        <v>1607</v>
      </c>
      <c r="L26982" t="s">
        <v>11039</v>
      </c>
      <c r="M26982" t="s">
        <v>1776</v>
      </c>
    </row>
    <row r="26983" spans="1:13" x14ac:dyDescent="0.3">
      <c r="A26983" s="4">
        <v>43987</v>
      </c>
      <c r="B26983" s="12">
        <v>26</v>
      </c>
      <c r="C26983" t="s">
        <v>780</v>
      </c>
      <c r="D26983" t="s">
        <v>306</v>
      </c>
      <c r="E26983" t="s">
        <v>851</v>
      </c>
      <c r="F26983" t="s">
        <v>289</v>
      </c>
      <c r="I26983" t="s">
        <v>908</v>
      </c>
      <c r="J26983" t="s">
        <v>779</v>
      </c>
      <c r="K26983" t="s">
        <v>1607</v>
      </c>
      <c r="L26983" t="s">
        <v>11039</v>
      </c>
      <c r="M26983" t="s">
        <v>1776</v>
      </c>
    </row>
    <row r="26984" spans="1:13" x14ac:dyDescent="0.3">
      <c r="A26984" s="4">
        <v>43987</v>
      </c>
      <c r="B26984" s="12">
        <v>60</v>
      </c>
      <c r="C26984" t="s">
        <v>780</v>
      </c>
      <c r="D26984" t="s">
        <v>306</v>
      </c>
      <c r="E26984" t="s">
        <v>851</v>
      </c>
      <c r="F26984" t="s">
        <v>289</v>
      </c>
      <c r="I26984" t="s">
        <v>908</v>
      </c>
      <c r="J26984" t="s">
        <v>779</v>
      </c>
      <c r="K26984" t="s">
        <v>1607</v>
      </c>
      <c r="L26984" t="s">
        <v>11039</v>
      </c>
      <c r="M26984" t="s">
        <v>1776</v>
      </c>
    </row>
    <row r="26985" spans="1:13" x14ac:dyDescent="0.3">
      <c r="A26985" s="4">
        <v>43987</v>
      </c>
      <c r="B26985" s="12">
        <v>38</v>
      </c>
      <c r="C26985" t="s">
        <v>780</v>
      </c>
      <c r="D26985" t="s">
        <v>306</v>
      </c>
      <c r="E26985" t="s">
        <v>851</v>
      </c>
      <c r="F26985" t="s">
        <v>289</v>
      </c>
      <c r="I26985" t="s">
        <v>908</v>
      </c>
      <c r="J26985" t="s">
        <v>779</v>
      </c>
      <c r="K26985" t="s">
        <v>1607</v>
      </c>
      <c r="L26985" t="s">
        <v>11039</v>
      </c>
      <c r="M26985" t="s">
        <v>1776</v>
      </c>
    </row>
    <row r="26986" spans="1:13" x14ac:dyDescent="0.3">
      <c r="A26986" s="4">
        <v>43987</v>
      </c>
      <c r="B26986" s="12">
        <v>31</v>
      </c>
      <c r="C26986" t="s">
        <v>780</v>
      </c>
      <c r="D26986" t="s">
        <v>306</v>
      </c>
      <c r="E26986" t="s">
        <v>851</v>
      </c>
      <c r="F26986" t="s">
        <v>289</v>
      </c>
      <c r="I26986" t="s">
        <v>908</v>
      </c>
      <c r="J26986" t="s">
        <v>779</v>
      </c>
      <c r="K26986" t="s">
        <v>1607</v>
      </c>
      <c r="L26986" t="s">
        <v>11039</v>
      </c>
      <c r="M26986" t="s">
        <v>1776</v>
      </c>
    </row>
    <row r="26987" spans="1:13" x14ac:dyDescent="0.3">
      <c r="A26987" s="4">
        <v>43987</v>
      </c>
      <c r="B26987" s="12">
        <v>28</v>
      </c>
      <c r="C26987" t="s">
        <v>780</v>
      </c>
      <c r="D26987" t="s">
        <v>306</v>
      </c>
      <c r="E26987" t="s">
        <v>851</v>
      </c>
      <c r="F26987" t="s">
        <v>289</v>
      </c>
      <c r="I26987" t="s">
        <v>908</v>
      </c>
      <c r="J26987" t="s">
        <v>779</v>
      </c>
      <c r="K26987" t="s">
        <v>1607</v>
      </c>
      <c r="L26987" t="s">
        <v>11039</v>
      </c>
      <c r="M26987" t="s">
        <v>1776</v>
      </c>
    </row>
    <row r="26988" spans="1:13" x14ac:dyDescent="0.3">
      <c r="A26988" s="4">
        <v>43987</v>
      </c>
      <c r="B26988" s="12">
        <v>22</v>
      </c>
      <c r="C26988" t="s">
        <v>780</v>
      </c>
      <c r="D26988" t="s">
        <v>306</v>
      </c>
      <c r="E26988" t="s">
        <v>851</v>
      </c>
      <c r="F26988" t="s">
        <v>289</v>
      </c>
      <c r="I26988" t="s">
        <v>908</v>
      </c>
      <c r="J26988" t="s">
        <v>779</v>
      </c>
      <c r="K26988" t="s">
        <v>1607</v>
      </c>
      <c r="L26988" t="s">
        <v>11039</v>
      </c>
      <c r="M26988" t="s">
        <v>1776</v>
      </c>
    </row>
    <row r="26989" spans="1:13" x14ac:dyDescent="0.3">
      <c r="A26989" s="4">
        <v>43987</v>
      </c>
      <c r="B26989" s="12">
        <v>41</v>
      </c>
      <c r="C26989" t="s">
        <v>780</v>
      </c>
      <c r="D26989" t="s">
        <v>306</v>
      </c>
      <c r="E26989" t="s">
        <v>851</v>
      </c>
      <c r="F26989" t="s">
        <v>289</v>
      </c>
      <c r="I26989" t="s">
        <v>908</v>
      </c>
      <c r="J26989" t="s">
        <v>779</v>
      </c>
      <c r="K26989" t="s">
        <v>1607</v>
      </c>
      <c r="L26989" t="s">
        <v>11039</v>
      </c>
      <c r="M26989" t="s">
        <v>1776</v>
      </c>
    </row>
    <row r="26990" spans="1:13" x14ac:dyDescent="0.3">
      <c r="A26990" s="4">
        <v>43987</v>
      </c>
      <c r="B26990" s="12">
        <v>42</v>
      </c>
      <c r="C26990" t="s">
        <v>780</v>
      </c>
      <c r="D26990" t="s">
        <v>306</v>
      </c>
      <c r="E26990" t="s">
        <v>851</v>
      </c>
      <c r="F26990" t="s">
        <v>289</v>
      </c>
      <c r="I26990" t="s">
        <v>908</v>
      </c>
      <c r="J26990" t="s">
        <v>779</v>
      </c>
      <c r="K26990" t="s">
        <v>1607</v>
      </c>
      <c r="L26990" t="s">
        <v>11039</v>
      </c>
      <c r="M26990" t="s">
        <v>1776</v>
      </c>
    </row>
    <row r="26991" spans="1:13" x14ac:dyDescent="0.3">
      <c r="A26991" s="4">
        <v>43987</v>
      </c>
      <c r="B26991" s="12">
        <v>32</v>
      </c>
      <c r="C26991" t="s">
        <v>780</v>
      </c>
      <c r="D26991" t="s">
        <v>306</v>
      </c>
      <c r="E26991" t="s">
        <v>851</v>
      </c>
      <c r="F26991" t="s">
        <v>289</v>
      </c>
      <c r="I26991" t="s">
        <v>908</v>
      </c>
      <c r="J26991" t="s">
        <v>779</v>
      </c>
      <c r="K26991" t="s">
        <v>1607</v>
      </c>
      <c r="L26991" t="s">
        <v>11039</v>
      </c>
      <c r="M26991" t="s">
        <v>1776</v>
      </c>
    </row>
    <row r="26992" spans="1:13" x14ac:dyDescent="0.3">
      <c r="A26992" s="4">
        <v>43987</v>
      </c>
      <c r="B26992" s="12">
        <v>31</v>
      </c>
      <c r="C26992" t="s">
        <v>780</v>
      </c>
      <c r="D26992" t="s">
        <v>306</v>
      </c>
      <c r="E26992" t="s">
        <v>851</v>
      </c>
      <c r="F26992" t="s">
        <v>289</v>
      </c>
      <c r="I26992" t="s">
        <v>908</v>
      </c>
      <c r="J26992" t="s">
        <v>779</v>
      </c>
      <c r="K26992" t="s">
        <v>1607</v>
      </c>
      <c r="L26992" t="s">
        <v>11039</v>
      </c>
      <c r="M26992" t="s">
        <v>1776</v>
      </c>
    </row>
    <row r="26993" spans="1:13" x14ac:dyDescent="0.3">
      <c r="A26993" s="4">
        <v>43987</v>
      </c>
      <c r="B26993" s="12">
        <v>52</v>
      </c>
      <c r="C26993" t="s">
        <v>780</v>
      </c>
      <c r="D26993" t="s">
        <v>306</v>
      </c>
      <c r="E26993" t="s">
        <v>851</v>
      </c>
      <c r="F26993" t="s">
        <v>289</v>
      </c>
      <c r="I26993" t="s">
        <v>908</v>
      </c>
      <c r="J26993" t="s">
        <v>779</v>
      </c>
      <c r="K26993" t="s">
        <v>1607</v>
      </c>
      <c r="L26993" t="s">
        <v>11039</v>
      </c>
      <c r="M26993" t="s">
        <v>1776</v>
      </c>
    </row>
    <row r="26994" spans="1:13" x14ac:dyDescent="0.3">
      <c r="A26994" s="4">
        <v>43987</v>
      </c>
      <c r="B26994" s="12">
        <v>33</v>
      </c>
      <c r="C26994" t="s">
        <v>780</v>
      </c>
      <c r="D26994" t="s">
        <v>306</v>
      </c>
      <c r="E26994" t="s">
        <v>851</v>
      </c>
      <c r="F26994" t="s">
        <v>289</v>
      </c>
      <c r="I26994" t="s">
        <v>908</v>
      </c>
      <c r="J26994" t="s">
        <v>779</v>
      </c>
      <c r="K26994" t="s">
        <v>1607</v>
      </c>
      <c r="L26994" t="s">
        <v>11039</v>
      </c>
      <c r="M26994" t="s">
        <v>1776</v>
      </c>
    </row>
    <row r="26995" spans="1:13" x14ac:dyDescent="0.3">
      <c r="A26995" s="4">
        <v>43987</v>
      </c>
      <c r="B26995" s="12">
        <v>53</v>
      </c>
      <c r="C26995" t="s">
        <v>780</v>
      </c>
      <c r="D26995" t="s">
        <v>306</v>
      </c>
      <c r="E26995" t="s">
        <v>851</v>
      </c>
      <c r="F26995" t="s">
        <v>289</v>
      </c>
      <c r="I26995" t="s">
        <v>908</v>
      </c>
      <c r="J26995" t="s">
        <v>779</v>
      </c>
      <c r="K26995" t="s">
        <v>1607</v>
      </c>
      <c r="L26995" t="s">
        <v>11039</v>
      </c>
      <c r="M26995" t="s">
        <v>1776</v>
      </c>
    </row>
    <row r="26996" spans="1:13" x14ac:dyDescent="0.3">
      <c r="A26996" s="4">
        <v>43987</v>
      </c>
      <c r="B26996" s="12">
        <v>33</v>
      </c>
      <c r="C26996" t="s">
        <v>780</v>
      </c>
      <c r="D26996" t="s">
        <v>306</v>
      </c>
      <c r="E26996" t="s">
        <v>851</v>
      </c>
      <c r="F26996" t="s">
        <v>289</v>
      </c>
      <c r="I26996" t="s">
        <v>908</v>
      </c>
      <c r="J26996" t="s">
        <v>779</v>
      </c>
      <c r="K26996" t="s">
        <v>1607</v>
      </c>
      <c r="L26996" t="s">
        <v>11039</v>
      </c>
      <c r="M26996" t="s">
        <v>1776</v>
      </c>
    </row>
    <row r="26997" spans="1:13" x14ac:dyDescent="0.3">
      <c r="A26997" s="4">
        <v>43987</v>
      </c>
      <c r="B26997" s="12">
        <v>33</v>
      </c>
      <c r="C26997" t="s">
        <v>780</v>
      </c>
      <c r="D26997" t="s">
        <v>306</v>
      </c>
      <c r="E26997" t="s">
        <v>851</v>
      </c>
      <c r="F26997" t="s">
        <v>289</v>
      </c>
      <c r="I26997" t="s">
        <v>908</v>
      </c>
      <c r="J26997" t="s">
        <v>779</v>
      </c>
      <c r="K26997" t="s">
        <v>1607</v>
      </c>
      <c r="L26997" t="s">
        <v>11039</v>
      </c>
      <c r="M26997" t="s">
        <v>1776</v>
      </c>
    </row>
    <row r="26998" spans="1:13" x14ac:dyDescent="0.3">
      <c r="A26998" s="4">
        <v>43987</v>
      </c>
      <c r="B26998" s="12">
        <v>21</v>
      </c>
      <c r="C26998" t="s">
        <v>780</v>
      </c>
      <c r="D26998" t="s">
        <v>306</v>
      </c>
      <c r="E26998" t="s">
        <v>851</v>
      </c>
      <c r="F26998" t="s">
        <v>289</v>
      </c>
      <c r="I26998" t="s">
        <v>908</v>
      </c>
      <c r="J26998" t="s">
        <v>779</v>
      </c>
      <c r="K26998" t="s">
        <v>1607</v>
      </c>
      <c r="L26998" t="s">
        <v>11039</v>
      </c>
      <c r="M26998" t="s">
        <v>1776</v>
      </c>
    </row>
    <row r="26999" spans="1:13" x14ac:dyDescent="0.3">
      <c r="A26999" s="4">
        <v>43987</v>
      </c>
      <c r="B26999" s="12">
        <v>32</v>
      </c>
      <c r="C26999" t="s">
        <v>780</v>
      </c>
      <c r="D26999" t="s">
        <v>306</v>
      </c>
      <c r="E26999" t="s">
        <v>851</v>
      </c>
      <c r="F26999" t="s">
        <v>289</v>
      </c>
      <c r="I26999" t="s">
        <v>908</v>
      </c>
      <c r="J26999" t="s">
        <v>779</v>
      </c>
      <c r="K26999" t="s">
        <v>1607</v>
      </c>
      <c r="L26999" t="s">
        <v>11039</v>
      </c>
      <c r="M26999" t="s">
        <v>1776</v>
      </c>
    </row>
    <row r="27000" spans="1:13" x14ac:dyDescent="0.3">
      <c r="A27000" s="4">
        <v>43987</v>
      </c>
      <c r="B27000" s="12">
        <v>33</v>
      </c>
      <c r="C27000" t="s">
        <v>780</v>
      </c>
      <c r="D27000" t="s">
        <v>306</v>
      </c>
      <c r="E27000" t="s">
        <v>851</v>
      </c>
      <c r="F27000" t="s">
        <v>289</v>
      </c>
      <c r="I27000" t="s">
        <v>908</v>
      </c>
      <c r="J27000" t="s">
        <v>779</v>
      </c>
      <c r="K27000" t="s">
        <v>1607</v>
      </c>
      <c r="L27000" t="s">
        <v>11039</v>
      </c>
      <c r="M27000" t="s">
        <v>1776</v>
      </c>
    </row>
    <row r="27001" spans="1:13" x14ac:dyDescent="0.3">
      <c r="A27001" s="4">
        <v>43987</v>
      </c>
      <c r="B27001" s="12">
        <v>46</v>
      </c>
      <c r="C27001" t="s">
        <v>780</v>
      </c>
      <c r="D27001" t="s">
        <v>306</v>
      </c>
      <c r="E27001" t="s">
        <v>851</v>
      </c>
      <c r="F27001" t="s">
        <v>289</v>
      </c>
      <c r="I27001" t="s">
        <v>908</v>
      </c>
      <c r="J27001" t="s">
        <v>779</v>
      </c>
      <c r="K27001" t="s">
        <v>1607</v>
      </c>
      <c r="L27001" t="s">
        <v>11039</v>
      </c>
      <c r="M27001" t="s">
        <v>1776</v>
      </c>
    </row>
    <row r="27002" spans="1:13" x14ac:dyDescent="0.3">
      <c r="A27002" s="4">
        <v>43987</v>
      </c>
      <c r="B27002" s="12">
        <v>47</v>
      </c>
      <c r="C27002" t="s">
        <v>780</v>
      </c>
      <c r="D27002" t="s">
        <v>306</v>
      </c>
      <c r="E27002" t="s">
        <v>851</v>
      </c>
      <c r="F27002" t="s">
        <v>289</v>
      </c>
      <c r="I27002" t="s">
        <v>908</v>
      </c>
      <c r="J27002" t="s">
        <v>779</v>
      </c>
      <c r="K27002" t="s">
        <v>1607</v>
      </c>
      <c r="L27002" t="s">
        <v>11039</v>
      </c>
      <c r="M27002" t="s">
        <v>1776</v>
      </c>
    </row>
    <row r="27003" spans="1:13" x14ac:dyDescent="0.3">
      <c r="A27003" s="4">
        <v>43987</v>
      </c>
      <c r="B27003" s="12">
        <v>38</v>
      </c>
      <c r="C27003" t="s">
        <v>780</v>
      </c>
      <c r="D27003" t="s">
        <v>306</v>
      </c>
      <c r="E27003" t="s">
        <v>851</v>
      </c>
      <c r="F27003" t="s">
        <v>289</v>
      </c>
      <c r="I27003" t="s">
        <v>908</v>
      </c>
      <c r="J27003" t="s">
        <v>779</v>
      </c>
      <c r="K27003" t="s">
        <v>1607</v>
      </c>
      <c r="L27003" t="s">
        <v>11039</v>
      </c>
      <c r="M27003" t="s">
        <v>1776</v>
      </c>
    </row>
    <row r="27004" spans="1:13" x14ac:dyDescent="0.3">
      <c r="A27004" s="4">
        <v>43987</v>
      </c>
      <c r="B27004" s="12">
        <v>18</v>
      </c>
      <c r="C27004" t="s">
        <v>780</v>
      </c>
      <c r="D27004" t="s">
        <v>306</v>
      </c>
      <c r="E27004" t="s">
        <v>851</v>
      </c>
      <c r="F27004" t="s">
        <v>289</v>
      </c>
      <c r="I27004" t="s">
        <v>908</v>
      </c>
      <c r="J27004" t="s">
        <v>779</v>
      </c>
      <c r="K27004" t="s">
        <v>1607</v>
      </c>
      <c r="L27004" t="s">
        <v>11039</v>
      </c>
      <c r="M27004" t="s">
        <v>1776</v>
      </c>
    </row>
    <row r="27005" spans="1:13" x14ac:dyDescent="0.3">
      <c r="A27005" s="4">
        <v>43987</v>
      </c>
      <c r="B27005" s="12">
        <v>24</v>
      </c>
      <c r="C27005" t="s">
        <v>780</v>
      </c>
      <c r="D27005" t="s">
        <v>306</v>
      </c>
      <c r="E27005" t="s">
        <v>851</v>
      </c>
      <c r="F27005" t="s">
        <v>289</v>
      </c>
      <c r="I27005" t="s">
        <v>908</v>
      </c>
      <c r="J27005" t="s">
        <v>779</v>
      </c>
      <c r="K27005" t="s">
        <v>1607</v>
      </c>
      <c r="L27005" t="s">
        <v>11039</v>
      </c>
      <c r="M27005" t="s">
        <v>1776</v>
      </c>
    </row>
    <row r="27006" spans="1:13" x14ac:dyDescent="0.3">
      <c r="A27006" s="4">
        <v>43987</v>
      </c>
      <c r="B27006" s="12">
        <v>18</v>
      </c>
      <c r="C27006" t="s">
        <v>780</v>
      </c>
      <c r="D27006" t="s">
        <v>306</v>
      </c>
      <c r="E27006" t="s">
        <v>851</v>
      </c>
      <c r="F27006" t="s">
        <v>289</v>
      </c>
      <c r="I27006" t="s">
        <v>908</v>
      </c>
      <c r="J27006" t="s">
        <v>779</v>
      </c>
      <c r="K27006" t="s">
        <v>1607</v>
      </c>
      <c r="L27006" t="s">
        <v>11039</v>
      </c>
      <c r="M27006" t="s">
        <v>1776</v>
      </c>
    </row>
    <row r="27007" spans="1:13" x14ac:dyDescent="0.3">
      <c r="A27007" s="4">
        <v>43987</v>
      </c>
      <c r="B27007" s="12">
        <v>39</v>
      </c>
      <c r="C27007" t="s">
        <v>780</v>
      </c>
      <c r="D27007" t="s">
        <v>306</v>
      </c>
      <c r="E27007" t="s">
        <v>851</v>
      </c>
      <c r="F27007" t="s">
        <v>289</v>
      </c>
      <c r="I27007" t="s">
        <v>908</v>
      </c>
      <c r="J27007" t="s">
        <v>779</v>
      </c>
      <c r="K27007" t="s">
        <v>1607</v>
      </c>
      <c r="L27007" t="s">
        <v>11039</v>
      </c>
      <c r="M27007" t="s">
        <v>1776</v>
      </c>
    </row>
    <row r="27008" spans="1:13" x14ac:dyDescent="0.3">
      <c r="A27008" s="4">
        <v>43987</v>
      </c>
      <c r="B27008" s="12">
        <v>26</v>
      </c>
      <c r="C27008" t="s">
        <v>780</v>
      </c>
      <c r="D27008" t="s">
        <v>293</v>
      </c>
      <c r="E27008" t="s">
        <v>851</v>
      </c>
      <c r="F27008" t="s">
        <v>289</v>
      </c>
      <c r="I27008" t="s">
        <v>908</v>
      </c>
      <c r="J27008" t="s">
        <v>779</v>
      </c>
      <c r="K27008" t="s">
        <v>1607</v>
      </c>
      <c r="L27008" t="s">
        <v>11039</v>
      </c>
      <c r="M27008" t="s">
        <v>1776</v>
      </c>
    </row>
    <row r="27009" spans="1:13" x14ac:dyDescent="0.3">
      <c r="A27009" s="4">
        <v>43987</v>
      </c>
      <c r="B27009" s="12">
        <v>60</v>
      </c>
      <c r="C27009" t="s">
        <v>780</v>
      </c>
      <c r="D27009" t="s">
        <v>293</v>
      </c>
      <c r="E27009" t="s">
        <v>851</v>
      </c>
      <c r="F27009" t="s">
        <v>289</v>
      </c>
      <c r="I27009" t="s">
        <v>908</v>
      </c>
      <c r="J27009" t="s">
        <v>779</v>
      </c>
      <c r="K27009" t="s">
        <v>1607</v>
      </c>
      <c r="L27009" t="s">
        <v>11039</v>
      </c>
      <c r="M27009" t="s">
        <v>1776</v>
      </c>
    </row>
    <row r="27010" spans="1:13" x14ac:dyDescent="0.3">
      <c r="A27010" s="4">
        <v>43987</v>
      </c>
      <c r="B27010" s="12">
        <v>30</v>
      </c>
      <c r="C27010" t="s">
        <v>780</v>
      </c>
      <c r="D27010" t="s">
        <v>293</v>
      </c>
      <c r="E27010" t="s">
        <v>851</v>
      </c>
      <c r="F27010" t="s">
        <v>289</v>
      </c>
      <c r="I27010" t="s">
        <v>908</v>
      </c>
      <c r="J27010" t="s">
        <v>779</v>
      </c>
      <c r="K27010" t="s">
        <v>1607</v>
      </c>
      <c r="L27010" t="s">
        <v>11039</v>
      </c>
      <c r="M27010" t="s">
        <v>1776</v>
      </c>
    </row>
    <row r="27011" spans="1:13" x14ac:dyDescent="0.3">
      <c r="A27011" s="4">
        <v>43987</v>
      </c>
      <c r="B27011" s="12">
        <v>36</v>
      </c>
      <c r="C27011" t="s">
        <v>780</v>
      </c>
      <c r="D27011" t="s">
        <v>293</v>
      </c>
      <c r="E27011" t="s">
        <v>851</v>
      </c>
      <c r="F27011" t="s">
        <v>289</v>
      </c>
      <c r="I27011" t="s">
        <v>908</v>
      </c>
      <c r="J27011" t="s">
        <v>779</v>
      </c>
      <c r="K27011" t="s">
        <v>1607</v>
      </c>
      <c r="L27011" t="s">
        <v>11039</v>
      </c>
      <c r="M27011" t="s">
        <v>1776</v>
      </c>
    </row>
    <row r="27012" spans="1:13" x14ac:dyDescent="0.3">
      <c r="A27012" s="4">
        <v>43987</v>
      </c>
      <c r="B27012" s="12">
        <v>19</v>
      </c>
      <c r="C27012" t="s">
        <v>780</v>
      </c>
      <c r="D27012" t="s">
        <v>293</v>
      </c>
      <c r="E27012" t="s">
        <v>851</v>
      </c>
      <c r="F27012" t="s">
        <v>289</v>
      </c>
      <c r="I27012" t="s">
        <v>908</v>
      </c>
      <c r="J27012" t="s">
        <v>779</v>
      </c>
      <c r="K27012" t="s">
        <v>1607</v>
      </c>
      <c r="L27012" t="s">
        <v>11039</v>
      </c>
      <c r="M27012" t="s">
        <v>1776</v>
      </c>
    </row>
    <row r="27013" spans="1:13" x14ac:dyDescent="0.3">
      <c r="A27013" s="4">
        <v>43987</v>
      </c>
      <c r="B27013" s="12">
        <v>28</v>
      </c>
      <c r="C27013" t="s">
        <v>780</v>
      </c>
      <c r="D27013" t="s">
        <v>293</v>
      </c>
      <c r="E27013" t="s">
        <v>851</v>
      </c>
      <c r="F27013" t="s">
        <v>289</v>
      </c>
      <c r="I27013" t="s">
        <v>908</v>
      </c>
      <c r="J27013" t="s">
        <v>779</v>
      </c>
      <c r="K27013" t="s">
        <v>1607</v>
      </c>
      <c r="L27013" t="s">
        <v>11039</v>
      </c>
      <c r="M27013" t="s">
        <v>1776</v>
      </c>
    </row>
    <row r="27014" spans="1:13" x14ac:dyDescent="0.3">
      <c r="A27014" s="4">
        <v>43987</v>
      </c>
      <c r="B27014" s="12">
        <v>45</v>
      </c>
      <c r="C27014" t="s">
        <v>780</v>
      </c>
      <c r="D27014" t="s">
        <v>293</v>
      </c>
      <c r="E27014" t="s">
        <v>851</v>
      </c>
      <c r="F27014" t="s">
        <v>289</v>
      </c>
      <c r="I27014" t="s">
        <v>908</v>
      </c>
      <c r="J27014" t="s">
        <v>779</v>
      </c>
      <c r="K27014" t="s">
        <v>1607</v>
      </c>
      <c r="L27014" t="s">
        <v>11039</v>
      </c>
      <c r="M27014" t="s">
        <v>1776</v>
      </c>
    </row>
    <row r="27015" spans="1:13" x14ac:dyDescent="0.3">
      <c r="A27015" s="4">
        <v>43987</v>
      </c>
      <c r="B27015" s="12">
        <v>34</v>
      </c>
      <c r="C27015" t="s">
        <v>780</v>
      </c>
      <c r="D27015" t="s">
        <v>293</v>
      </c>
      <c r="E27015" t="s">
        <v>851</v>
      </c>
      <c r="F27015" t="s">
        <v>289</v>
      </c>
      <c r="I27015" t="s">
        <v>908</v>
      </c>
      <c r="J27015" t="s">
        <v>779</v>
      </c>
      <c r="K27015" t="s">
        <v>1607</v>
      </c>
      <c r="L27015" t="s">
        <v>11039</v>
      </c>
      <c r="M27015" t="s">
        <v>1776</v>
      </c>
    </row>
    <row r="27016" spans="1:13" x14ac:dyDescent="0.3">
      <c r="A27016" s="4">
        <v>43987</v>
      </c>
      <c r="B27016" s="12">
        <v>51</v>
      </c>
      <c r="C27016" t="s">
        <v>780</v>
      </c>
      <c r="D27016" t="s">
        <v>293</v>
      </c>
      <c r="E27016" t="s">
        <v>851</v>
      </c>
      <c r="F27016" t="s">
        <v>289</v>
      </c>
      <c r="I27016" t="s">
        <v>908</v>
      </c>
      <c r="J27016" t="s">
        <v>779</v>
      </c>
      <c r="K27016" t="s">
        <v>1607</v>
      </c>
      <c r="L27016" t="s">
        <v>11039</v>
      </c>
      <c r="M27016" t="s">
        <v>1776</v>
      </c>
    </row>
    <row r="27017" spans="1:13" x14ac:dyDescent="0.3">
      <c r="A27017" s="4">
        <v>43987</v>
      </c>
      <c r="B27017" s="12">
        <v>35</v>
      </c>
      <c r="C27017" t="s">
        <v>780</v>
      </c>
      <c r="D27017" t="s">
        <v>293</v>
      </c>
      <c r="E27017" t="s">
        <v>851</v>
      </c>
      <c r="F27017" t="s">
        <v>289</v>
      </c>
      <c r="I27017" t="s">
        <v>908</v>
      </c>
      <c r="J27017" t="s">
        <v>779</v>
      </c>
      <c r="K27017" t="s">
        <v>1607</v>
      </c>
      <c r="L27017" t="s">
        <v>11039</v>
      </c>
      <c r="M27017" t="s">
        <v>1776</v>
      </c>
    </row>
    <row r="27018" spans="1:13" x14ac:dyDescent="0.3">
      <c r="A27018" s="4">
        <v>43987</v>
      </c>
      <c r="B27018" s="12">
        <v>69</v>
      </c>
      <c r="C27018" t="s">
        <v>780</v>
      </c>
      <c r="D27018" t="s">
        <v>293</v>
      </c>
      <c r="E27018" t="s">
        <v>851</v>
      </c>
      <c r="F27018" t="s">
        <v>289</v>
      </c>
      <c r="I27018" t="s">
        <v>908</v>
      </c>
      <c r="J27018" t="s">
        <v>779</v>
      </c>
      <c r="K27018" t="s">
        <v>8585</v>
      </c>
      <c r="L27018" t="s">
        <v>11039</v>
      </c>
      <c r="M27018" t="s">
        <v>1776</v>
      </c>
    </row>
    <row r="27019" spans="1:13" x14ac:dyDescent="0.3">
      <c r="A27019" s="4">
        <v>43987</v>
      </c>
      <c r="B27019" s="12">
        <v>56</v>
      </c>
      <c r="C27019" t="s">
        <v>780</v>
      </c>
      <c r="D27019" t="s">
        <v>293</v>
      </c>
      <c r="E27019" t="s">
        <v>851</v>
      </c>
      <c r="F27019" t="s">
        <v>289</v>
      </c>
      <c r="I27019" t="s">
        <v>908</v>
      </c>
      <c r="J27019" t="s">
        <v>779</v>
      </c>
      <c r="K27019" t="s">
        <v>8585</v>
      </c>
      <c r="L27019" t="s">
        <v>11039</v>
      </c>
      <c r="M27019" t="s">
        <v>1776</v>
      </c>
    </row>
    <row r="27020" spans="1:13" x14ac:dyDescent="0.3">
      <c r="A27020" s="4">
        <v>43987</v>
      </c>
      <c r="B27020" s="12">
        <v>39</v>
      </c>
      <c r="C27020" t="s">
        <v>780</v>
      </c>
      <c r="D27020" t="s">
        <v>293</v>
      </c>
      <c r="E27020" t="s">
        <v>851</v>
      </c>
      <c r="F27020" t="s">
        <v>289</v>
      </c>
      <c r="I27020" t="s">
        <v>908</v>
      </c>
      <c r="J27020" t="s">
        <v>779</v>
      </c>
      <c r="K27020" t="s">
        <v>8585</v>
      </c>
      <c r="L27020" t="s">
        <v>11039</v>
      </c>
      <c r="M27020" t="s">
        <v>1776</v>
      </c>
    </row>
    <row r="27021" spans="1:13" x14ac:dyDescent="0.3">
      <c r="A27021" s="4">
        <v>43987</v>
      </c>
      <c r="B27021" s="12">
        <v>58</v>
      </c>
      <c r="C27021" t="s">
        <v>780</v>
      </c>
      <c r="D27021" t="s">
        <v>293</v>
      </c>
      <c r="E27021" t="s">
        <v>851</v>
      </c>
      <c r="F27021" t="s">
        <v>289</v>
      </c>
      <c r="I27021" t="s">
        <v>908</v>
      </c>
      <c r="J27021" t="s">
        <v>779</v>
      </c>
      <c r="K27021" t="s">
        <v>8585</v>
      </c>
      <c r="L27021" t="s">
        <v>11039</v>
      </c>
      <c r="M27021" t="s">
        <v>1776</v>
      </c>
    </row>
    <row r="27022" spans="1:13" x14ac:dyDescent="0.3">
      <c r="A27022" s="4">
        <v>43987</v>
      </c>
      <c r="B27022" s="12">
        <v>70</v>
      </c>
      <c r="C27022" t="s">
        <v>780</v>
      </c>
      <c r="D27022" t="s">
        <v>293</v>
      </c>
      <c r="E27022" t="s">
        <v>851</v>
      </c>
      <c r="F27022" t="s">
        <v>289</v>
      </c>
      <c r="I27022" t="s">
        <v>908</v>
      </c>
      <c r="J27022" t="s">
        <v>779</v>
      </c>
      <c r="K27022" t="s">
        <v>8585</v>
      </c>
      <c r="L27022" t="s">
        <v>11039</v>
      </c>
      <c r="M27022" t="s">
        <v>1776</v>
      </c>
    </row>
    <row r="27023" spans="1:13" x14ac:dyDescent="0.3">
      <c r="A27023" s="4">
        <v>43987</v>
      </c>
      <c r="B27023" s="12">
        <v>70</v>
      </c>
      <c r="C27023" t="s">
        <v>780</v>
      </c>
      <c r="D27023" t="s">
        <v>293</v>
      </c>
      <c r="E27023" t="s">
        <v>851</v>
      </c>
      <c r="F27023" t="s">
        <v>289</v>
      </c>
      <c r="I27023" t="s">
        <v>908</v>
      </c>
      <c r="J27023" t="s">
        <v>779</v>
      </c>
      <c r="K27023" t="s">
        <v>8585</v>
      </c>
      <c r="L27023" t="s">
        <v>11039</v>
      </c>
      <c r="M27023" t="s">
        <v>1776</v>
      </c>
    </row>
    <row r="27024" spans="1:13" x14ac:dyDescent="0.3">
      <c r="A27024" s="4">
        <v>43987</v>
      </c>
      <c r="B27024" s="12">
        <v>24</v>
      </c>
      <c r="C27024" t="s">
        <v>780</v>
      </c>
      <c r="D27024" t="s">
        <v>321</v>
      </c>
      <c r="E27024" t="s">
        <v>841</v>
      </c>
      <c r="F27024" t="s">
        <v>320</v>
      </c>
      <c r="I27024" t="s">
        <v>908</v>
      </c>
      <c r="J27024" t="s">
        <v>779</v>
      </c>
      <c r="K27024" t="s">
        <v>8590</v>
      </c>
      <c r="L27024" t="s">
        <v>11039</v>
      </c>
      <c r="M27024" t="s">
        <v>1776</v>
      </c>
    </row>
    <row r="27025" spans="1:13" x14ac:dyDescent="0.3">
      <c r="A27025" s="4">
        <v>43987</v>
      </c>
      <c r="B27025" s="12">
        <v>39</v>
      </c>
      <c r="C27025" t="s">
        <v>780</v>
      </c>
      <c r="D27025" t="s">
        <v>322</v>
      </c>
      <c r="E27025" t="s">
        <v>841</v>
      </c>
      <c r="F27025" t="s">
        <v>320</v>
      </c>
      <c r="I27025" t="s">
        <v>908</v>
      </c>
      <c r="J27025" t="s">
        <v>779</v>
      </c>
      <c r="K27025" t="s">
        <v>8591</v>
      </c>
      <c r="L27025" t="s">
        <v>11039</v>
      </c>
      <c r="M27025" t="s">
        <v>1776</v>
      </c>
    </row>
    <row r="27026" spans="1:13" x14ac:dyDescent="0.3">
      <c r="A27026" s="4">
        <v>43987</v>
      </c>
      <c r="B27026" s="12">
        <v>10</v>
      </c>
      <c r="C27026" t="s">
        <v>780</v>
      </c>
      <c r="D27026" t="s">
        <v>123</v>
      </c>
      <c r="E27026" t="s">
        <v>859</v>
      </c>
      <c r="F27026" t="s">
        <v>123</v>
      </c>
      <c r="I27026" t="s">
        <v>908</v>
      </c>
      <c r="J27026" t="s">
        <v>779</v>
      </c>
      <c r="K27026" t="s">
        <v>11039</v>
      </c>
      <c r="L27026" t="s">
        <v>11039</v>
      </c>
      <c r="M27026" t="s">
        <v>1776</v>
      </c>
    </row>
    <row r="27027" spans="1:13" x14ac:dyDescent="0.3">
      <c r="A27027" s="4">
        <v>43987</v>
      </c>
      <c r="B27027" s="12">
        <v>14</v>
      </c>
      <c r="C27027" t="s">
        <v>780</v>
      </c>
      <c r="D27027" t="s">
        <v>123</v>
      </c>
      <c r="E27027" t="s">
        <v>859</v>
      </c>
      <c r="F27027" t="s">
        <v>123</v>
      </c>
      <c r="I27027" t="s">
        <v>908</v>
      </c>
      <c r="J27027" t="s">
        <v>779</v>
      </c>
      <c r="K27027" t="s">
        <v>11039</v>
      </c>
      <c r="L27027" t="s">
        <v>11039</v>
      </c>
      <c r="M27027" t="s">
        <v>1776</v>
      </c>
    </row>
    <row r="27028" spans="1:13" x14ac:dyDescent="0.3">
      <c r="A27028" s="4">
        <v>43987</v>
      </c>
      <c r="B27028" s="12">
        <v>10</v>
      </c>
      <c r="C27028" t="s">
        <v>780</v>
      </c>
      <c r="D27028" t="s">
        <v>123</v>
      </c>
      <c r="E27028" t="s">
        <v>859</v>
      </c>
      <c r="F27028" t="s">
        <v>123</v>
      </c>
      <c r="I27028" t="s">
        <v>908</v>
      </c>
      <c r="J27028" t="s">
        <v>779</v>
      </c>
      <c r="K27028" t="s">
        <v>11039</v>
      </c>
      <c r="L27028" t="s">
        <v>11039</v>
      </c>
      <c r="M27028" t="s">
        <v>1776</v>
      </c>
    </row>
    <row r="27029" spans="1:13" x14ac:dyDescent="0.3">
      <c r="A27029" s="4">
        <v>43987</v>
      </c>
      <c r="B27029" s="12">
        <v>40</v>
      </c>
      <c r="C27029" t="s">
        <v>780</v>
      </c>
      <c r="D27029" t="s">
        <v>123</v>
      </c>
      <c r="E27029" t="s">
        <v>859</v>
      </c>
      <c r="F27029" t="s">
        <v>123</v>
      </c>
      <c r="I27029" t="s">
        <v>908</v>
      </c>
      <c r="J27029" t="s">
        <v>779</v>
      </c>
      <c r="K27029" t="s">
        <v>11039</v>
      </c>
      <c r="L27029" t="s">
        <v>11039</v>
      </c>
      <c r="M27029" t="s">
        <v>1776</v>
      </c>
    </row>
    <row r="27030" spans="1:13" x14ac:dyDescent="0.3">
      <c r="A27030" s="4">
        <v>43987</v>
      </c>
      <c r="B27030" s="12">
        <v>63</v>
      </c>
      <c r="C27030" t="s">
        <v>780</v>
      </c>
      <c r="D27030" t="s">
        <v>115</v>
      </c>
      <c r="E27030" t="s">
        <v>865</v>
      </c>
      <c r="F27030" t="s">
        <v>85</v>
      </c>
      <c r="I27030" t="s">
        <v>908</v>
      </c>
      <c r="J27030" t="s">
        <v>779</v>
      </c>
      <c r="K27030" t="s">
        <v>11039</v>
      </c>
      <c r="L27030" t="s">
        <v>11039</v>
      </c>
      <c r="M27030" t="s">
        <v>1776</v>
      </c>
    </row>
    <row r="27031" spans="1:13" x14ac:dyDescent="0.3">
      <c r="A27031" s="4">
        <v>43987</v>
      </c>
      <c r="B27031" s="12">
        <v>23</v>
      </c>
      <c r="C27031" t="s">
        <v>780</v>
      </c>
      <c r="D27031" t="s">
        <v>115</v>
      </c>
      <c r="E27031" t="s">
        <v>865</v>
      </c>
      <c r="F27031" t="s">
        <v>85</v>
      </c>
      <c r="I27031" t="s">
        <v>908</v>
      </c>
      <c r="J27031" t="s">
        <v>779</v>
      </c>
      <c r="K27031" t="s">
        <v>11039</v>
      </c>
      <c r="L27031" t="s">
        <v>11039</v>
      </c>
      <c r="M27031" t="s">
        <v>1776</v>
      </c>
    </row>
    <row r="27032" spans="1:13" x14ac:dyDescent="0.3">
      <c r="A27032" s="4">
        <v>43987</v>
      </c>
      <c r="B27032" s="12">
        <v>45</v>
      </c>
      <c r="C27032" t="s">
        <v>780</v>
      </c>
      <c r="D27032" t="s">
        <v>115</v>
      </c>
      <c r="E27032" t="s">
        <v>865</v>
      </c>
      <c r="F27032" t="s">
        <v>85</v>
      </c>
      <c r="I27032" t="s">
        <v>908</v>
      </c>
      <c r="J27032" t="s">
        <v>779</v>
      </c>
      <c r="K27032" t="s">
        <v>11039</v>
      </c>
      <c r="L27032" t="s">
        <v>11039</v>
      </c>
      <c r="M27032" t="s">
        <v>1776</v>
      </c>
    </row>
    <row r="27033" spans="1:13" x14ac:dyDescent="0.3">
      <c r="A27033" s="4">
        <v>43987</v>
      </c>
      <c r="B27033" s="12">
        <v>20</v>
      </c>
      <c r="C27033" t="s">
        <v>780</v>
      </c>
      <c r="D27033" t="s">
        <v>115</v>
      </c>
      <c r="E27033" t="s">
        <v>865</v>
      </c>
      <c r="F27033" t="s">
        <v>85</v>
      </c>
      <c r="I27033" t="s">
        <v>908</v>
      </c>
      <c r="J27033" t="s">
        <v>779</v>
      </c>
      <c r="K27033" t="s">
        <v>11039</v>
      </c>
      <c r="L27033" t="s">
        <v>11039</v>
      </c>
      <c r="M27033" t="s">
        <v>1776</v>
      </c>
    </row>
    <row r="27034" spans="1:13" x14ac:dyDescent="0.3">
      <c r="A27034" s="4">
        <v>43987</v>
      </c>
      <c r="B27034" s="12">
        <v>30</v>
      </c>
      <c r="C27034" t="s">
        <v>780</v>
      </c>
      <c r="D27034" t="s">
        <v>115</v>
      </c>
      <c r="E27034" t="s">
        <v>865</v>
      </c>
      <c r="F27034" t="s">
        <v>85</v>
      </c>
      <c r="I27034" t="s">
        <v>908</v>
      </c>
      <c r="J27034" t="s">
        <v>779</v>
      </c>
      <c r="K27034" t="s">
        <v>11039</v>
      </c>
      <c r="L27034" t="s">
        <v>11039</v>
      </c>
      <c r="M27034" t="s">
        <v>1776</v>
      </c>
    </row>
    <row r="27035" spans="1:13" x14ac:dyDescent="0.3">
      <c r="A27035" s="4">
        <v>43987</v>
      </c>
      <c r="B27035" s="12">
        <v>32</v>
      </c>
      <c r="C27035" t="s">
        <v>780</v>
      </c>
      <c r="D27035" t="s">
        <v>89</v>
      </c>
      <c r="E27035" t="s">
        <v>865</v>
      </c>
      <c r="F27035" t="s">
        <v>85</v>
      </c>
      <c r="I27035" t="s">
        <v>908</v>
      </c>
      <c r="J27035" t="s">
        <v>779</v>
      </c>
      <c r="K27035" t="s">
        <v>11039</v>
      </c>
      <c r="L27035" t="s">
        <v>11039</v>
      </c>
      <c r="M27035" t="s">
        <v>1776</v>
      </c>
    </row>
    <row r="27036" spans="1:13" x14ac:dyDescent="0.3">
      <c r="A27036" s="4">
        <v>43987</v>
      </c>
      <c r="B27036" s="12">
        <v>28</v>
      </c>
      <c r="C27036" t="s">
        <v>780</v>
      </c>
      <c r="D27036" t="s">
        <v>109</v>
      </c>
      <c r="E27036" t="s">
        <v>865</v>
      </c>
      <c r="F27036" t="s">
        <v>85</v>
      </c>
      <c r="I27036" t="s">
        <v>908</v>
      </c>
      <c r="J27036" t="s">
        <v>779</v>
      </c>
      <c r="K27036" t="s">
        <v>11039</v>
      </c>
      <c r="L27036" t="s">
        <v>11039</v>
      </c>
      <c r="M27036" t="s">
        <v>1776</v>
      </c>
    </row>
    <row r="27037" spans="1:13" x14ac:dyDescent="0.3">
      <c r="A27037" s="4">
        <v>43987</v>
      </c>
      <c r="B27037" s="12">
        <v>28</v>
      </c>
      <c r="C27037" t="s">
        <v>780</v>
      </c>
      <c r="D27037" t="s">
        <v>89</v>
      </c>
      <c r="E27037" t="s">
        <v>865</v>
      </c>
      <c r="F27037" t="s">
        <v>85</v>
      </c>
      <c r="I27037" t="s">
        <v>908</v>
      </c>
      <c r="J27037" t="s">
        <v>779</v>
      </c>
      <c r="K27037" t="s">
        <v>11039</v>
      </c>
      <c r="L27037" t="s">
        <v>11039</v>
      </c>
      <c r="M27037" t="s">
        <v>1776</v>
      </c>
    </row>
    <row r="27038" spans="1:13" x14ac:dyDescent="0.3">
      <c r="A27038" s="4">
        <v>43987</v>
      </c>
      <c r="B27038" s="12">
        <v>31</v>
      </c>
      <c r="C27038" t="s">
        <v>780</v>
      </c>
      <c r="D27038" t="s">
        <v>89</v>
      </c>
      <c r="E27038" t="s">
        <v>865</v>
      </c>
      <c r="F27038" t="s">
        <v>85</v>
      </c>
      <c r="I27038" t="s">
        <v>908</v>
      </c>
      <c r="J27038" t="s">
        <v>779</v>
      </c>
      <c r="K27038" t="s">
        <v>11039</v>
      </c>
      <c r="L27038" t="s">
        <v>11039</v>
      </c>
      <c r="M27038" t="s">
        <v>1776</v>
      </c>
    </row>
    <row r="27039" spans="1:13" x14ac:dyDescent="0.3">
      <c r="A27039" s="4">
        <v>43987</v>
      </c>
      <c r="B27039" s="12">
        <v>22</v>
      </c>
      <c r="C27039" t="s">
        <v>780</v>
      </c>
      <c r="D27039" t="s">
        <v>89</v>
      </c>
      <c r="E27039" t="s">
        <v>865</v>
      </c>
      <c r="F27039" t="s">
        <v>85</v>
      </c>
      <c r="I27039" t="s">
        <v>908</v>
      </c>
      <c r="J27039" t="s">
        <v>779</v>
      </c>
      <c r="K27039" t="s">
        <v>11039</v>
      </c>
      <c r="L27039" t="s">
        <v>11039</v>
      </c>
      <c r="M27039" t="s">
        <v>1776</v>
      </c>
    </row>
    <row r="27040" spans="1:13" x14ac:dyDescent="0.3">
      <c r="A27040" s="4">
        <v>43987</v>
      </c>
      <c r="B27040" s="12">
        <v>23</v>
      </c>
      <c r="C27040" t="s">
        <v>780</v>
      </c>
      <c r="D27040" t="s">
        <v>89</v>
      </c>
      <c r="E27040" t="s">
        <v>865</v>
      </c>
      <c r="F27040" t="s">
        <v>85</v>
      </c>
      <c r="I27040" t="s">
        <v>908</v>
      </c>
      <c r="J27040" t="s">
        <v>779</v>
      </c>
      <c r="K27040" t="s">
        <v>11039</v>
      </c>
      <c r="L27040" t="s">
        <v>11039</v>
      </c>
      <c r="M27040" t="s">
        <v>1776</v>
      </c>
    </row>
    <row r="27041" spans="1:13" x14ac:dyDescent="0.3">
      <c r="A27041" s="4">
        <v>43987</v>
      </c>
      <c r="B27041" s="12">
        <v>6</v>
      </c>
      <c r="C27041" t="s">
        <v>780</v>
      </c>
      <c r="D27041" t="s">
        <v>89</v>
      </c>
      <c r="E27041" t="s">
        <v>865</v>
      </c>
      <c r="F27041" t="s">
        <v>85</v>
      </c>
      <c r="I27041" t="s">
        <v>908</v>
      </c>
      <c r="J27041" t="s">
        <v>779</v>
      </c>
      <c r="K27041" t="s">
        <v>11039</v>
      </c>
      <c r="L27041" t="s">
        <v>11039</v>
      </c>
      <c r="M27041" t="s">
        <v>1776</v>
      </c>
    </row>
    <row r="27042" spans="1:13" x14ac:dyDescent="0.3">
      <c r="A27042" s="4">
        <v>43987</v>
      </c>
      <c r="B27042" s="12">
        <v>49</v>
      </c>
      <c r="C27042" t="s">
        <v>780</v>
      </c>
      <c r="D27042" t="s">
        <v>106</v>
      </c>
      <c r="E27042" t="s">
        <v>865</v>
      </c>
      <c r="F27042" t="s">
        <v>85</v>
      </c>
      <c r="I27042" t="s">
        <v>908</v>
      </c>
      <c r="J27042" t="s">
        <v>779</v>
      </c>
      <c r="K27042" t="s">
        <v>11039</v>
      </c>
      <c r="L27042" t="s">
        <v>11039</v>
      </c>
      <c r="M27042" t="s">
        <v>1776</v>
      </c>
    </row>
    <row r="27043" spans="1:13" x14ac:dyDescent="0.3">
      <c r="A27043" s="4">
        <v>43987</v>
      </c>
      <c r="B27043" s="12">
        <v>29</v>
      </c>
      <c r="C27043" t="s">
        <v>780</v>
      </c>
      <c r="D27043" t="s">
        <v>89</v>
      </c>
      <c r="E27043" t="s">
        <v>865</v>
      </c>
      <c r="F27043" t="s">
        <v>85</v>
      </c>
      <c r="I27043" t="s">
        <v>908</v>
      </c>
      <c r="J27043" t="s">
        <v>779</v>
      </c>
      <c r="K27043" t="s">
        <v>11039</v>
      </c>
      <c r="L27043" t="s">
        <v>11039</v>
      </c>
      <c r="M27043" t="s">
        <v>1776</v>
      </c>
    </row>
    <row r="27044" spans="1:13" x14ac:dyDescent="0.3">
      <c r="A27044" s="4">
        <v>43987</v>
      </c>
      <c r="B27044" s="12">
        <v>40</v>
      </c>
      <c r="C27044" t="s">
        <v>780</v>
      </c>
      <c r="D27044" t="s">
        <v>106</v>
      </c>
      <c r="E27044" t="s">
        <v>865</v>
      </c>
      <c r="F27044" t="s">
        <v>85</v>
      </c>
      <c r="I27044" t="s">
        <v>908</v>
      </c>
      <c r="J27044" t="s">
        <v>779</v>
      </c>
      <c r="K27044" t="s">
        <v>11039</v>
      </c>
      <c r="L27044" t="s">
        <v>11039</v>
      </c>
      <c r="M27044" t="s">
        <v>1776</v>
      </c>
    </row>
    <row r="27045" spans="1:13" x14ac:dyDescent="0.3">
      <c r="A27045" s="4">
        <v>43987</v>
      </c>
      <c r="B27045" s="12">
        <v>44</v>
      </c>
      <c r="C27045" t="s">
        <v>780</v>
      </c>
      <c r="D27045" t="s">
        <v>89</v>
      </c>
      <c r="E27045" t="s">
        <v>865</v>
      </c>
      <c r="F27045" t="s">
        <v>85</v>
      </c>
      <c r="I27045" t="s">
        <v>908</v>
      </c>
      <c r="J27045" t="s">
        <v>779</v>
      </c>
      <c r="K27045" t="s">
        <v>11039</v>
      </c>
      <c r="L27045" t="s">
        <v>11039</v>
      </c>
      <c r="M27045" t="s">
        <v>1776</v>
      </c>
    </row>
    <row r="27046" spans="1:13" x14ac:dyDescent="0.3">
      <c r="A27046" s="4">
        <v>43987</v>
      </c>
      <c r="B27046" s="12">
        <v>22</v>
      </c>
      <c r="C27046" t="s">
        <v>780</v>
      </c>
      <c r="D27046" t="s">
        <v>89</v>
      </c>
      <c r="E27046" t="s">
        <v>865</v>
      </c>
      <c r="F27046" t="s">
        <v>85</v>
      </c>
      <c r="I27046" t="s">
        <v>908</v>
      </c>
      <c r="J27046" t="s">
        <v>779</v>
      </c>
      <c r="K27046" t="s">
        <v>11039</v>
      </c>
      <c r="L27046" t="s">
        <v>11039</v>
      </c>
      <c r="M27046" t="s">
        <v>1776</v>
      </c>
    </row>
    <row r="27047" spans="1:13" x14ac:dyDescent="0.3">
      <c r="A27047" s="4">
        <v>43987</v>
      </c>
      <c r="B27047" s="12">
        <v>21</v>
      </c>
      <c r="C27047" t="s">
        <v>780</v>
      </c>
      <c r="D27047" t="s">
        <v>89</v>
      </c>
      <c r="E27047" t="s">
        <v>865</v>
      </c>
      <c r="F27047" t="s">
        <v>85</v>
      </c>
      <c r="I27047" t="s">
        <v>908</v>
      </c>
      <c r="J27047" t="s">
        <v>779</v>
      </c>
      <c r="K27047" t="s">
        <v>11039</v>
      </c>
      <c r="L27047" t="s">
        <v>11039</v>
      </c>
      <c r="M27047" t="s">
        <v>1776</v>
      </c>
    </row>
    <row r="27048" spans="1:13" x14ac:dyDescent="0.3">
      <c r="A27048" s="4">
        <v>43987</v>
      </c>
      <c r="B27048" s="12">
        <v>42</v>
      </c>
      <c r="C27048" t="s">
        <v>780</v>
      </c>
      <c r="D27048" t="s">
        <v>87</v>
      </c>
      <c r="E27048" t="s">
        <v>865</v>
      </c>
      <c r="F27048" t="s">
        <v>85</v>
      </c>
      <c r="I27048" t="s">
        <v>908</v>
      </c>
      <c r="J27048" t="s">
        <v>779</v>
      </c>
      <c r="K27048" t="s">
        <v>11039</v>
      </c>
      <c r="L27048" t="s">
        <v>11039</v>
      </c>
      <c r="M27048" t="s">
        <v>1776</v>
      </c>
    </row>
    <row r="27049" spans="1:13" x14ac:dyDescent="0.3">
      <c r="A27049" s="4">
        <v>43987</v>
      </c>
      <c r="B27049" s="12">
        <v>27</v>
      </c>
      <c r="C27049" t="s">
        <v>780</v>
      </c>
      <c r="D27049" t="s">
        <v>96</v>
      </c>
      <c r="E27049" t="s">
        <v>865</v>
      </c>
      <c r="F27049" t="s">
        <v>85</v>
      </c>
      <c r="I27049" t="s">
        <v>908</v>
      </c>
      <c r="J27049" t="s">
        <v>779</v>
      </c>
      <c r="K27049" t="s">
        <v>11039</v>
      </c>
      <c r="L27049" t="s">
        <v>11039</v>
      </c>
      <c r="M27049" t="s">
        <v>1776</v>
      </c>
    </row>
    <row r="27050" spans="1:13" x14ac:dyDescent="0.3">
      <c r="A27050" s="4">
        <v>43987</v>
      </c>
      <c r="B27050" s="12">
        <v>41</v>
      </c>
      <c r="C27050" t="s">
        <v>780</v>
      </c>
      <c r="D27050" t="s">
        <v>96</v>
      </c>
      <c r="E27050" t="s">
        <v>865</v>
      </c>
      <c r="F27050" t="s">
        <v>85</v>
      </c>
      <c r="I27050" t="s">
        <v>908</v>
      </c>
      <c r="J27050" t="s">
        <v>779</v>
      </c>
      <c r="K27050" t="s">
        <v>11039</v>
      </c>
      <c r="L27050" t="s">
        <v>11039</v>
      </c>
      <c r="M27050" t="s">
        <v>1776</v>
      </c>
    </row>
    <row r="27051" spans="1:13" x14ac:dyDescent="0.3">
      <c r="A27051" s="4">
        <v>43987</v>
      </c>
      <c r="B27051" s="12">
        <v>26</v>
      </c>
      <c r="C27051" t="s">
        <v>780</v>
      </c>
      <c r="D27051" t="s">
        <v>96</v>
      </c>
      <c r="E27051" t="s">
        <v>865</v>
      </c>
      <c r="F27051" t="s">
        <v>85</v>
      </c>
      <c r="I27051" t="s">
        <v>908</v>
      </c>
      <c r="J27051" t="s">
        <v>779</v>
      </c>
      <c r="K27051" t="s">
        <v>11039</v>
      </c>
      <c r="L27051" t="s">
        <v>11039</v>
      </c>
      <c r="M27051" t="s">
        <v>1776</v>
      </c>
    </row>
    <row r="27052" spans="1:13" x14ac:dyDescent="0.3">
      <c r="A27052" s="4">
        <v>43987</v>
      </c>
      <c r="B27052" s="12">
        <v>21</v>
      </c>
      <c r="C27052" t="s">
        <v>780</v>
      </c>
      <c r="D27052" t="s">
        <v>96</v>
      </c>
      <c r="E27052" t="s">
        <v>865</v>
      </c>
      <c r="F27052" t="s">
        <v>85</v>
      </c>
      <c r="I27052" t="s">
        <v>908</v>
      </c>
      <c r="J27052" t="s">
        <v>779</v>
      </c>
      <c r="K27052" t="s">
        <v>11039</v>
      </c>
      <c r="L27052" t="s">
        <v>11039</v>
      </c>
      <c r="M27052" t="s">
        <v>1776</v>
      </c>
    </row>
    <row r="27053" spans="1:13" x14ac:dyDescent="0.3">
      <c r="A27053" s="4">
        <v>43987</v>
      </c>
      <c r="B27053" s="12">
        <v>24</v>
      </c>
      <c r="C27053" t="s">
        <v>780</v>
      </c>
      <c r="D27053" t="s">
        <v>96</v>
      </c>
      <c r="E27053" t="s">
        <v>865</v>
      </c>
      <c r="F27053" t="s">
        <v>85</v>
      </c>
      <c r="I27053" t="s">
        <v>908</v>
      </c>
      <c r="J27053" t="s">
        <v>779</v>
      </c>
      <c r="K27053" t="s">
        <v>11039</v>
      </c>
      <c r="L27053" t="s">
        <v>11039</v>
      </c>
      <c r="M27053" t="s">
        <v>1776</v>
      </c>
    </row>
    <row r="27054" spans="1:13" x14ac:dyDescent="0.3">
      <c r="A27054" s="4">
        <v>43987</v>
      </c>
      <c r="B27054" s="12">
        <v>27</v>
      </c>
      <c r="C27054" t="s">
        <v>780</v>
      </c>
      <c r="D27054" t="s">
        <v>96</v>
      </c>
      <c r="E27054" t="s">
        <v>865</v>
      </c>
      <c r="F27054" t="s">
        <v>85</v>
      </c>
      <c r="I27054" t="s">
        <v>908</v>
      </c>
      <c r="J27054" t="s">
        <v>779</v>
      </c>
      <c r="K27054" t="s">
        <v>11039</v>
      </c>
      <c r="L27054" t="s">
        <v>11039</v>
      </c>
      <c r="M27054" t="s">
        <v>1776</v>
      </c>
    </row>
    <row r="27055" spans="1:13" x14ac:dyDescent="0.3">
      <c r="A27055" s="4">
        <v>43987</v>
      </c>
      <c r="B27055" s="12">
        <v>28</v>
      </c>
      <c r="C27055" t="s">
        <v>780</v>
      </c>
      <c r="D27055" t="s">
        <v>92</v>
      </c>
      <c r="E27055" t="s">
        <v>865</v>
      </c>
      <c r="F27055" t="s">
        <v>85</v>
      </c>
      <c r="I27055" t="s">
        <v>908</v>
      </c>
      <c r="J27055" t="s">
        <v>779</v>
      </c>
      <c r="K27055" t="s">
        <v>11039</v>
      </c>
      <c r="L27055" t="s">
        <v>11039</v>
      </c>
      <c r="M27055" t="s">
        <v>1776</v>
      </c>
    </row>
    <row r="27056" spans="1:13" x14ac:dyDescent="0.3">
      <c r="A27056" s="4">
        <v>43987</v>
      </c>
      <c r="B27056" s="12">
        <v>19</v>
      </c>
      <c r="C27056" t="s">
        <v>780</v>
      </c>
      <c r="D27056" t="s">
        <v>92</v>
      </c>
      <c r="E27056" t="s">
        <v>865</v>
      </c>
      <c r="F27056" t="s">
        <v>85</v>
      </c>
      <c r="I27056" t="s">
        <v>908</v>
      </c>
      <c r="J27056" t="s">
        <v>779</v>
      </c>
      <c r="K27056" t="s">
        <v>11039</v>
      </c>
      <c r="L27056" t="s">
        <v>11039</v>
      </c>
      <c r="M27056" t="s">
        <v>1776</v>
      </c>
    </row>
    <row r="27057" spans="1:13" x14ac:dyDescent="0.3">
      <c r="A27057" s="4">
        <v>43987</v>
      </c>
      <c r="B27057" s="12">
        <v>32</v>
      </c>
      <c r="C27057" t="s">
        <v>780</v>
      </c>
      <c r="D27057" t="s">
        <v>92</v>
      </c>
      <c r="E27057" t="s">
        <v>865</v>
      </c>
      <c r="F27057" t="s">
        <v>85</v>
      </c>
      <c r="I27057" t="s">
        <v>908</v>
      </c>
      <c r="J27057" t="s">
        <v>779</v>
      </c>
      <c r="K27057" t="s">
        <v>11039</v>
      </c>
      <c r="L27057" t="s">
        <v>11039</v>
      </c>
      <c r="M27057" t="s">
        <v>1776</v>
      </c>
    </row>
    <row r="27058" spans="1:13" x14ac:dyDescent="0.3">
      <c r="A27058" s="4">
        <v>43987</v>
      </c>
      <c r="B27058" s="12">
        <v>39</v>
      </c>
      <c r="C27058" t="s">
        <v>780</v>
      </c>
      <c r="D27058" t="s">
        <v>92</v>
      </c>
      <c r="E27058" t="s">
        <v>865</v>
      </c>
      <c r="F27058" t="s">
        <v>85</v>
      </c>
      <c r="I27058" t="s">
        <v>908</v>
      </c>
      <c r="J27058" t="s">
        <v>779</v>
      </c>
      <c r="K27058" t="s">
        <v>11039</v>
      </c>
      <c r="L27058" t="s">
        <v>11039</v>
      </c>
      <c r="M27058" t="s">
        <v>1776</v>
      </c>
    </row>
    <row r="27059" spans="1:13" x14ac:dyDescent="0.3">
      <c r="A27059" s="4">
        <v>43987</v>
      </c>
      <c r="B27059" s="12">
        <v>8</v>
      </c>
      <c r="C27059" t="s">
        <v>780</v>
      </c>
      <c r="D27059" t="s">
        <v>84</v>
      </c>
      <c r="E27059" t="s">
        <v>865</v>
      </c>
      <c r="F27059" t="s">
        <v>85</v>
      </c>
      <c r="I27059" t="s">
        <v>908</v>
      </c>
      <c r="J27059" t="s">
        <v>779</v>
      </c>
      <c r="K27059" t="s">
        <v>11039</v>
      </c>
      <c r="L27059" t="s">
        <v>11039</v>
      </c>
      <c r="M27059" t="s">
        <v>1776</v>
      </c>
    </row>
    <row r="27060" spans="1:13" x14ac:dyDescent="0.3">
      <c r="A27060" s="4">
        <v>43987</v>
      </c>
      <c r="B27060" s="12">
        <v>43</v>
      </c>
      <c r="C27060" t="s">
        <v>780</v>
      </c>
      <c r="D27060" t="s">
        <v>84</v>
      </c>
      <c r="E27060" t="s">
        <v>865</v>
      </c>
      <c r="F27060" t="s">
        <v>85</v>
      </c>
      <c r="I27060" t="s">
        <v>908</v>
      </c>
      <c r="J27060" t="s">
        <v>779</v>
      </c>
      <c r="K27060" t="s">
        <v>11039</v>
      </c>
      <c r="L27060" t="s">
        <v>11039</v>
      </c>
      <c r="M27060" t="s">
        <v>1776</v>
      </c>
    </row>
    <row r="27061" spans="1:13" x14ac:dyDescent="0.3">
      <c r="A27061" s="4">
        <v>43987</v>
      </c>
      <c r="B27061" s="12">
        <v>35</v>
      </c>
      <c r="C27061" t="s">
        <v>780</v>
      </c>
      <c r="D27061" t="s">
        <v>84</v>
      </c>
      <c r="E27061" t="s">
        <v>865</v>
      </c>
      <c r="F27061" t="s">
        <v>85</v>
      </c>
      <c r="I27061" t="s">
        <v>908</v>
      </c>
      <c r="J27061" t="s">
        <v>779</v>
      </c>
      <c r="K27061" t="s">
        <v>11039</v>
      </c>
      <c r="L27061" t="s">
        <v>11039</v>
      </c>
      <c r="M27061" t="s">
        <v>1776</v>
      </c>
    </row>
    <row r="27062" spans="1:13" x14ac:dyDescent="0.3">
      <c r="A27062" s="4">
        <v>43987</v>
      </c>
      <c r="B27062" s="12">
        <v>35</v>
      </c>
      <c r="C27062" t="s">
        <v>780</v>
      </c>
      <c r="D27062" t="s">
        <v>106</v>
      </c>
      <c r="E27062" t="s">
        <v>865</v>
      </c>
      <c r="F27062" t="s">
        <v>85</v>
      </c>
      <c r="I27062" t="s">
        <v>908</v>
      </c>
      <c r="J27062" t="s">
        <v>779</v>
      </c>
      <c r="K27062" t="s">
        <v>11039</v>
      </c>
      <c r="L27062" t="s">
        <v>11039</v>
      </c>
      <c r="M27062" t="s">
        <v>1776</v>
      </c>
    </row>
    <row r="27063" spans="1:13" x14ac:dyDescent="0.3">
      <c r="A27063" s="4">
        <v>43987</v>
      </c>
      <c r="B27063" s="12">
        <v>22</v>
      </c>
      <c r="C27063" t="s">
        <v>780</v>
      </c>
      <c r="D27063" t="s">
        <v>94</v>
      </c>
      <c r="E27063" t="s">
        <v>865</v>
      </c>
      <c r="F27063" t="s">
        <v>85</v>
      </c>
      <c r="I27063" t="s">
        <v>908</v>
      </c>
      <c r="J27063" t="s">
        <v>779</v>
      </c>
      <c r="K27063" t="s">
        <v>11039</v>
      </c>
      <c r="L27063" t="s">
        <v>11039</v>
      </c>
      <c r="M27063" t="s">
        <v>1776</v>
      </c>
    </row>
    <row r="27064" spans="1:13" x14ac:dyDescent="0.3">
      <c r="A27064" s="4">
        <v>43987</v>
      </c>
      <c r="B27064" s="12">
        <v>21</v>
      </c>
      <c r="C27064" t="s">
        <v>780</v>
      </c>
      <c r="D27064" t="s">
        <v>116</v>
      </c>
      <c r="E27064" t="s">
        <v>865</v>
      </c>
      <c r="F27064" t="s">
        <v>85</v>
      </c>
      <c r="I27064" t="s">
        <v>908</v>
      </c>
      <c r="J27064" t="s">
        <v>779</v>
      </c>
      <c r="K27064" t="s">
        <v>11039</v>
      </c>
      <c r="L27064" t="s">
        <v>11039</v>
      </c>
      <c r="M27064" t="s">
        <v>1776</v>
      </c>
    </row>
    <row r="27065" spans="1:13" x14ac:dyDescent="0.3">
      <c r="A27065" s="4">
        <v>43987</v>
      </c>
      <c r="B27065" s="12">
        <v>36</v>
      </c>
      <c r="C27065" t="s">
        <v>780</v>
      </c>
      <c r="D27065" t="s">
        <v>116</v>
      </c>
      <c r="E27065" t="s">
        <v>865</v>
      </c>
      <c r="F27065" t="s">
        <v>85</v>
      </c>
      <c r="I27065" t="s">
        <v>908</v>
      </c>
      <c r="J27065" t="s">
        <v>779</v>
      </c>
      <c r="K27065" t="s">
        <v>11039</v>
      </c>
      <c r="L27065" t="s">
        <v>11039</v>
      </c>
      <c r="M27065" t="s">
        <v>1776</v>
      </c>
    </row>
    <row r="27066" spans="1:13" x14ac:dyDescent="0.3">
      <c r="A27066" s="4">
        <v>43987</v>
      </c>
      <c r="B27066" s="12">
        <v>38</v>
      </c>
      <c r="C27066" t="s">
        <v>780</v>
      </c>
      <c r="D27066" t="s">
        <v>93</v>
      </c>
      <c r="E27066" t="s">
        <v>865</v>
      </c>
      <c r="F27066" t="s">
        <v>85</v>
      </c>
      <c r="I27066" t="s">
        <v>908</v>
      </c>
      <c r="J27066" t="s">
        <v>779</v>
      </c>
      <c r="K27066" t="s">
        <v>11039</v>
      </c>
      <c r="L27066" t="s">
        <v>11039</v>
      </c>
      <c r="M27066" t="s">
        <v>1776</v>
      </c>
    </row>
    <row r="27067" spans="1:13" x14ac:dyDescent="0.3">
      <c r="A27067" s="4">
        <v>43987</v>
      </c>
      <c r="B27067" s="12">
        <v>33</v>
      </c>
      <c r="C27067" t="s">
        <v>780</v>
      </c>
      <c r="D27067" t="s">
        <v>887</v>
      </c>
      <c r="E27067" t="s">
        <v>865</v>
      </c>
      <c r="F27067" t="s">
        <v>85</v>
      </c>
      <c r="I27067" t="s">
        <v>908</v>
      </c>
      <c r="J27067" t="s">
        <v>779</v>
      </c>
      <c r="K27067" t="s">
        <v>11039</v>
      </c>
      <c r="L27067" t="s">
        <v>11039</v>
      </c>
      <c r="M27067" t="s">
        <v>1776</v>
      </c>
    </row>
    <row r="27068" spans="1:13" x14ac:dyDescent="0.3">
      <c r="A27068" s="4">
        <v>43987</v>
      </c>
      <c r="B27068" s="12">
        <v>15</v>
      </c>
      <c r="C27068" t="s">
        <v>780</v>
      </c>
      <c r="D27068" t="s">
        <v>887</v>
      </c>
      <c r="E27068" t="s">
        <v>865</v>
      </c>
      <c r="F27068" t="s">
        <v>85</v>
      </c>
      <c r="I27068" t="s">
        <v>908</v>
      </c>
      <c r="J27068" t="s">
        <v>779</v>
      </c>
      <c r="K27068" t="s">
        <v>11039</v>
      </c>
      <c r="L27068" t="s">
        <v>11039</v>
      </c>
      <c r="M27068" t="s">
        <v>1776</v>
      </c>
    </row>
    <row r="27069" spans="1:13" x14ac:dyDescent="0.3">
      <c r="A27069" s="4">
        <v>43987</v>
      </c>
      <c r="B27069" s="12">
        <v>35</v>
      </c>
      <c r="C27069" t="s">
        <v>780</v>
      </c>
      <c r="D27069" t="s">
        <v>106</v>
      </c>
      <c r="E27069" t="s">
        <v>865</v>
      </c>
      <c r="F27069" t="s">
        <v>85</v>
      </c>
      <c r="I27069" t="s">
        <v>908</v>
      </c>
      <c r="J27069" t="s">
        <v>779</v>
      </c>
      <c r="K27069" t="s">
        <v>11039</v>
      </c>
      <c r="L27069" t="s">
        <v>11039</v>
      </c>
      <c r="M27069" t="s">
        <v>1776</v>
      </c>
    </row>
    <row r="27070" spans="1:13" x14ac:dyDescent="0.3">
      <c r="A27070" s="4">
        <v>43987</v>
      </c>
      <c r="B27070" s="12">
        <v>20</v>
      </c>
      <c r="C27070" t="s">
        <v>780</v>
      </c>
      <c r="D27070" t="s">
        <v>119</v>
      </c>
      <c r="E27070" t="s">
        <v>865</v>
      </c>
      <c r="F27070" t="s">
        <v>85</v>
      </c>
      <c r="I27070" t="s">
        <v>908</v>
      </c>
      <c r="J27070" t="s">
        <v>779</v>
      </c>
      <c r="K27070" t="s">
        <v>11039</v>
      </c>
      <c r="L27070" t="s">
        <v>11039</v>
      </c>
      <c r="M27070" t="s">
        <v>1776</v>
      </c>
    </row>
    <row r="27071" spans="1:13" x14ac:dyDescent="0.3">
      <c r="A27071" s="4">
        <v>43988</v>
      </c>
      <c r="B27071" s="12">
        <v>20</v>
      </c>
      <c r="C27071" t="s">
        <v>778</v>
      </c>
      <c r="D27071" t="s">
        <v>442</v>
      </c>
      <c r="E27071" t="s">
        <v>867</v>
      </c>
      <c r="F27071" t="s">
        <v>429</v>
      </c>
      <c r="I27071" t="s">
        <v>908</v>
      </c>
      <c r="J27071" t="s">
        <v>779</v>
      </c>
      <c r="K27071" t="s">
        <v>11039</v>
      </c>
      <c r="L27071" t="s">
        <v>11039</v>
      </c>
      <c r="M27071" t="s">
        <v>1776</v>
      </c>
    </row>
    <row r="27072" spans="1:13" x14ac:dyDescent="0.3">
      <c r="A27072" s="4">
        <v>43988</v>
      </c>
      <c r="B27072" s="12">
        <v>22</v>
      </c>
      <c r="C27072" t="s">
        <v>778</v>
      </c>
      <c r="D27072" t="s">
        <v>442</v>
      </c>
      <c r="E27072" t="s">
        <v>867</v>
      </c>
      <c r="F27072" t="s">
        <v>429</v>
      </c>
      <c r="I27072" t="s">
        <v>908</v>
      </c>
      <c r="J27072" t="s">
        <v>779</v>
      </c>
      <c r="K27072" t="s">
        <v>11039</v>
      </c>
      <c r="L27072" t="s">
        <v>11039</v>
      </c>
      <c r="M27072" t="s">
        <v>1776</v>
      </c>
    </row>
    <row r="27073" spans="1:13" x14ac:dyDescent="0.3">
      <c r="A27073" s="4">
        <v>43988</v>
      </c>
      <c r="B27073" s="12">
        <v>24</v>
      </c>
      <c r="C27073" t="s">
        <v>778</v>
      </c>
      <c r="D27073" t="s">
        <v>442</v>
      </c>
      <c r="E27073" t="s">
        <v>867</v>
      </c>
      <c r="F27073" t="s">
        <v>429</v>
      </c>
      <c r="I27073" t="s">
        <v>908</v>
      </c>
      <c r="J27073" t="s">
        <v>779</v>
      </c>
      <c r="K27073" t="s">
        <v>11039</v>
      </c>
      <c r="L27073" t="s">
        <v>11039</v>
      </c>
      <c r="M27073" t="s">
        <v>1776</v>
      </c>
    </row>
    <row r="27074" spans="1:13" x14ac:dyDescent="0.3">
      <c r="A27074" s="4">
        <v>43988</v>
      </c>
      <c r="B27074" s="12">
        <v>19</v>
      </c>
      <c r="C27074" t="s">
        <v>778</v>
      </c>
      <c r="D27074" t="s">
        <v>433</v>
      </c>
      <c r="E27074" t="s">
        <v>867</v>
      </c>
      <c r="F27074" t="s">
        <v>429</v>
      </c>
      <c r="I27074" t="s">
        <v>908</v>
      </c>
      <c r="J27074" t="s">
        <v>779</v>
      </c>
      <c r="K27074" t="s">
        <v>11039</v>
      </c>
      <c r="L27074" t="s">
        <v>11039</v>
      </c>
      <c r="M27074" t="s">
        <v>1776</v>
      </c>
    </row>
    <row r="27075" spans="1:13" x14ac:dyDescent="0.3">
      <c r="A27075" s="4">
        <v>43988</v>
      </c>
      <c r="B27075" s="12">
        <v>25</v>
      </c>
      <c r="C27075" t="s">
        <v>778</v>
      </c>
      <c r="D27075" t="s">
        <v>433</v>
      </c>
      <c r="E27075" t="s">
        <v>867</v>
      </c>
      <c r="F27075" t="s">
        <v>429</v>
      </c>
      <c r="I27075" t="s">
        <v>908</v>
      </c>
      <c r="J27075" t="s">
        <v>779</v>
      </c>
      <c r="K27075" t="s">
        <v>11039</v>
      </c>
      <c r="L27075" t="s">
        <v>11039</v>
      </c>
      <c r="M27075" t="s">
        <v>1776</v>
      </c>
    </row>
    <row r="27076" spans="1:13" x14ac:dyDescent="0.3">
      <c r="A27076" s="4">
        <v>43988</v>
      </c>
      <c r="B27076" s="12">
        <v>26</v>
      </c>
      <c r="C27076" t="s">
        <v>778</v>
      </c>
      <c r="D27076" t="s">
        <v>433</v>
      </c>
      <c r="E27076" t="s">
        <v>867</v>
      </c>
      <c r="F27076" t="s">
        <v>429</v>
      </c>
      <c r="I27076" t="s">
        <v>908</v>
      </c>
      <c r="J27076" t="s">
        <v>779</v>
      </c>
      <c r="K27076" t="s">
        <v>11039</v>
      </c>
      <c r="L27076" t="s">
        <v>11039</v>
      </c>
      <c r="M27076" t="s">
        <v>1776</v>
      </c>
    </row>
    <row r="27077" spans="1:13" x14ac:dyDescent="0.3">
      <c r="A27077" s="4">
        <v>43988</v>
      </c>
      <c r="B27077" s="12">
        <v>26</v>
      </c>
      <c r="C27077" t="s">
        <v>778</v>
      </c>
      <c r="D27077" t="s">
        <v>433</v>
      </c>
      <c r="E27077" t="s">
        <v>867</v>
      </c>
      <c r="F27077" t="s">
        <v>429</v>
      </c>
      <c r="I27077" t="s">
        <v>908</v>
      </c>
      <c r="J27077" t="s">
        <v>779</v>
      </c>
      <c r="K27077" t="s">
        <v>11039</v>
      </c>
      <c r="L27077" t="s">
        <v>11039</v>
      </c>
      <c r="M27077" t="s">
        <v>1776</v>
      </c>
    </row>
    <row r="27078" spans="1:13" x14ac:dyDescent="0.3">
      <c r="A27078" s="4">
        <v>43988</v>
      </c>
      <c r="B27078" s="12">
        <v>28</v>
      </c>
      <c r="C27078" t="s">
        <v>778</v>
      </c>
      <c r="D27078" t="s">
        <v>433</v>
      </c>
      <c r="E27078" t="s">
        <v>867</v>
      </c>
      <c r="F27078" t="s">
        <v>429</v>
      </c>
      <c r="I27078" t="s">
        <v>908</v>
      </c>
      <c r="J27078" t="s">
        <v>779</v>
      </c>
      <c r="K27078" t="s">
        <v>11039</v>
      </c>
      <c r="L27078" t="s">
        <v>11039</v>
      </c>
      <c r="M27078" t="s">
        <v>1776</v>
      </c>
    </row>
    <row r="27079" spans="1:13" x14ac:dyDescent="0.3">
      <c r="A27079" s="4">
        <v>43988</v>
      </c>
      <c r="B27079" s="12">
        <v>30</v>
      </c>
      <c r="C27079" t="s">
        <v>778</v>
      </c>
      <c r="D27079" t="s">
        <v>433</v>
      </c>
      <c r="E27079" t="s">
        <v>867</v>
      </c>
      <c r="F27079" t="s">
        <v>429</v>
      </c>
      <c r="I27079" t="s">
        <v>908</v>
      </c>
      <c r="J27079" t="s">
        <v>779</v>
      </c>
      <c r="K27079" t="s">
        <v>11039</v>
      </c>
      <c r="L27079" t="s">
        <v>11039</v>
      </c>
      <c r="M27079" t="s">
        <v>1776</v>
      </c>
    </row>
    <row r="27080" spans="1:13" x14ac:dyDescent="0.3">
      <c r="A27080" s="4">
        <v>43988</v>
      </c>
      <c r="B27080" s="12">
        <v>17</v>
      </c>
      <c r="C27080" t="s">
        <v>778</v>
      </c>
      <c r="D27080" t="s">
        <v>109</v>
      </c>
      <c r="E27080" t="s">
        <v>865</v>
      </c>
      <c r="F27080" t="s">
        <v>85</v>
      </c>
      <c r="I27080" t="s">
        <v>908</v>
      </c>
      <c r="J27080" t="s">
        <v>779</v>
      </c>
      <c r="K27080" t="s">
        <v>11039</v>
      </c>
      <c r="L27080" t="s">
        <v>11039</v>
      </c>
      <c r="M27080" t="s">
        <v>1776</v>
      </c>
    </row>
    <row r="27081" spans="1:13" x14ac:dyDescent="0.3">
      <c r="A27081" s="4">
        <v>43988</v>
      </c>
      <c r="B27081" s="12">
        <v>21</v>
      </c>
      <c r="C27081" t="s">
        <v>778</v>
      </c>
      <c r="D27081" t="s">
        <v>99</v>
      </c>
      <c r="E27081" t="s">
        <v>865</v>
      </c>
      <c r="F27081" t="s">
        <v>85</v>
      </c>
      <c r="I27081" t="s">
        <v>908</v>
      </c>
      <c r="J27081" t="s">
        <v>779</v>
      </c>
      <c r="K27081" t="s">
        <v>11039</v>
      </c>
      <c r="L27081" t="s">
        <v>11039</v>
      </c>
      <c r="M27081" t="s">
        <v>1776</v>
      </c>
    </row>
    <row r="27082" spans="1:13" x14ac:dyDescent="0.3">
      <c r="A27082" s="4">
        <v>43988</v>
      </c>
      <c r="B27082" s="12">
        <v>5</v>
      </c>
      <c r="C27082" t="s">
        <v>778</v>
      </c>
      <c r="D27082" t="s">
        <v>99</v>
      </c>
      <c r="E27082" t="s">
        <v>865</v>
      </c>
      <c r="F27082" t="s">
        <v>85</v>
      </c>
      <c r="I27082" t="s">
        <v>908</v>
      </c>
      <c r="J27082" t="s">
        <v>779</v>
      </c>
      <c r="K27082" t="s">
        <v>11039</v>
      </c>
      <c r="L27082" t="s">
        <v>11039</v>
      </c>
      <c r="M27082" t="s">
        <v>1776</v>
      </c>
    </row>
    <row r="27083" spans="1:13" x14ac:dyDescent="0.3">
      <c r="A27083" s="4">
        <v>43988</v>
      </c>
      <c r="B27083" s="12">
        <v>65</v>
      </c>
      <c r="C27083" t="s">
        <v>778</v>
      </c>
      <c r="D27083" t="s">
        <v>97</v>
      </c>
      <c r="E27083" t="s">
        <v>865</v>
      </c>
      <c r="F27083" t="s">
        <v>85</v>
      </c>
      <c r="I27083" t="s">
        <v>908</v>
      </c>
      <c r="J27083" t="s">
        <v>779</v>
      </c>
      <c r="K27083" t="s">
        <v>11039</v>
      </c>
      <c r="L27083" t="s">
        <v>11039</v>
      </c>
      <c r="M27083" t="s">
        <v>1776</v>
      </c>
    </row>
    <row r="27084" spans="1:13" x14ac:dyDescent="0.3">
      <c r="A27084" s="4">
        <v>43988</v>
      </c>
      <c r="B27084" s="12">
        <v>29</v>
      </c>
      <c r="C27084" t="s">
        <v>778</v>
      </c>
      <c r="D27084" t="s">
        <v>97</v>
      </c>
      <c r="E27084" t="s">
        <v>865</v>
      </c>
      <c r="F27084" t="s">
        <v>85</v>
      </c>
      <c r="I27084" t="s">
        <v>908</v>
      </c>
      <c r="J27084" t="s">
        <v>779</v>
      </c>
      <c r="K27084" t="s">
        <v>11039</v>
      </c>
      <c r="L27084" t="s">
        <v>11039</v>
      </c>
      <c r="M27084" t="s">
        <v>1776</v>
      </c>
    </row>
    <row r="27085" spans="1:13" x14ac:dyDescent="0.3">
      <c r="A27085" s="4">
        <v>43988</v>
      </c>
      <c r="B27085" s="12">
        <v>20</v>
      </c>
      <c r="C27085" t="s">
        <v>778</v>
      </c>
      <c r="D27085" t="s">
        <v>99</v>
      </c>
      <c r="E27085" t="s">
        <v>865</v>
      </c>
      <c r="F27085" t="s">
        <v>85</v>
      </c>
      <c r="I27085" t="s">
        <v>908</v>
      </c>
      <c r="J27085" t="s">
        <v>779</v>
      </c>
      <c r="K27085" t="s">
        <v>11039</v>
      </c>
      <c r="L27085" t="s">
        <v>11039</v>
      </c>
      <c r="M27085" t="s">
        <v>1776</v>
      </c>
    </row>
    <row r="27086" spans="1:13" x14ac:dyDescent="0.3">
      <c r="A27086" s="4">
        <v>43988</v>
      </c>
      <c r="B27086" s="12">
        <v>32</v>
      </c>
      <c r="C27086" t="s">
        <v>778</v>
      </c>
      <c r="D27086" t="s">
        <v>89</v>
      </c>
      <c r="E27086" t="s">
        <v>865</v>
      </c>
      <c r="F27086" t="s">
        <v>85</v>
      </c>
      <c r="I27086" t="s">
        <v>908</v>
      </c>
      <c r="J27086" t="s">
        <v>779</v>
      </c>
      <c r="K27086" t="s">
        <v>11039</v>
      </c>
      <c r="L27086" t="s">
        <v>11039</v>
      </c>
      <c r="M27086" t="s">
        <v>1776</v>
      </c>
    </row>
    <row r="27087" spans="1:13" x14ac:dyDescent="0.3">
      <c r="A27087" s="4">
        <v>43988</v>
      </c>
      <c r="B27087" s="12">
        <v>21</v>
      </c>
      <c r="C27087" t="s">
        <v>778</v>
      </c>
      <c r="D27087" t="s">
        <v>122</v>
      </c>
      <c r="E27087" t="s">
        <v>865</v>
      </c>
      <c r="F27087" t="s">
        <v>85</v>
      </c>
      <c r="I27087" t="s">
        <v>908</v>
      </c>
      <c r="J27087" t="s">
        <v>779</v>
      </c>
      <c r="K27087" t="s">
        <v>11039</v>
      </c>
      <c r="L27087" t="s">
        <v>11039</v>
      </c>
      <c r="M27087" t="s">
        <v>1776</v>
      </c>
    </row>
    <row r="27088" spans="1:13" x14ac:dyDescent="0.3">
      <c r="A27088" s="4">
        <v>43988</v>
      </c>
      <c r="B27088" s="12">
        <v>30</v>
      </c>
      <c r="C27088" t="s">
        <v>778</v>
      </c>
      <c r="D27088" t="s">
        <v>88</v>
      </c>
      <c r="E27088" t="s">
        <v>865</v>
      </c>
      <c r="F27088" t="s">
        <v>85</v>
      </c>
      <c r="I27088" t="s">
        <v>908</v>
      </c>
      <c r="J27088" t="s">
        <v>779</v>
      </c>
      <c r="K27088" t="s">
        <v>11039</v>
      </c>
      <c r="L27088" t="s">
        <v>11039</v>
      </c>
      <c r="M27088" t="s">
        <v>1776</v>
      </c>
    </row>
    <row r="27089" spans="1:13" x14ac:dyDescent="0.3">
      <c r="A27089" s="4">
        <v>43988</v>
      </c>
      <c r="B27089" s="12">
        <v>41</v>
      </c>
      <c r="C27089" t="s">
        <v>778</v>
      </c>
      <c r="D27089" t="s">
        <v>100</v>
      </c>
      <c r="E27089" t="s">
        <v>865</v>
      </c>
      <c r="F27089" t="s">
        <v>85</v>
      </c>
      <c r="I27089" t="s">
        <v>908</v>
      </c>
      <c r="J27089" t="s">
        <v>779</v>
      </c>
      <c r="K27089" t="s">
        <v>11039</v>
      </c>
      <c r="L27089" t="s">
        <v>11039</v>
      </c>
      <c r="M27089" t="s">
        <v>1776</v>
      </c>
    </row>
    <row r="27090" spans="1:13" x14ac:dyDescent="0.3">
      <c r="A27090" s="4">
        <v>43988</v>
      </c>
      <c r="B27090" s="12">
        <v>15</v>
      </c>
      <c r="C27090" t="s">
        <v>778</v>
      </c>
      <c r="D27090" t="s">
        <v>888</v>
      </c>
      <c r="E27090" t="s">
        <v>865</v>
      </c>
      <c r="F27090" t="s">
        <v>85</v>
      </c>
      <c r="I27090" t="s">
        <v>908</v>
      </c>
      <c r="J27090" t="s">
        <v>779</v>
      </c>
      <c r="K27090" t="s">
        <v>11039</v>
      </c>
      <c r="L27090" t="s">
        <v>11039</v>
      </c>
      <c r="M27090" t="s">
        <v>1776</v>
      </c>
    </row>
    <row r="27091" spans="1:13" x14ac:dyDescent="0.3">
      <c r="A27091" s="4">
        <v>43988</v>
      </c>
      <c r="B27091" s="12">
        <v>35</v>
      </c>
      <c r="C27091" t="s">
        <v>778</v>
      </c>
      <c r="D27091" t="s">
        <v>888</v>
      </c>
      <c r="E27091" t="s">
        <v>865</v>
      </c>
      <c r="F27091" t="s">
        <v>85</v>
      </c>
      <c r="I27091" t="s">
        <v>908</v>
      </c>
      <c r="J27091" t="s">
        <v>779</v>
      </c>
      <c r="K27091" t="s">
        <v>11039</v>
      </c>
      <c r="L27091" t="s">
        <v>11039</v>
      </c>
      <c r="M27091" t="s">
        <v>1776</v>
      </c>
    </row>
    <row r="27092" spans="1:13" x14ac:dyDescent="0.3">
      <c r="A27092" s="4">
        <v>43988</v>
      </c>
      <c r="B27092" s="12">
        <v>8</v>
      </c>
      <c r="C27092" t="s">
        <v>778</v>
      </c>
      <c r="D27092" t="s">
        <v>888</v>
      </c>
      <c r="E27092" t="s">
        <v>865</v>
      </c>
      <c r="F27092" t="s">
        <v>85</v>
      </c>
      <c r="I27092" t="s">
        <v>908</v>
      </c>
      <c r="J27092" t="s">
        <v>779</v>
      </c>
      <c r="K27092" t="s">
        <v>11039</v>
      </c>
      <c r="L27092" t="s">
        <v>11039</v>
      </c>
      <c r="M27092" t="s">
        <v>1776</v>
      </c>
    </row>
    <row r="27093" spans="1:13" x14ac:dyDescent="0.3">
      <c r="A27093" s="4">
        <v>43988</v>
      </c>
      <c r="B27093" s="12">
        <v>18</v>
      </c>
      <c r="C27093" t="s">
        <v>778</v>
      </c>
      <c r="D27093" t="s">
        <v>94</v>
      </c>
      <c r="E27093" t="s">
        <v>865</v>
      </c>
      <c r="F27093" t="s">
        <v>85</v>
      </c>
      <c r="I27093" t="s">
        <v>908</v>
      </c>
      <c r="J27093" t="s">
        <v>779</v>
      </c>
      <c r="K27093" t="s">
        <v>11039</v>
      </c>
      <c r="L27093" t="s">
        <v>11039</v>
      </c>
      <c r="M27093" t="s">
        <v>1776</v>
      </c>
    </row>
    <row r="27094" spans="1:13" x14ac:dyDescent="0.3">
      <c r="A27094" s="4">
        <v>43988</v>
      </c>
      <c r="B27094" s="12">
        <v>36</v>
      </c>
      <c r="C27094" t="s">
        <v>778</v>
      </c>
      <c r="D27094" t="s">
        <v>811</v>
      </c>
      <c r="E27094" t="s">
        <v>851</v>
      </c>
      <c r="F27094" t="s">
        <v>289</v>
      </c>
      <c r="I27094" t="s">
        <v>908</v>
      </c>
      <c r="J27094" t="s">
        <v>779</v>
      </c>
      <c r="K27094" t="s">
        <v>8593</v>
      </c>
      <c r="L27094" t="s">
        <v>11039</v>
      </c>
      <c r="M27094" t="s">
        <v>1776</v>
      </c>
    </row>
    <row r="27095" spans="1:13" x14ac:dyDescent="0.3">
      <c r="A27095" s="4">
        <v>43988</v>
      </c>
      <c r="B27095" s="12">
        <v>60</v>
      </c>
      <c r="C27095" t="s">
        <v>778</v>
      </c>
      <c r="D27095" t="s">
        <v>811</v>
      </c>
      <c r="E27095" t="s">
        <v>851</v>
      </c>
      <c r="F27095" t="s">
        <v>289</v>
      </c>
      <c r="I27095" t="s">
        <v>908</v>
      </c>
      <c r="J27095" t="s">
        <v>779</v>
      </c>
      <c r="K27095" t="s">
        <v>8593</v>
      </c>
      <c r="L27095" t="s">
        <v>11039</v>
      </c>
      <c r="M27095" t="s">
        <v>1776</v>
      </c>
    </row>
    <row r="27096" spans="1:13" x14ac:dyDescent="0.3">
      <c r="A27096" s="4">
        <v>43988</v>
      </c>
      <c r="B27096" s="12">
        <v>35</v>
      </c>
      <c r="C27096" t="s">
        <v>778</v>
      </c>
      <c r="D27096" t="s">
        <v>811</v>
      </c>
      <c r="E27096" t="s">
        <v>851</v>
      </c>
      <c r="F27096" t="s">
        <v>289</v>
      </c>
      <c r="I27096" t="s">
        <v>908</v>
      </c>
      <c r="J27096" t="s">
        <v>779</v>
      </c>
      <c r="K27096" t="s">
        <v>8594</v>
      </c>
      <c r="L27096" t="s">
        <v>11039</v>
      </c>
      <c r="M27096" t="s">
        <v>1776</v>
      </c>
    </row>
    <row r="27097" spans="1:13" x14ac:dyDescent="0.3">
      <c r="A27097" s="4">
        <v>43988</v>
      </c>
      <c r="B27097" s="12">
        <v>42</v>
      </c>
      <c r="C27097" t="s">
        <v>778</v>
      </c>
      <c r="D27097" t="s">
        <v>811</v>
      </c>
      <c r="E27097" t="s">
        <v>851</v>
      </c>
      <c r="F27097" t="s">
        <v>289</v>
      </c>
      <c r="I27097" t="s">
        <v>908</v>
      </c>
      <c r="J27097" t="s">
        <v>779</v>
      </c>
      <c r="K27097" t="s">
        <v>8595</v>
      </c>
      <c r="L27097" t="s">
        <v>11039</v>
      </c>
      <c r="M27097" t="s">
        <v>1776</v>
      </c>
    </row>
    <row r="27098" spans="1:13" x14ac:dyDescent="0.3">
      <c r="A27098" s="4">
        <v>43988</v>
      </c>
      <c r="B27098" s="12">
        <v>27</v>
      </c>
      <c r="C27098" t="s">
        <v>778</v>
      </c>
      <c r="D27098" t="s">
        <v>288</v>
      </c>
      <c r="E27098" t="s">
        <v>851</v>
      </c>
      <c r="F27098" t="s">
        <v>289</v>
      </c>
      <c r="I27098" t="s">
        <v>908</v>
      </c>
      <c r="J27098" t="s">
        <v>779</v>
      </c>
      <c r="K27098" t="s">
        <v>1607</v>
      </c>
      <c r="L27098" t="s">
        <v>11039</v>
      </c>
      <c r="M27098" t="s">
        <v>1776</v>
      </c>
    </row>
    <row r="27099" spans="1:13" x14ac:dyDescent="0.3">
      <c r="A27099" s="4">
        <v>43988</v>
      </c>
      <c r="B27099" s="12">
        <v>47</v>
      </c>
      <c r="C27099" t="s">
        <v>778</v>
      </c>
      <c r="D27099" t="s">
        <v>288</v>
      </c>
      <c r="E27099" t="s">
        <v>851</v>
      </c>
      <c r="F27099" t="s">
        <v>289</v>
      </c>
      <c r="I27099" t="s">
        <v>908</v>
      </c>
      <c r="J27099" t="s">
        <v>779</v>
      </c>
      <c r="K27099" t="s">
        <v>1708</v>
      </c>
      <c r="L27099" t="s">
        <v>11039</v>
      </c>
      <c r="M27099" t="s">
        <v>1776</v>
      </c>
    </row>
    <row r="27100" spans="1:13" x14ac:dyDescent="0.3">
      <c r="A27100" s="4">
        <v>43988</v>
      </c>
      <c r="B27100" s="12">
        <v>46</v>
      </c>
      <c r="C27100" t="s">
        <v>778</v>
      </c>
      <c r="D27100" t="s">
        <v>288</v>
      </c>
      <c r="E27100" t="s">
        <v>851</v>
      </c>
      <c r="F27100" t="s">
        <v>289</v>
      </c>
      <c r="I27100" t="s">
        <v>908</v>
      </c>
      <c r="J27100" t="s">
        <v>779</v>
      </c>
      <c r="K27100" t="s">
        <v>7726</v>
      </c>
      <c r="L27100" t="s">
        <v>11039</v>
      </c>
      <c r="M27100" t="s">
        <v>1776</v>
      </c>
    </row>
    <row r="27101" spans="1:13" x14ac:dyDescent="0.3">
      <c r="A27101" s="4">
        <v>43988</v>
      </c>
      <c r="B27101" s="12">
        <v>45</v>
      </c>
      <c r="C27101" t="s">
        <v>778</v>
      </c>
      <c r="D27101" t="s">
        <v>288</v>
      </c>
      <c r="E27101" t="s">
        <v>851</v>
      </c>
      <c r="F27101" t="s">
        <v>289</v>
      </c>
      <c r="I27101" t="s">
        <v>908</v>
      </c>
      <c r="J27101" t="s">
        <v>779</v>
      </c>
      <c r="K27101" t="s">
        <v>8596</v>
      </c>
      <c r="L27101" t="s">
        <v>11039</v>
      </c>
      <c r="M27101" t="s">
        <v>1776</v>
      </c>
    </row>
    <row r="27102" spans="1:13" x14ac:dyDescent="0.3">
      <c r="A27102" s="4">
        <v>43988</v>
      </c>
      <c r="B27102" s="12">
        <v>24</v>
      </c>
      <c r="C27102" t="s">
        <v>778</v>
      </c>
      <c r="D27102" t="s">
        <v>288</v>
      </c>
      <c r="E27102" t="s">
        <v>851</v>
      </c>
      <c r="F27102" t="s">
        <v>289</v>
      </c>
      <c r="I27102" t="s">
        <v>908</v>
      </c>
      <c r="J27102" t="s">
        <v>779</v>
      </c>
      <c r="K27102" t="s">
        <v>1708</v>
      </c>
      <c r="L27102" t="s">
        <v>11039</v>
      </c>
      <c r="M27102" t="s">
        <v>1776</v>
      </c>
    </row>
    <row r="27103" spans="1:13" x14ac:dyDescent="0.3">
      <c r="A27103" s="4">
        <v>43988</v>
      </c>
      <c r="B27103" s="12">
        <v>14</v>
      </c>
      <c r="C27103" t="s">
        <v>778</v>
      </c>
      <c r="D27103" t="s">
        <v>288</v>
      </c>
      <c r="E27103" t="s">
        <v>851</v>
      </c>
      <c r="F27103" t="s">
        <v>289</v>
      </c>
      <c r="I27103" t="s">
        <v>908</v>
      </c>
      <c r="J27103" t="s">
        <v>779</v>
      </c>
      <c r="K27103" t="s">
        <v>1708</v>
      </c>
      <c r="L27103" t="s">
        <v>11039</v>
      </c>
      <c r="M27103" t="s">
        <v>1776</v>
      </c>
    </row>
    <row r="27104" spans="1:13" x14ac:dyDescent="0.3">
      <c r="A27104" s="4">
        <v>43988</v>
      </c>
      <c r="B27104" s="12">
        <v>45</v>
      </c>
      <c r="C27104" t="s">
        <v>778</v>
      </c>
      <c r="D27104" t="s">
        <v>288</v>
      </c>
      <c r="E27104" t="s">
        <v>851</v>
      </c>
      <c r="F27104" t="s">
        <v>289</v>
      </c>
      <c r="I27104" t="s">
        <v>908</v>
      </c>
      <c r="J27104" t="s">
        <v>779</v>
      </c>
      <c r="K27104" t="s">
        <v>8597</v>
      </c>
      <c r="L27104" t="s">
        <v>11039</v>
      </c>
      <c r="M27104" t="s">
        <v>1776</v>
      </c>
    </row>
    <row r="27105" spans="1:13" x14ac:dyDescent="0.3">
      <c r="A27105" s="4">
        <v>43988</v>
      </c>
      <c r="B27105" s="12">
        <v>37</v>
      </c>
      <c r="C27105" t="s">
        <v>778</v>
      </c>
      <c r="D27105" t="s">
        <v>301</v>
      </c>
      <c r="E27105" t="s">
        <v>851</v>
      </c>
      <c r="F27105" t="s">
        <v>289</v>
      </c>
      <c r="I27105" t="s">
        <v>908</v>
      </c>
      <c r="J27105" t="s">
        <v>779</v>
      </c>
      <c r="K27105" t="s">
        <v>1607</v>
      </c>
      <c r="L27105" t="s">
        <v>11039</v>
      </c>
      <c r="M27105" t="s">
        <v>1776</v>
      </c>
    </row>
    <row r="27106" spans="1:13" x14ac:dyDescent="0.3">
      <c r="A27106" s="4">
        <v>43988</v>
      </c>
      <c r="B27106" s="12">
        <v>18</v>
      </c>
      <c r="C27106" t="s">
        <v>778</v>
      </c>
      <c r="D27106" t="s">
        <v>301</v>
      </c>
      <c r="E27106" t="s">
        <v>851</v>
      </c>
      <c r="F27106" t="s">
        <v>289</v>
      </c>
      <c r="I27106" t="s">
        <v>908</v>
      </c>
      <c r="J27106" t="s">
        <v>779</v>
      </c>
      <c r="K27106" t="s">
        <v>1607</v>
      </c>
      <c r="L27106" t="s">
        <v>11039</v>
      </c>
      <c r="M27106" t="s">
        <v>1776</v>
      </c>
    </row>
    <row r="27107" spans="1:13" x14ac:dyDescent="0.3">
      <c r="A27107" s="4">
        <v>43988</v>
      </c>
      <c r="B27107" s="12">
        <v>60</v>
      </c>
      <c r="C27107" t="s">
        <v>778</v>
      </c>
      <c r="D27107" t="s">
        <v>294</v>
      </c>
      <c r="E27107" t="s">
        <v>851</v>
      </c>
      <c r="F27107" t="s">
        <v>289</v>
      </c>
      <c r="I27107" t="s">
        <v>908</v>
      </c>
      <c r="J27107" t="s">
        <v>779</v>
      </c>
      <c r="K27107" t="s">
        <v>1607</v>
      </c>
      <c r="L27107" t="s">
        <v>11039</v>
      </c>
      <c r="M27107" t="s">
        <v>1776</v>
      </c>
    </row>
    <row r="27108" spans="1:13" x14ac:dyDescent="0.3">
      <c r="A27108" s="4">
        <v>43988</v>
      </c>
      <c r="B27108" s="12">
        <v>45</v>
      </c>
      <c r="C27108" t="s">
        <v>778</v>
      </c>
      <c r="D27108" t="s">
        <v>294</v>
      </c>
      <c r="E27108" t="s">
        <v>851</v>
      </c>
      <c r="F27108" t="s">
        <v>289</v>
      </c>
      <c r="I27108" t="s">
        <v>908</v>
      </c>
      <c r="J27108" t="s">
        <v>779</v>
      </c>
      <c r="K27108" t="s">
        <v>1607</v>
      </c>
      <c r="L27108" t="s">
        <v>11039</v>
      </c>
      <c r="M27108" t="s">
        <v>1776</v>
      </c>
    </row>
    <row r="27109" spans="1:13" x14ac:dyDescent="0.3">
      <c r="A27109" s="4">
        <v>43988</v>
      </c>
      <c r="B27109" s="12">
        <v>27</v>
      </c>
      <c r="C27109" t="s">
        <v>778</v>
      </c>
      <c r="D27109" t="s">
        <v>294</v>
      </c>
      <c r="E27109" t="s">
        <v>851</v>
      </c>
      <c r="F27109" t="s">
        <v>289</v>
      </c>
      <c r="I27109" t="s">
        <v>908</v>
      </c>
      <c r="J27109" t="s">
        <v>779</v>
      </c>
      <c r="K27109" t="s">
        <v>1607</v>
      </c>
      <c r="L27109" t="s">
        <v>11039</v>
      </c>
      <c r="M27109" t="s">
        <v>1776</v>
      </c>
    </row>
    <row r="27110" spans="1:13" x14ac:dyDescent="0.3">
      <c r="A27110" s="4">
        <v>43988</v>
      </c>
      <c r="B27110" s="12">
        <v>7</v>
      </c>
      <c r="C27110" t="s">
        <v>778</v>
      </c>
      <c r="D27110" t="s">
        <v>294</v>
      </c>
      <c r="E27110" t="s">
        <v>851</v>
      </c>
      <c r="F27110" t="s">
        <v>289</v>
      </c>
      <c r="I27110" t="s">
        <v>908</v>
      </c>
      <c r="J27110" t="s">
        <v>779</v>
      </c>
      <c r="K27110" t="s">
        <v>1607</v>
      </c>
      <c r="L27110" t="s">
        <v>11039</v>
      </c>
      <c r="M27110" t="s">
        <v>1776</v>
      </c>
    </row>
    <row r="27111" spans="1:13" x14ac:dyDescent="0.3">
      <c r="A27111" s="4">
        <v>43988</v>
      </c>
      <c r="B27111" s="12">
        <v>16</v>
      </c>
      <c r="C27111" t="s">
        <v>778</v>
      </c>
      <c r="D27111" t="s">
        <v>294</v>
      </c>
      <c r="E27111" t="s">
        <v>851</v>
      </c>
      <c r="F27111" t="s">
        <v>289</v>
      </c>
      <c r="I27111" t="s">
        <v>908</v>
      </c>
      <c r="J27111" t="s">
        <v>779</v>
      </c>
      <c r="K27111" t="s">
        <v>1607</v>
      </c>
      <c r="L27111" t="s">
        <v>11039</v>
      </c>
      <c r="M27111" t="s">
        <v>1776</v>
      </c>
    </row>
    <row r="27112" spans="1:13" x14ac:dyDescent="0.3">
      <c r="A27112" s="4">
        <v>43988</v>
      </c>
      <c r="B27112" s="12">
        <v>56</v>
      </c>
      <c r="C27112" t="s">
        <v>778</v>
      </c>
      <c r="D27112" t="s">
        <v>294</v>
      </c>
      <c r="E27112" t="s">
        <v>851</v>
      </c>
      <c r="F27112" t="s">
        <v>289</v>
      </c>
      <c r="I27112" t="s">
        <v>908</v>
      </c>
      <c r="J27112" t="s">
        <v>779</v>
      </c>
      <c r="K27112" t="s">
        <v>1607</v>
      </c>
      <c r="L27112" t="s">
        <v>11039</v>
      </c>
      <c r="M27112" t="s">
        <v>1776</v>
      </c>
    </row>
    <row r="27113" spans="1:13" x14ac:dyDescent="0.3">
      <c r="A27113" s="4">
        <v>43988</v>
      </c>
      <c r="B27113" s="12">
        <v>60</v>
      </c>
      <c r="C27113" t="s">
        <v>778</v>
      </c>
      <c r="D27113" t="s">
        <v>294</v>
      </c>
      <c r="E27113" t="s">
        <v>851</v>
      </c>
      <c r="F27113" t="s">
        <v>289</v>
      </c>
      <c r="I27113" t="s">
        <v>908</v>
      </c>
      <c r="J27113" t="s">
        <v>779</v>
      </c>
      <c r="K27113" t="s">
        <v>1607</v>
      </c>
      <c r="L27113" t="s">
        <v>11039</v>
      </c>
      <c r="M27113" t="s">
        <v>1776</v>
      </c>
    </row>
    <row r="27114" spans="1:13" x14ac:dyDescent="0.3">
      <c r="A27114" s="4">
        <v>43988</v>
      </c>
      <c r="B27114" s="12">
        <v>6</v>
      </c>
      <c r="C27114" t="s">
        <v>778</v>
      </c>
      <c r="D27114" t="s">
        <v>294</v>
      </c>
      <c r="E27114" t="s">
        <v>851</v>
      </c>
      <c r="F27114" t="s">
        <v>289</v>
      </c>
      <c r="I27114" t="s">
        <v>908</v>
      </c>
      <c r="J27114" t="s">
        <v>779</v>
      </c>
      <c r="K27114" t="s">
        <v>1607</v>
      </c>
      <c r="L27114" t="s">
        <v>11039</v>
      </c>
      <c r="M27114" t="s">
        <v>1776</v>
      </c>
    </row>
    <row r="27115" spans="1:13" x14ac:dyDescent="0.3">
      <c r="A27115" s="4">
        <v>43988</v>
      </c>
      <c r="B27115" s="12">
        <v>28</v>
      </c>
      <c r="C27115" t="s">
        <v>778</v>
      </c>
      <c r="D27115" t="s">
        <v>294</v>
      </c>
      <c r="E27115" t="s">
        <v>851</v>
      </c>
      <c r="F27115" t="s">
        <v>289</v>
      </c>
      <c r="I27115" t="s">
        <v>908</v>
      </c>
      <c r="J27115" t="s">
        <v>779</v>
      </c>
      <c r="K27115" t="s">
        <v>1607</v>
      </c>
      <c r="L27115" t="s">
        <v>11039</v>
      </c>
      <c r="M27115" t="s">
        <v>1776</v>
      </c>
    </row>
    <row r="27116" spans="1:13" x14ac:dyDescent="0.3">
      <c r="A27116" s="4">
        <v>43988</v>
      </c>
      <c r="B27116" s="12">
        <v>50</v>
      </c>
      <c r="C27116" t="s">
        <v>778</v>
      </c>
      <c r="D27116" t="s">
        <v>294</v>
      </c>
      <c r="E27116" t="s">
        <v>851</v>
      </c>
      <c r="F27116" t="s">
        <v>289</v>
      </c>
      <c r="I27116" t="s">
        <v>908</v>
      </c>
      <c r="J27116" t="s">
        <v>779</v>
      </c>
      <c r="K27116" t="s">
        <v>1607</v>
      </c>
      <c r="L27116" t="s">
        <v>11039</v>
      </c>
      <c r="M27116" t="s">
        <v>1776</v>
      </c>
    </row>
    <row r="27117" spans="1:13" x14ac:dyDescent="0.3">
      <c r="A27117" s="4">
        <v>43988</v>
      </c>
      <c r="B27117" s="12">
        <v>35</v>
      </c>
      <c r="C27117" t="s">
        <v>778</v>
      </c>
      <c r="D27117" t="s">
        <v>294</v>
      </c>
      <c r="E27117" t="s">
        <v>851</v>
      </c>
      <c r="F27117" t="s">
        <v>289</v>
      </c>
      <c r="I27117" t="s">
        <v>908</v>
      </c>
      <c r="J27117" t="s">
        <v>779</v>
      </c>
      <c r="K27117" t="s">
        <v>1607</v>
      </c>
      <c r="L27117" t="s">
        <v>11039</v>
      </c>
      <c r="M27117" t="s">
        <v>1776</v>
      </c>
    </row>
    <row r="27118" spans="1:13" x14ac:dyDescent="0.3">
      <c r="A27118" s="4">
        <v>43988</v>
      </c>
      <c r="B27118" s="12">
        <v>38</v>
      </c>
      <c r="C27118" t="s">
        <v>778</v>
      </c>
      <c r="D27118" t="s">
        <v>294</v>
      </c>
      <c r="E27118" t="s">
        <v>851</v>
      </c>
      <c r="F27118" t="s">
        <v>289</v>
      </c>
      <c r="I27118" t="s">
        <v>908</v>
      </c>
      <c r="J27118" t="s">
        <v>779</v>
      </c>
      <c r="K27118" t="s">
        <v>1607</v>
      </c>
      <c r="L27118" t="s">
        <v>11039</v>
      </c>
      <c r="M27118" t="s">
        <v>1776</v>
      </c>
    </row>
    <row r="27119" spans="1:13" x14ac:dyDescent="0.3">
      <c r="A27119" s="4">
        <v>43988</v>
      </c>
      <c r="B27119" s="12">
        <v>17</v>
      </c>
      <c r="C27119" t="s">
        <v>778</v>
      </c>
      <c r="D27119" t="s">
        <v>294</v>
      </c>
      <c r="E27119" t="s">
        <v>851</v>
      </c>
      <c r="F27119" t="s">
        <v>289</v>
      </c>
      <c r="I27119" t="s">
        <v>908</v>
      </c>
      <c r="J27119" t="s">
        <v>779</v>
      </c>
      <c r="K27119" t="s">
        <v>1607</v>
      </c>
      <c r="L27119" t="s">
        <v>11039</v>
      </c>
      <c r="M27119" t="s">
        <v>1776</v>
      </c>
    </row>
    <row r="27120" spans="1:13" x14ac:dyDescent="0.3">
      <c r="A27120" s="4">
        <v>43988</v>
      </c>
      <c r="B27120" s="12">
        <v>99</v>
      </c>
      <c r="C27120" t="s">
        <v>778</v>
      </c>
      <c r="D27120" t="s">
        <v>294</v>
      </c>
      <c r="E27120" t="s">
        <v>851</v>
      </c>
      <c r="F27120" t="s">
        <v>289</v>
      </c>
      <c r="I27120" t="s">
        <v>908</v>
      </c>
      <c r="J27120" t="s">
        <v>779</v>
      </c>
      <c r="K27120" t="s">
        <v>1607</v>
      </c>
      <c r="L27120" t="s">
        <v>11039</v>
      </c>
      <c r="M27120" t="s">
        <v>1776</v>
      </c>
    </row>
    <row r="27121" spans="1:13" x14ac:dyDescent="0.3">
      <c r="A27121" s="4">
        <v>43988</v>
      </c>
      <c r="B27121" s="12">
        <v>30</v>
      </c>
      <c r="C27121" t="s">
        <v>778</v>
      </c>
      <c r="D27121" t="s">
        <v>294</v>
      </c>
      <c r="E27121" t="s">
        <v>851</v>
      </c>
      <c r="F27121" t="s">
        <v>289</v>
      </c>
      <c r="I27121" t="s">
        <v>908</v>
      </c>
      <c r="J27121" t="s">
        <v>779</v>
      </c>
      <c r="K27121" t="s">
        <v>1607</v>
      </c>
      <c r="L27121" t="s">
        <v>11039</v>
      </c>
      <c r="M27121" t="s">
        <v>1776</v>
      </c>
    </row>
    <row r="27122" spans="1:13" x14ac:dyDescent="0.3">
      <c r="A27122" s="4">
        <v>43988</v>
      </c>
      <c r="B27122" s="12">
        <v>5</v>
      </c>
      <c r="C27122" t="s">
        <v>778</v>
      </c>
      <c r="D27122" t="s">
        <v>294</v>
      </c>
      <c r="E27122" t="s">
        <v>851</v>
      </c>
      <c r="F27122" t="s">
        <v>289</v>
      </c>
      <c r="I27122" t="s">
        <v>908</v>
      </c>
      <c r="J27122" t="s">
        <v>779</v>
      </c>
      <c r="K27122" t="s">
        <v>1607</v>
      </c>
      <c r="L27122" t="s">
        <v>11039</v>
      </c>
      <c r="M27122" t="s">
        <v>1776</v>
      </c>
    </row>
    <row r="27123" spans="1:13" x14ac:dyDescent="0.3">
      <c r="A27123" s="4">
        <v>43988</v>
      </c>
      <c r="B27123" s="12">
        <v>24</v>
      </c>
      <c r="C27123" t="s">
        <v>778</v>
      </c>
      <c r="D27123" t="s">
        <v>294</v>
      </c>
      <c r="E27123" t="s">
        <v>851</v>
      </c>
      <c r="F27123" t="s">
        <v>289</v>
      </c>
      <c r="I27123" t="s">
        <v>908</v>
      </c>
      <c r="J27123" t="s">
        <v>779</v>
      </c>
      <c r="K27123" t="s">
        <v>1607</v>
      </c>
      <c r="L27123" t="s">
        <v>11039</v>
      </c>
      <c r="M27123" t="s">
        <v>1776</v>
      </c>
    </row>
    <row r="27124" spans="1:13" x14ac:dyDescent="0.3">
      <c r="A27124" s="4">
        <v>43988</v>
      </c>
      <c r="B27124" s="12">
        <v>4</v>
      </c>
      <c r="C27124" t="s">
        <v>778</v>
      </c>
      <c r="D27124" t="s">
        <v>294</v>
      </c>
      <c r="E27124" t="s">
        <v>851</v>
      </c>
      <c r="F27124" t="s">
        <v>289</v>
      </c>
      <c r="I27124" t="s">
        <v>908</v>
      </c>
      <c r="J27124" t="s">
        <v>779</v>
      </c>
      <c r="K27124" t="s">
        <v>1607</v>
      </c>
      <c r="L27124" t="s">
        <v>11039</v>
      </c>
      <c r="M27124" t="s">
        <v>1776</v>
      </c>
    </row>
    <row r="27125" spans="1:13" x14ac:dyDescent="0.3">
      <c r="A27125" s="4">
        <v>43988</v>
      </c>
      <c r="B27125" s="12">
        <v>25</v>
      </c>
      <c r="C27125" t="s">
        <v>778</v>
      </c>
      <c r="D27125" t="s">
        <v>294</v>
      </c>
      <c r="E27125" t="s">
        <v>851</v>
      </c>
      <c r="F27125" t="s">
        <v>289</v>
      </c>
      <c r="I27125" t="s">
        <v>908</v>
      </c>
      <c r="J27125" t="s">
        <v>779</v>
      </c>
      <c r="K27125" t="s">
        <v>1607</v>
      </c>
      <c r="L27125" t="s">
        <v>11039</v>
      </c>
      <c r="M27125" t="s">
        <v>1776</v>
      </c>
    </row>
    <row r="27126" spans="1:13" x14ac:dyDescent="0.3">
      <c r="A27126" s="4">
        <v>43988</v>
      </c>
      <c r="B27126" s="12">
        <v>1</v>
      </c>
      <c r="C27126" t="s">
        <v>778</v>
      </c>
      <c r="D27126" t="s">
        <v>294</v>
      </c>
      <c r="E27126" t="s">
        <v>851</v>
      </c>
      <c r="F27126" t="s">
        <v>289</v>
      </c>
      <c r="I27126" t="s">
        <v>908</v>
      </c>
      <c r="J27126" t="s">
        <v>779</v>
      </c>
      <c r="K27126" t="s">
        <v>1607</v>
      </c>
      <c r="L27126" t="s">
        <v>11039</v>
      </c>
      <c r="M27126" t="s">
        <v>1776</v>
      </c>
    </row>
    <row r="27127" spans="1:13" x14ac:dyDescent="0.3">
      <c r="A27127" s="4">
        <v>43988</v>
      </c>
      <c r="B27127" s="12">
        <v>50</v>
      </c>
      <c r="C27127" t="s">
        <v>778</v>
      </c>
      <c r="D27127" t="s">
        <v>294</v>
      </c>
      <c r="E27127" t="s">
        <v>851</v>
      </c>
      <c r="F27127" t="s">
        <v>289</v>
      </c>
      <c r="I27127" t="s">
        <v>908</v>
      </c>
      <c r="J27127" t="s">
        <v>779</v>
      </c>
      <c r="K27127" t="s">
        <v>1607</v>
      </c>
      <c r="L27127" t="s">
        <v>11039</v>
      </c>
      <c r="M27127" t="s">
        <v>1776</v>
      </c>
    </row>
    <row r="27128" spans="1:13" x14ac:dyDescent="0.3">
      <c r="A27128" s="4">
        <v>43988</v>
      </c>
      <c r="B27128" s="12">
        <v>36</v>
      </c>
      <c r="C27128" t="s">
        <v>778</v>
      </c>
      <c r="D27128" t="s">
        <v>294</v>
      </c>
      <c r="E27128" t="s">
        <v>851</v>
      </c>
      <c r="F27128" t="s">
        <v>289</v>
      </c>
      <c r="I27128" t="s">
        <v>908</v>
      </c>
      <c r="J27128" t="s">
        <v>779</v>
      </c>
      <c r="K27128" t="s">
        <v>1607</v>
      </c>
      <c r="L27128" t="s">
        <v>11039</v>
      </c>
      <c r="M27128" t="s">
        <v>1776</v>
      </c>
    </row>
    <row r="27129" spans="1:13" x14ac:dyDescent="0.3">
      <c r="A27129" s="4">
        <v>43988</v>
      </c>
      <c r="B27129" s="12">
        <v>25</v>
      </c>
      <c r="C27129" t="s">
        <v>778</v>
      </c>
      <c r="D27129" t="s">
        <v>294</v>
      </c>
      <c r="E27129" t="s">
        <v>851</v>
      </c>
      <c r="F27129" t="s">
        <v>289</v>
      </c>
      <c r="I27129" t="s">
        <v>908</v>
      </c>
      <c r="J27129" t="s">
        <v>779</v>
      </c>
      <c r="K27129" t="s">
        <v>1607</v>
      </c>
      <c r="L27129" t="s">
        <v>11039</v>
      </c>
      <c r="M27129" t="s">
        <v>1776</v>
      </c>
    </row>
    <row r="27130" spans="1:13" x14ac:dyDescent="0.3">
      <c r="A27130" s="4">
        <v>43988</v>
      </c>
      <c r="B27130" s="12">
        <v>18</v>
      </c>
      <c r="C27130" t="s">
        <v>778</v>
      </c>
      <c r="D27130" t="s">
        <v>294</v>
      </c>
      <c r="E27130" t="s">
        <v>851</v>
      </c>
      <c r="F27130" t="s">
        <v>289</v>
      </c>
      <c r="I27130" t="s">
        <v>908</v>
      </c>
      <c r="J27130" t="s">
        <v>779</v>
      </c>
      <c r="K27130" t="s">
        <v>1607</v>
      </c>
      <c r="L27130" t="s">
        <v>11039</v>
      </c>
      <c r="M27130" t="s">
        <v>1776</v>
      </c>
    </row>
    <row r="27131" spans="1:13" x14ac:dyDescent="0.3">
      <c r="A27131" s="4">
        <v>43988</v>
      </c>
      <c r="B27131" s="12">
        <v>7</v>
      </c>
      <c r="C27131" t="s">
        <v>778</v>
      </c>
      <c r="D27131" t="s">
        <v>294</v>
      </c>
      <c r="E27131" t="s">
        <v>851</v>
      </c>
      <c r="F27131" t="s">
        <v>289</v>
      </c>
      <c r="I27131" t="s">
        <v>908</v>
      </c>
      <c r="J27131" t="s">
        <v>779</v>
      </c>
      <c r="K27131" t="s">
        <v>1607</v>
      </c>
      <c r="L27131" t="s">
        <v>11039</v>
      </c>
      <c r="M27131" t="s">
        <v>1776</v>
      </c>
    </row>
    <row r="27132" spans="1:13" x14ac:dyDescent="0.3">
      <c r="A27132" s="4">
        <v>43988</v>
      </c>
      <c r="B27132" s="12">
        <v>24</v>
      </c>
      <c r="C27132" t="s">
        <v>778</v>
      </c>
      <c r="D27132" t="s">
        <v>315</v>
      </c>
      <c r="E27132" t="s">
        <v>851</v>
      </c>
      <c r="F27132" t="s">
        <v>289</v>
      </c>
      <c r="I27132" t="s">
        <v>908</v>
      </c>
      <c r="J27132" t="s">
        <v>779</v>
      </c>
      <c r="K27132" t="s">
        <v>1607</v>
      </c>
      <c r="L27132" t="s">
        <v>11039</v>
      </c>
      <c r="M27132" t="s">
        <v>1776</v>
      </c>
    </row>
    <row r="27133" spans="1:13" x14ac:dyDescent="0.3">
      <c r="A27133" s="4">
        <v>43988</v>
      </c>
      <c r="B27133" s="12">
        <v>26</v>
      </c>
      <c r="C27133" t="s">
        <v>778</v>
      </c>
      <c r="D27133" t="s">
        <v>318</v>
      </c>
      <c r="E27133" t="s">
        <v>851</v>
      </c>
      <c r="F27133" t="s">
        <v>289</v>
      </c>
      <c r="I27133" t="s">
        <v>908</v>
      </c>
      <c r="J27133" t="s">
        <v>779</v>
      </c>
      <c r="K27133" t="s">
        <v>1607</v>
      </c>
      <c r="L27133" t="s">
        <v>11039</v>
      </c>
      <c r="M27133" t="s">
        <v>1776</v>
      </c>
    </row>
    <row r="27134" spans="1:13" x14ac:dyDescent="0.3">
      <c r="A27134" s="4">
        <v>43988</v>
      </c>
      <c r="B27134" s="12">
        <v>49</v>
      </c>
      <c r="C27134" t="s">
        <v>778</v>
      </c>
      <c r="D27134" t="s">
        <v>318</v>
      </c>
      <c r="E27134" t="s">
        <v>851</v>
      </c>
      <c r="F27134" t="s">
        <v>289</v>
      </c>
      <c r="I27134" t="s">
        <v>908</v>
      </c>
      <c r="J27134" t="s">
        <v>779</v>
      </c>
      <c r="K27134" t="s">
        <v>1607</v>
      </c>
      <c r="L27134" t="s">
        <v>11039</v>
      </c>
      <c r="M27134" t="s">
        <v>1776</v>
      </c>
    </row>
    <row r="27135" spans="1:13" x14ac:dyDescent="0.3">
      <c r="A27135" s="4">
        <v>43988</v>
      </c>
      <c r="B27135" s="12">
        <v>22</v>
      </c>
      <c r="C27135" t="s">
        <v>778</v>
      </c>
      <c r="D27135" t="s">
        <v>318</v>
      </c>
      <c r="E27135" t="s">
        <v>851</v>
      </c>
      <c r="F27135" t="s">
        <v>289</v>
      </c>
      <c r="I27135" t="s">
        <v>908</v>
      </c>
      <c r="J27135" t="s">
        <v>779</v>
      </c>
      <c r="K27135" t="s">
        <v>1607</v>
      </c>
      <c r="L27135" t="s">
        <v>11039</v>
      </c>
      <c r="M27135" t="s">
        <v>1776</v>
      </c>
    </row>
    <row r="27136" spans="1:13" x14ac:dyDescent="0.3">
      <c r="A27136" s="4">
        <v>43988</v>
      </c>
      <c r="B27136" s="12">
        <v>40</v>
      </c>
      <c r="C27136" t="s">
        <v>778</v>
      </c>
      <c r="D27136" t="s">
        <v>318</v>
      </c>
      <c r="E27136" t="s">
        <v>851</v>
      </c>
      <c r="F27136" t="s">
        <v>289</v>
      </c>
      <c r="I27136" t="s">
        <v>908</v>
      </c>
      <c r="J27136" t="s">
        <v>779</v>
      </c>
      <c r="K27136" t="s">
        <v>1607</v>
      </c>
      <c r="L27136" t="s">
        <v>11039</v>
      </c>
      <c r="M27136" t="s">
        <v>1776</v>
      </c>
    </row>
    <row r="27137" spans="1:13" x14ac:dyDescent="0.3">
      <c r="A27137" s="4">
        <v>43988</v>
      </c>
      <c r="B27137" s="12">
        <v>22</v>
      </c>
      <c r="C27137" t="s">
        <v>778</v>
      </c>
      <c r="D27137" t="s">
        <v>318</v>
      </c>
      <c r="E27137" t="s">
        <v>851</v>
      </c>
      <c r="F27137" t="s">
        <v>289</v>
      </c>
      <c r="I27137" t="s">
        <v>908</v>
      </c>
      <c r="J27137" t="s">
        <v>779</v>
      </c>
      <c r="K27137" t="s">
        <v>1607</v>
      </c>
      <c r="L27137" t="s">
        <v>11039</v>
      </c>
      <c r="M27137" t="s">
        <v>1776</v>
      </c>
    </row>
    <row r="27138" spans="1:13" x14ac:dyDescent="0.3">
      <c r="A27138" s="4">
        <v>43988</v>
      </c>
      <c r="B27138" s="12">
        <v>40</v>
      </c>
      <c r="C27138" t="s">
        <v>778</v>
      </c>
      <c r="D27138" t="s">
        <v>318</v>
      </c>
      <c r="E27138" t="s">
        <v>851</v>
      </c>
      <c r="F27138" t="s">
        <v>289</v>
      </c>
      <c r="I27138" t="s">
        <v>908</v>
      </c>
      <c r="J27138" t="s">
        <v>779</v>
      </c>
      <c r="K27138" t="s">
        <v>1607</v>
      </c>
      <c r="L27138" t="s">
        <v>11039</v>
      </c>
      <c r="M27138" t="s">
        <v>1776</v>
      </c>
    </row>
    <row r="27139" spans="1:13" x14ac:dyDescent="0.3">
      <c r="A27139" s="4">
        <v>43988</v>
      </c>
      <c r="B27139" s="12">
        <v>35</v>
      </c>
      <c r="C27139" t="s">
        <v>778</v>
      </c>
      <c r="D27139" t="s">
        <v>318</v>
      </c>
      <c r="E27139" t="s">
        <v>851</v>
      </c>
      <c r="F27139" t="s">
        <v>289</v>
      </c>
      <c r="I27139" t="s">
        <v>908</v>
      </c>
      <c r="J27139" t="s">
        <v>779</v>
      </c>
      <c r="K27139" t="s">
        <v>1607</v>
      </c>
      <c r="L27139" t="s">
        <v>11039</v>
      </c>
      <c r="M27139" t="s">
        <v>1776</v>
      </c>
    </row>
    <row r="27140" spans="1:13" x14ac:dyDescent="0.3">
      <c r="A27140" s="4">
        <v>43988</v>
      </c>
      <c r="B27140" s="12">
        <v>15</v>
      </c>
      <c r="C27140" t="s">
        <v>778</v>
      </c>
      <c r="D27140" t="s">
        <v>318</v>
      </c>
      <c r="E27140" t="s">
        <v>851</v>
      </c>
      <c r="F27140" t="s">
        <v>289</v>
      </c>
      <c r="I27140" t="s">
        <v>908</v>
      </c>
      <c r="J27140" t="s">
        <v>779</v>
      </c>
      <c r="K27140" t="s">
        <v>1607</v>
      </c>
      <c r="L27140" t="s">
        <v>11039</v>
      </c>
      <c r="M27140" t="s">
        <v>1776</v>
      </c>
    </row>
    <row r="27141" spans="1:13" x14ac:dyDescent="0.3">
      <c r="A27141" s="4">
        <v>43988</v>
      </c>
      <c r="B27141" s="12">
        <v>12</v>
      </c>
      <c r="C27141" t="s">
        <v>778</v>
      </c>
      <c r="D27141" t="s">
        <v>318</v>
      </c>
      <c r="E27141" t="s">
        <v>851</v>
      </c>
      <c r="F27141" t="s">
        <v>289</v>
      </c>
      <c r="I27141" t="s">
        <v>908</v>
      </c>
      <c r="J27141" t="s">
        <v>779</v>
      </c>
      <c r="K27141" t="s">
        <v>1607</v>
      </c>
      <c r="L27141" t="s">
        <v>11039</v>
      </c>
      <c r="M27141" t="s">
        <v>1776</v>
      </c>
    </row>
    <row r="27142" spans="1:13" x14ac:dyDescent="0.3">
      <c r="A27142" s="4">
        <v>43988</v>
      </c>
      <c r="B27142" s="12">
        <v>20</v>
      </c>
      <c r="C27142" t="s">
        <v>778</v>
      </c>
      <c r="D27142" t="s">
        <v>318</v>
      </c>
      <c r="E27142" t="s">
        <v>851</v>
      </c>
      <c r="F27142" t="s">
        <v>289</v>
      </c>
      <c r="I27142" t="s">
        <v>908</v>
      </c>
      <c r="J27142" t="s">
        <v>779</v>
      </c>
      <c r="K27142" t="s">
        <v>1607</v>
      </c>
      <c r="L27142" t="s">
        <v>11039</v>
      </c>
      <c r="M27142" t="s">
        <v>1776</v>
      </c>
    </row>
    <row r="27143" spans="1:13" x14ac:dyDescent="0.3">
      <c r="A27143" s="4">
        <v>43988</v>
      </c>
      <c r="B27143" s="12">
        <v>30</v>
      </c>
      <c r="C27143" t="s">
        <v>778</v>
      </c>
      <c r="D27143" t="s">
        <v>318</v>
      </c>
      <c r="E27143" t="s">
        <v>851</v>
      </c>
      <c r="F27143" t="s">
        <v>289</v>
      </c>
      <c r="I27143" t="s">
        <v>908</v>
      </c>
      <c r="J27143" t="s">
        <v>779</v>
      </c>
      <c r="K27143" t="s">
        <v>1607</v>
      </c>
      <c r="L27143" t="s">
        <v>11039</v>
      </c>
      <c r="M27143" t="s">
        <v>1776</v>
      </c>
    </row>
    <row r="27144" spans="1:13" x14ac:dyDescent="0.3">
      <c r="A27144" s="4">
        <v>43988</v>
      </c>
      <c r="B27144" s="12">
        <v>7</v>
      </c>
      <c r="C27144" t="s">
        <v>778</v>
      </c>
      <c r="D27144" t="s">
        <v>318</v>
      </c>
      <c r="E27144" t="s">
        <v>851</v>
      </c>
      <c r="F27144" t="s">
        <v>289</v>
      </c>
      <c r="I27144" t="s">
        <v>908</v>
      </c>
      <c r="J27144" t="s">
        <v>779</v>
      </c>
      <c r="K27144" t="s">
        <v>1607</v>
      </c>
      <c r="L27144" t="s">
        <v>11039</v>
      </c>
      <c r="M27144" t="s">
        <v>1776</v>
      </c>
    </row>
    <row r="27145" spans="1:13" x14ac:dyDescent="0.3">
      <c r="A27145" s="4">
        <v>43988</v>
      </c>
      <c r="B27145" s="12">
        <v>23</v>
      </c>
      <c r="C27145" t="s">
        <v>778</v>
      </c>
      <c r="D27145" t="s">
        <v>318</v>
      </c>
      <c r="E27145" t="s">
        <v>851</v>
      </c>
      <c r="F27145" t="s">
        <v>289</v>
      </c>
      <c r="I27145" t="s">
        <v>908</v>
      </c>
      <c r="J27145" t="s">
        <v>779</v>
      </c>
      <c r="K27145" t="s">
        <v>1607</v>
      </c>
      <c r="L27145" t="s">
        <v>11039</v>
      </c>
      <c r="M27145" t="s">
        <v>1776</v>
      </c>
    </row>
    <row r="27146" spans="1:13" x14ac:dyDescent="0.3">
      <c r="A27146" s="4">
        <v>43988</v>
      </c>
      <c r="B27146" s="12">
        <v>25</v>
      </c>
      <c r="C27146" t="s">
        <v>778</v>
      </c>
      <c r="D27146" t="s">
        <v>318</v>
      </c>
      <c r="E27146" t="s">
        <v>851</v>
      </c>
      <c r="F27146" t="s">
        <v>289</v>
      </c>
      <c r="I27146" t="s">
        <v>908</v>
      </c>
      <c r="J27146" t="s">
        <v>779</v>
      </c>
      <c r="K27146" t="s">
        <v>1607</v>
      </c>
      <c r="L27146" t="s">
        <v>11039</v>
      </c>
      <c r="M27146" t="s">
        <v>1776</v>
      </c>
    </row>
    <row r="27147" spans="1:13" x14ac:dyDescent="0.3">
      <c r="A27147" s="4">
        <v>43988</v>
      </c>
      <c r="B27147" s="12">
        <v>24</v>
      </c>
      <c r="C27147" t="s">
        <v>778</v>
      </c>
      <c r="D27147" t="s">
        <v>318</v>
      </c>
      <c r="E27147" t="s">
        <v>851</v>
      </c>
      <c r="F27147" t="s">
        <v>289</v>
      </c>
      <c r="I27147" t="s">
        <v>908</v>
      </c>
      <c r="J27147" t="s">
        <v>779</v>
      </c>
      <c r="K27147" t="s">
        <v>1607</v>
      </c>
      <c r="L27147" t="s">
        <v>11039</v>
      </c>
      <c r="M27147" t="s">
        <v>1776</v>
      </c>
    </row>
    <row r="27148" spans="1:13" x14ac:dyDescent="0.3">
      <c r="A27148" s="4">
        <v>43988</v>
      </c>
      <c r="B27148" s="12">
        <v>48</v>
      </c>
      <c r="C27148" t="s">
        <v>778</v>
      </c>
      <c r="D27148" t="s">
        <v>318</v>
      </c>
      <c r="E27148" t="s">
        <v>851</v>
      </c>
      <c r="F27148" t="s">
        <v>289</v>
      </c>
      <c r="I27148" t="s">
        <v>908</v>
      </c>
      <c r="J27148" t="s">
        <v>779</v>
      </c>
      <c r="K27148" t="s">
        <v>1607</v>
      </c>
      <c r="L27148" t="s">
        <v>11039</v>
      </c>
      <c r="M27148" t="s">
        <v>1776</v>
      </c>
    </row>
    <row r="27149" spans="1:13" x14ac:dyDescent="0.3">
      <c r="A27149" s="4">
        <v>43988</v>
      </c>
      <c r="B27149" s="12">
        <v>45</v>
      </c>
      <c r="C27149" t="s">
        <v>778</v>
      </c>
      <c r="D27149" t="s">
        <v>318</v>
      </c>
      <c r="E27149" t="s">
        <v>851</v>
      </c>
      <c r="F27149" t="s">
        <v>289</v>
      </c>
      <c r="I27149" t="s">
        <v>908</v>
      </c>
      <c r="J27149" t="s">
        <v>779</v>
      </c>
      <c r="K27149" t="s">
        <v>1607</v>
      </c>
      <c r="L27149" t="s">
        <v>11039</v>
      </c>
      <c r="M27149" t="s">
        <v>1776</v>
      </c>
    </row>
    <row r="27150" spans="1:13" x14ac:dyDescent="0.3">
      <c r="A27150" s="4">
        <v>43988</v>
      </c>
      <c r="B27150" s="12">
        <v>21</v>
      </c>
      <c r="C27150" t="s">
        <v>778</v>
      </c>
      <c r="D27150" t="s">
        <v>318</v>
      </c>
      <c r="E27150" t="s">
        <v>851</v>
      </c>
      <c r="F27150" t="s">
        <v>289</v>
      </c>
      <c r="I27150" t="s">
        <v>908</v>
      </c>
      <c r="J27150" t="s">
        <v>779</v>
      </c>
      <c r="K27150" t="s">
        <v>1607</v>
      </c>
      <c r="L27150" t="s">
        <v>11039</v>
      </c>
      <c r="M27150" t="s">
        <v>1776</v>
      </c>
    </row>
    <row r="27151" spans="1:13" x14ac:dyDescent="0.3">
      <c r="A27151" s="4">
        <v>43988</v>
      </c>
      <c r="B27151" s="12">
        <v>23</v>
      </c>
      <c r="C27151" t="s">
        <v>778</v>
      </c>
      <c r="D27151" t="s">
        <v>318</v>
      </c>
      <c r="E27151" t="s">
        <v>851</v>
      </c>
      <c r="F27151" t="s">
        <v>289</v>
      </c>
      <c r="I27151" t="s">
        <v>908</v>
      </c>
      <c r="J27151" t="s">
        <v>779</v>
      </c>
      <c r="K27151" t="s">
        <v>1607</v>
      </c>
      <c r="L27151" t="s">
        <v>11039</v>
      </c>
      <c r="M27151" t="s">
        <v>1776</v>
      </c>
    </row>
    <row r="27152" spans="1:13" x14ac:dyDescent="0.3">
      <c r="A27152" s="4">
        <v>43988</v>
      </c>
      <c r="B27152" s="12">
        <v>6</v>
      </c>
      <c r="C27152" t="s">
        <v>778</v>
      </c>
      <c r="D27152" t="s">
        <v>318</v>
      </c>
      <c r="E27152" t="s">
        <v>851</v>
      </c>
      <c r="F27152" t="s">
        <v>289</v>
      </c>
      <c r="I27152" t="s">
        <v>908</v>
      </c>
      <c r="J27152" t="s">
        <v>779</v>
      </c>
      <c r="K27152" t="s">
        <v>1607</v>
      </c>
      <c r="L27152" t="s">
        <v>11039</v>
      </c>
      <c r="M27152" t="s">
        <v>1776</v>
      </c>
    </row>
    <row r="27153" spans="1:13" x14ac:dyDescent="0.3">
      <c r="A27153" s="4">
        <v>43988</v>
      </c>
      <c r="B27153" s="12">
        <v>8</v>
      </c>
      <c r="C27153" t="s">
        <v>778</v>
      </c>
      <c r="D27153" t="s">
        <v>318</v>
      </c>
      <c r="E27153" t="s">
        <v>851</v>
      </c>
      <c r="F27153" t="s">
        <v>289</v>
      </c>
      <c r="I27153" t="s">
        <v>908</v>
      </c>
      <c r="J27153" t="s">
        <v>779</v>
      </c>
      <c r="K27153" t="s">
        <v>1607</v>
      </c>
      <c r="L27153" t="s">
        <v>11039</v>
      </c>
      <c r="M27153" t="s">
        <v>1776</v>
      </c>
    </row>
    <row r="27154" spans="1:13" x14ac:dyDescent="0.3">
      <c r="A27154" s="4">
        <v>43988</v>
      </c>
      <c r="B27154" s="12">
        <v>19</v>
      </c>
      <c r="C27154" t="s">
        <v>778</v>
      </c>
      <c r="D27154" t="s">
        <v>318</v>
      </c>
      <c r="E27154" t="s">
        <v>851</v>
      </c>
      <c r="F27154" t="s">
        <v>289</v>
      </c>
      <c r="I27154" t="s">
        <v>908</v>
      </c>
      <c r="J27154" t="s">
        <v>779</v>
      </c>
      <c r="K27154" t="s">
        <v>1607</v>
      </c>
      <c r="L27154" t="s">
        <v>11039</v>
      </c>
      <c r="M27154" t="s">
        <v>1776</v>
      </c>
    </row>
    <row r="27155" spans="1:13" x14ac:dyDescent="0.3">
      <c r="A27155" s="4">
        <v>43988</v>
      </c>
      <c r="B27155" s="12">
        <v>16</v>
      </c>
      <c r="C27155" t="s">
        <v>778</v>
      </c>
      <c r="D27155" t="s">
        <v>318</v>
      </c>
      <c r="E27155" t="s">
        <v>851</v>
      </c>
      <c r="F27155" t="s">
        <v>289</v>
      </c>
      <c r="I27155" t="s">
        <v>908</v>
      </c>
      <c r="J27155" t="s">
        <v>779</v>
      </c>
      <c r="K27155" t="s">
        <v>1607</v>
      </c>
      <c r="L27155" t="s">
        <v>11039</v>
      </c>
      <c r="M27155" t="s">
        <v>1776</v>
      </c>
    </row>
    <row r="27156" spans="1:13" x14ac:dyDescent="0.3">
      <c r="A27156" s="4">
        <v>43988</v>
      </c>
      <c r="B27156" s="12">
        <v>31</v>
      </c>
      <c r="C27156" t="s">
        <v>778</v>
      </c>
      <c r="D27156" t="s">
        <v>318</v>
      </c>
      <c r="E27156" t="s">
        <v>851</v>
      </c>
      <c r="F27156" t="s">
        <v>289</v>
      </c>
      <c r="I27156" t="s">
        <v>908</v>
      </c>
      <c r="J27156" t="s">
        <v>779</v>
      </c>
      <c r="K27156" t="s">
        <v>1607</v>
      </c>
      <c r="L27156" t="s">
        <v>11039</v>
      </c>
      <c r="M27156" t="s">
        <v>1776</v>
      </c>
    </row>
    <row r="27157" spans="1:13" x14ac:dyDescent="0.3">
      <c r="A27157" s="4">
        <v>43988</v>
      </c>
      <c r="B27157" s="12">
        <v>30</v>
      </c>
      <c r="C27157" t="s">
        <v>778</v>
      </c>
      <c r="D27157" t="s">
        <v>318</v>
      </c>
      <c r="E27157" t="s">
        <v>851</v>
      </c>
      <c r="F27157" t="s">
        <v>289</v>
      </c>
      <c r="I27157" t="s">
        <v>908</v>
      </c>
      <c r="J27157" t="s">
        <v>779</v>
      </c>
      <c r="K27157" t="s">
        <v>1607</v>
      </c>
      <c r="L27157" t="s">
        <v>11039</v>
      </c>
      <c r="M27157" t="s">
        <v>1776</v>
      </c>
    </row>
    <row r="27158" spans="1:13" x14ac:dyDescent="0.3">
      <c r="A27158" s="4">
        <v>43988</v>
      </c>
      <c r="B27158" s="12">
        <v>35</v>
      </c>
      <c r="C27158" t="s">
        <v>778</v>
      </c>
      <c r="D27158" t="s">
        <v>318</v>
      </c>
      <c r="E27158" t="s">
        <v>851</v>
      </c>
      <c r="F27158" t="s">
        <v>289</v>
      </c>
      <c r="I27158" t="s">
        <v>908</v>
      </c>
      <c r="J27158" t="s">
        <v>779</v>
      </c>
      <c r="K27158" t="s">
        <v>1607</v>
      </c>
      <c r="L27158" t="s">
        <v>11039</v>
      </c>
      <c r="M27158" t="s">
        <v>1776</v>
      </c>
    </row>
    <row r="27159" spans="1:13" x14ac:dyDescent="0.3">
      <c r="A27159" s="4">
        <v>43988</v>
      </c>
      <c r="B27159" s="12">
        <v>21</v>
      </c>
      <c r="C27159" t="s">
        <v>778</v>
      </c>
      <c r="D27159" t="s">
        <v>318</v>
      </c>
      <c r="E27159" t="s">
        <v>851</v>
      </c>
      <c r="F27159" t="s">
        <v>289</v>
      </c>
      <c r="I27159" t="s">
        <v>908</v>
      </c>
      <c r="J27159" t="s">
        <v>779</v>
      </c>
      <c r="K27159" t="s">
        <v>1607</v>
      </c>
      <c r="L27159" t="s">
        <v>11039</v>
      </c>
      <c r="M27159" t="s">
        <v>1776</v>
      </c>
    </row>
    <row r="27160" spans="1:13" x14ac:dyDescent="0.3">
      <c r="A27160" s="4">
        <v>43988</v>
      </c>
      <c r="B27160" s="12">
        <v>35</v>
      </c>
      <c r="C27160" t="s">
        <v>778</v>
      </c>
      <c r="D27160" t="s">
        <v>318</v>
      </c>
      <c r="E27160" t="s">
        <v>851</v>
      </c>
      <c r="F27160" t="s">
        <v>289</v>
      </c>
      <c r="I27160" t="s">
        <v>908</v>
      </c>
      <c r="J27160" t="s">
        <v>779</v>
      </c>
      <c r="K27160" t="s">
        <v>1607</v>
      </c>
      <c r="L27160" t="s">
        <v>11039</v>
      </c>
      <c r="M27160" t="s">
        <v>1776</v>
      </c>
    </row>
    <row r="27161" spans="1:13" x14ac:dyDescent="0.3">
      <c r="A27161" s="4">
        <v>43988</v>
      </c>
      <c r="B27161" s="12">
        <v>48</v>
      </c>
      <c r="C27161" t="s">
        <v>778</v>
      </c>
      <c r="D27161" t="s">
        <v>318</v>
      </c>
      <c r="E27161" t="s">
        <v>851</v>
      </c>
      <c r="F27161" t="s">
        <v>289</v>
      </c>
      <c r="I27161" t="s">
        <v>908</v>
      </c>
      <c r="J27161" t="s">
        <v>779</v>
      </c>
      <c r="K27161" t="s">
        <v>1607</v>
      </c>
      <c r="L27161" t="s">
        <v>11039</v>
      </c>
      <c r="M27161" t="s">
        <v>1776</v>
      </c>
    </row>
    <row r="27162" spans="1:13" x14ac:dyDescent="0.3">
      <c r="A27162" s="4">
        <v>43988</v>
      </c>
      <c r="B27162" s="12">
        <v>15</v>
      </c>
      <c r="C27162" t="s">
        <v>778</v>
      </c>
      <c r="D27162" t="s">
        <v>318</v>
      </c>
      <c r="E27162" t="s">
        <v>851</v>
      </c>
      <c r="F27162" t="s">
        <v>289</v>
      </c>
      <c r="I27162" t="s">
        <v>908</v>
      </c>
      <c r="J27162" t="s">
        <v>779</v>
      </c>
      <c r="K27162" t="s">
        <v>1607</v>
      </c>
      <c r="L27162" t="s">
        <v>11039</v>
      </c>
      <c r="M27162" t="s">
        <v>1776</v>
      </c>
    </row>
    <row r="27163" spans="1:13" x14ac:dyDescent="0.3">
      <c r="A27163" s="4">
        <v>43988</v>
      </c>
      <c r="B27163" s="12">
        <v>61</v>
      </c>
      <c r="C27163" t="s">
        <v>778</v>
      </c>
      <c r="D27163" t="s">
        <v>303</v>
      </c>
      <c r="E27163" t="s">
        <v>851</v>
      </c>
      <c r="F27163" t="s">
        <v>289</v>
      </c>
      <c r="I27163" t="s">
        <v>908</v>
      </c>
      <c r="J27163" t="s">
        <v>779</v>
      </c>
      <c r="K27163" t="s">
        <v>1607</v>
      </c>
      <c r="L27163" t="s">
        <v>11039</v>
      </c>
      <c r="M27163" t="s">
        <v>1776</v>
      </c>
    </row>
    <row r="27164" spans="1:13" x14ac:dyDescent="0.3">
      <c r="A27164" s="4">
        <v>43988</v>
      </c>
      <c r="B27164" s="12">
        <v>50</v>
      </c>
      <c r="C27164" t="s">
        <v>778</v>
      </c>
      <c r="D27164" t="s">
        <v>311</v>
      </c>
      <c r="E27164" t="s">
        <v>851</v>
      </c>
      <c r="F27164" t="s">
        <v>289</v>
      </c>
      <c r="I27164" t="s">
        <v>908</v>
      </c>
      <c r="J27164" t="s">
        <v>779</v>
      </c>
      <c r="K27164" t="s">
        <v>1607</v>
      </c>
      <c r="L27164" t="s">
        <v>11039</v>
      </c>
      <c r="M27164" t="s">
        <v>1776</v>
      </c>
    </row>
    <row r="27165" spans="1:13" x14ac:dyDescent="0.3">
      <c r="A27165" s="4">
        <v>43988</v>
      </c>
      <c r="B27165" s="12">
        <v>27</v>
      </c>
      <c r="C27165" t="s">
        <v>778</v>
      </c>
      <c r="D27165" t="s">
        <v>311</v>
      </c>
      <c r="E27165" t="s">
        <v>851</v>
      </c>
      <c r="F27165" t="s">
        <v>289</v>
      </c>
      <c r="I27165" t="s">
        <v>908</v>
      </c>
      <c r="J27165" t="s">
        <v>779</v>
      </c>
      <c r="K27165" t="s">
        <v>1708</v>
      </c>
      <c r="L27165" t="s">
        <v>11039</v>
      </c>
      <c r="M27165" t="s">
        <v>1776</v>
      </c>
    </row>
    <row r="27166" spans="1:13" x14ac:dyDescent="0.3">
      <c r="A27166" s="4">
        <v>43988</v>
      </c>
      <c r="B27166" s="12">
        <v>54</v>
      </c>
      <c r="C27166" t="s">
        <v>778</v>
      </c>
      <c r="D27166" t="s">
        <v>298</v>
      </c>
      <c r="E27166" t="s">
        <v>851</v>
      </c>
      <c r="F27166" t="s">
        <v>289</v>
      </c>
      <c r="I27166" t="s">
        <v>908</v>
      </c>
      <c r="J27166" t="s">
        <v>779</v>
      </c>
      <c r="K27166" t="s">
        <v>1607</v>
      </c>
      <c r="L27166" t="s">
        <v>11039</v>
      </c>
      <c r="M27166" t="s">
        <v>1776</v>
      </c>
    </row>
    <row r="27167" spans="1:13" x14ac:dyDescent="0.3">
      <c r="A27167" s="4">
        <v>43988</v>
      </c>
      <c r="B27167" s="12">
        <v>2</v>
      </c>
      <c r="C27167" t="s">
        <v>778</v>
      </c>
      <c r="D27167" t="s">
        <v>298</v>
      </c>
      <c r="E27167" t="s">
        <v>851</v>
      </c>
      <c r="F27167" t="s">
        <v>289</v>
      </c>
      <c r="I27167" t="s">
        <v>908</v>
      </c>
      <c r="J27167" t="s">
        <v>779</v>
      </c>
      <c r="K27167" t="s">
        <v>1607</v>
      </c>
      <c r="L27167" t="s">
        <v>11039</v>
      </c>
      <c r="M27167" t="s">
        <v>1776</v>
      </c>
    </row>
    <row r="27168" spans="1:13" x14ac:dyDescent="0.3">
      <c r="A27168" s="4">
        <v>43988</v>
      </c>
      <c r="B27168" s="12">
        <v>25</v>
      </c>
      <c r="C27168" t="s">
        <v>778</v>
      </c>
      <c r="D27168" t="s">
        <v>293</v>
      </c>
      <c r="E27168" t="s">
        <v>851</v>
      </c>
      <c r="F27168" t="s">
        <v>289</v>
      </c>
      <c r="I27168" t="s">
        <v>908</v>
      </c>
      <c r="J27168" t="s">
        <v>779</v>
      </c>
      <c r="K27168" t="s">
        <v>1607</v>
      </c>
      <c r="L27168" t="s">
        <v>11039</v>
      </c>
      <c r="M27168" t="s">
        <v>1776</v>
      </c>
    </row>
    <row r="27169" spans="1:13" x14ac:dyDescent="0.3">
      <c r="A27169" s="4">
        <v>43988</v>
      </c>
      <c r="B27169" s="12">
        <v>82</v>
      </c>
      <c r="C27169" t="s">
        <v>778</v>
      </c>
      <c r="D27169" t="s">
        <v>293</v>
      </c>
      <c r="E27169" t="s">
        <v>851</v>
      </c>
      <c r="F27169" t="s">
        <v>289</v>
      </c>
      <c r="I27169" t="s">
        <v>908</v>
      </c>
      <c r="J27169" t="s">
        <v>779</v>
      </c>
      <c r="K27169" t="s">
        <v>8592</v>
      </c>
      <c r="L27169" t="s">
        <v>11039</v>
      </c>
      <c r="M27169" t="s">
        <v>1776</v>
      </c>
    </row>
    <row r="27170" spans="1:13" x14ac:dyDescent="0.3">
      <c r="A27170" s="4">
        <v>43988</v>
      </c>
      <c r="B27170" s="12">
        <v>42</v>
      </c>
      <c r="C27170" t="s">
        <v>778</v>
      </c>
      <c r="D27170" t="s">
        <v>293</v>
      </c>
      <c r="E27170" t="s">
        <v>851</v>
      </c>
      <c r="F27170" t="s">
        <v>289</v>
      </c>
      <c r="I27170" t="s">
        <v>908</v>
      </c>
      <c r="J27170" t="s">
        <v>779</v>
      </c>
      <c r="K27170" t="s">
        <v>8592</v>
      </c>
      <c r="L27170" t="s">
        <v>11039</v>
      </c>
      <c r="M27170" t="s">
        <v>1776</v>
      </c>
    </row>
    <row r="27171" spans="1:13" x14ac:dyDescent="0.3">
      <c r="A27171" s="4">
        <v>43988</v>
      </c>
      <c r="B27171" s="12">
        <v>8</v>
      </c>
      <c r="C27171" t="s">
        <v>778</v>
      </c>
      <c r="D27171" t="s">
        <v>292</v>
      </c>
      <c r="E27171" t="s">
        <v>851</v>
      </c>
      <c r="F27171" t="s">
        <v>289</v>
      </c>
      <c r="I27171" t="s">
        <v>908</v>
      </c>
      <c r="J27171" t="s">
        <v>779</v>
      </c>
      <c r="K27171" t="s">
        <v>1607</v>
      </c>
      <c r="L27171" t="s">
        <v>11039</v>
      </c>
      <c r="M27171" t="s">
        <v>1776</v>
      </c>
    </row>
    <row r="27172" spans="1:13" x14ac:dyDescent="0.3">
      <c r="A27172" s="4">
        <v>43988</v>
      </c>
      <c r="B27172" s="12">
        <v>35</v>
      </c>
      <c r="C27172" t="s">
        <v>778</v>
      </c>
      <c r="D27172" t="s">
        <v>318</v>
      </c>
      <c r="E27172" t="s">
        <v>851</v>
      </c>
      <c r="F27172" t="s">
        <v>289</v>
      </c>
      <c r="I27172" t="s">
        <v>908</v>
      </c>
      <c r="J27172" t="s">
        <v>779</v>
      </c>
      <c r="K27172" t="s">
        <v>1607</v>
      </c>
      <c r="L27172" t="s">
        <v>11039</v>
      </c>
      <c r="M27172" t="s">
        <v>1776</v>
      </c>
    </row>
    <row r="27173" spans="1:13" x14ac:dyDescent="0.3">
      <c r="A27173" s="4">
        <v>43988</v>
      </c>
      <c r="B27173" s="12">
        <v>55</v>
      </c>
      <c r="C27173" t="s">
        <v>778</v>
      </c>
      <c r="D27173" t="s">
        <v>318</v>
      </c>
      <c r="E27173" t="s">
        <v>851</v>
      </c>
      <c r="F27173" t="s">
        <v>289</v>
      </c>
      <c r="I27173" t="s">
        <v>908</v>
      </c>
      <c r="J27173" t="s">
        <v>779</v>
      </c>
      <c r="K27173" t="s">
        <v>1607</v>
      </c>
      <c r="L27173" t="s">
        <v>11039</v>
      </c>
      <c r="M27173" t="s">
        <v>1776</v>
      </c>
    </row>
    <row r="27174" spans="1:13" x14ac:dyDescent="0.3">
      <c r="A27174" s="4">
        <v>43988</v>
      </c>
      <c r="B27174" s="12">
        <v>55</v>
      </c>
      <c r="C27174" t="s">
        <v>778</v>
      </c>
      <c r="D27174" t="s">
        <v>318</v>
      </c>
      <c r="E27174" t="s">
        <v>851</v>
      </c>
      <c r="F27174" t="s">
        <v>289</v>
      </c>
      <c r="I27174" t="s">
        <v>908</v>
      </c>
      <c r="J27174" t="s">
        <v>779</v>
      </c>
      <c r="K27174" t="s">
        <v>1607</v>
      </c>
      <c r="L27174" t="s">
        <v>11039</v>
      </c>
      <c r="M27174" t="s">
        <v>1776</v>
      </c>
    </row>
    <row r="27175" spans="1:13" x14ac:dyDescent="0.3">
      <c r="A27175" s="4">
        <v>43988</v>
      </c>
      <c r="B27175" s="12">
        <v>34</v>
      </c>
      <c r="C27175" t="s">
        <v>778</v>
      </c>
      <c r="D27175" t="s">
        <v>318</v>
      </c>
      <c r="E27175" t="s">
        <v>851</v>
      </c>
      <c r="F27175" t="s">
        <v>289</v>
      </c>
      <c r="I27175" t="s">
        <v>908</v>
      </c>
      <c r="J27175" t="s">
        <v>779</v>
      </c>
      <c r="K27175" t="s">
        <v>1607</v>
      </c>
      <c r="L27175" t="s">
        <v>11039</v>
      </c>
      <c r="M27175" t="s">
        <v>1776</v>
      </c>
    </row>
    <row r="27176" spans="1:13" x14ac:dyDescent="0.3">
      <c r="A27176" s="4">
        <v>43988</v>
      </c>
      <c r="B27176" s="12">
        <v>5</v>
      </c>
      <c r="C27176" t="s">
        <v>778</v>
      </c>
      <c r="D27176" t="s">
        <v>318</v>
      </c>
      <c r="E27176" t="s">
        <v>851</v>
      </c>
      <c r="F27176" t="s">
        <v>289</v>
      </c>
      <c r="I27176" t="s">
        <v>908</v>
      </c>
      <c r="J27176" t="s">
        <v>779</v>
      </c>
      <c r="K27176" t="s">
        <v>1607</v>
      </c>
      <c r="L27176" t="s">
        <v>11039</v>
      </c>
      <c r="M27176" t="s">
        <v>1776</v>
      </c>
    </row>
    <row r="27177" spans="1:13" x14ac:dyDescent="0.3">
      <c r="A27177" s="4">
        <v>43988</v>
      </c>
      <c r="B27177" s="12">
        <v>55</v>
      </c>
      <c r="C27177" t="s">
        <v>778</v>
      </c>
      <c r="D27177" t="s">
        <v>318</v>
      </c>
      <c r="E27177" t="s">
        <v>851</v>
      </c>
      <c r="F27177" t="s">
        <v>289</v>
      </c>
      <c r="I27177" t="s">
        <v>908</v>
      </c>
      <c r="J27177" t="s">
        <v>779</v>
      </c>
      <c r="K27177" t="s">
        <v>1607</v>
      </c>
      <c r="L27177" t="s">
        <v>11039</v>
      </c>
      <c r="M27177" t="s">
        <v>1776</v>
      </c>
    </row>
    <row r="27178" spans="1:13" x14ac:dyDescent="0.3">
      <c r="A27178" s="4">
        <v>43988</v>
      </c>
      <c r="B27178" s="12">
        <v>36</v>
      </c>
      <c r="C27178" t="s">
        <v>778</v>
      </c>
      <c r="D27178" t="s">
        <v>318</v>
      </c>
      <c r="E27178" t="s">
        <v>851</v>
      </c>
      <c r="F27178" t="s">
        <v>289</v>
      </c>
      <c r="I27178" t="s">
        <v>908</v>
      </c>
      <c r="J27178" t="s">
        <v>779</v>
      </c>
      <c r="K27178" t="s">
        <v>1607</v>
      </c>
      <c r="L27178" t="s">
        <v>11039</v>
      </c>
      <c r="M27178" t="s">
        <v>1776</v>
      </c>
    </row>
    <row r="27179" spans="1:13" x14ac:dyDescent="0.3">
      <c r="A27179" s="4">
        <v>43988</v>
      </c>
      <c r="B27179" s="12">
        <v>37</v>
      </c>
      <c r="C27179" t="s">
        <v>778</v>
      </c>
      <c r="D27179" t="s">
        <v>318</v>
      </c>
      <c r="E27179" t="s">
        <v>851</v>
      </c>
      <c r="F27179" t="s">
        <v>289</v>
      </c>
      <c r="I27179" t="s">
        <v>908</v>
      </c>
      <c r="J27179" t="s">
        <v>779</v>
      </c>
      <c r="K27179" t="s">
        <v>1607</v>
      </c>
      <c r="L27179" t="s">
        <v>11039</v>
      </c>
      <c r="M27179" t="s">
        <v>1776</v>
      </c>
    </row>
    <row r="27180" spans="1:13" x14ac:dyDescent="0.3">
      <c r="A27180" s="4">
        <v>43988</v>
      </c>
      <c r="B27180" s="12">
        <v>23</v>
      </c>
      <c r="C27180" t="s">
        <v>778</v>
      </c>
      <c r="D27180" t="s">
        <v>318</v>
      </c>
      <c r="E27180" t="s">
        <v>851</v>
      </c>
      <c r="F27180" t="s">
        <v>289</v>
      </c>
      <c r="I27180" t="s">
        <v>908</v>
      </c>
      <c r="J27180" t="s">
        <v>779</v>
      </c>
      <c r="K27180" t="s">
        <v>1607</v>
      </c>
      <c r="L27180" t="s">
        <v>11039</v>
      </c>
      <c r="M27180" t="s">
        <v>1776</v>
      </c>
    </row>
    <row r="27181" spans="1:13" x14ac:dyDescent="0.3">
      <c r="A27181" s="4">
        <v>43988</v>
      </c>
      <c r="B27181" s="12">
        <v>44</v>
      </c>
      <c r="C27181" t="s">
        <v>778</v>
      </c>
      <c r="D27181" t="s">
        <v>299</v>
      </c>
      <c r="E27181" t="s">
        <v>851</v>
      </c>
      <c r="F27181" t="s">
        <v>289</v>
      </c>
      <c r="I27181" t="s">
        <v>908</v>
      </c>
      <c r="J27181" t="s">
        <v>779</v>
      </c>
      <c r="K27181" t="s">
        <v>1708</v>
      </c>
      <c r="L27181" t="s">
        <v>11039</v>
      </c>
      <c r="M27181" t="s">
        <v>1776</v>
      </c>
    </row>
    <row r="27182" spans="1:13" x14ac:dyDescent="0.3">
      <c r="A27182" s="4">
        <v>43988</v>
      </c>
      <c r="B27182" s="12">
        <v>35</v>
      </c>
      <c r="C27182" t="s">
        <v>778</v>
      </c>
      <c r="D27182" t="s">
        <v>299</v>
      </c>
      <c r="E27182" t="s">
        <v>851</v>
      </c>
      <c r="F27182" t="s">
        <v>289</v>
      </c>
      <c r="I27182" t="s">
        <v>908</v>
      </c>
      <c r="J27182" t="s">
        <v>779</v>
      </c>
      <c r="K27182" t="s">
        <v>967</v>
      </c>
      <c r="L27182" t="s">
        <v>11039</v>
      </c>
      <c r="M27182" t="s">
        <v>1776</v>
      </c>
    </row>
    <row r="27183" spans="1:13" x14ac:dyDescent="0.3">
      <c r="A27183" s="4">
        <v>43988</v>
      </c>
      <c r="B27183" s="12">
        <v>42</v>
      </c>
      <c r="C27183" t="s">
        <v>778</v>
      </c>
      <c r="D27183" t="s">
        <v>299</v>
      </c>
      <c r="E27183" t="s">
        <v>851</v>
      </c>
      <c r="F27183" t="s">
        <v>289</v>
      </c>
      <c r="I27183" t="s">
        <v>908</v>
      </c>
      <c r="J27183" t="s">
        <v>779</v>
      </c>
      <c r="K27183" t="s">
        <v>1708</v>
      </c>
      <c r="L27183" t="s">
        <v>11039</v>
      </c>
      <c r="M27183" t="s">
        <v>1776</v>
      </c>
    </row>
    <row r="27184" spans="1:13" x14ac:dyDescent="0.3">
      <c r="A27184" s="4">
        <v>43988</v>
      </c>
      <c r="B27184" s="12">
        <v>13</v>
      </c>
      <c r="C27184" t="s">
        <v>778</v>
      </c>
      <c r="D27184" t="s">
        <v>299</v>
      </c>
      <c r="E27184" t="s">
        <v>851</v>
      </c>
      <c r="F27184" t="s">
        <v>289</v>
      </c>
      <c r="I27184" t="s">
        <v>908</v>
      </c>
      <c r="J27184" t="s">
        <v>779</v>
      </c>
      <c r="K27184" t="s">
        <v>1607</v>
      </c>
      <c r="L27184" t="s">
        <v>11039</v>
      </c>
      <c r="M27184" t="s">
        <v>1776</v>
      </c>
    </row>
    <row r="27185" spans="1:13" x14ac:dyDescent="0.3">
      <c r="A27185" s="4">
        <v>43988</v>
      </c>
      <c r="B27185" s="12">
        <v>42</v>
      </c>
      <c r="C27185" t="s">
        <v>778</v>
      </c>
      <c r="D27185" t="s">
        <v>299</v>
      </c>
      <c r="E27185" t="s">
        <v>851</v>
      </c>
      <c r="F27185" t="s">
        <v>289</v>
      </c>
      <c r="I27185" t="s">
        <v>908</v>
      </c>
      <c r="J27185" t="s">
        <v>779</v>
      </c>
      <c r="K27185" t="s">
        <v>1607</v>
      </c>
      <c r="L27185" t="s">
        <v>11039</v>
      </c>
      <c r="M27185" t="s">
        <v>1776</v>
      </c>
    </row>
    <row r="27186" spans="1:13" x14ac:dyDescent="0.3">
      <c r="A27186" s="4">
        <v>43988</v>
      </c>
      <c r="B27186" s="12">
        <v>38</v>
      </c>
      <c r="C27186" t="s">
        <v>778</v>
      </c>
      <c r="D27186" t="s">
        <v>299</v>
      </c>
      <c r="E27186" t="s">
        <v>851</v>
      </c>
      <c r="F27186" t="s">
        <v>289</v>
      </c>
      <c r="I27186" t="s">
        <v>908</v>
      </c>
      <c r="J27186" t="s">
        <v>779</v>
      </c>
      <c r="K27186" t="s">
        <v>1607</v>
      </c>
      <c r="L27186" t="s">
        <v>11039</v>
      </c>
      <c r="M27186" t="s">
        <v>1776</v>
      </c>
    </row>
    <row r="27187" spans="1:13" x14ac:dyDescent="0.3">
      <c r="A27187" s="4">
        <v>43988</v>
      </c>
      <c r="B27187" s="12">
        <v>32</v>
      </c>
      <c r="C27187" t="s">
        <v>778</v>
      </c>
      <c r="D27187" t="s">
        <v>299</v>
      </c>
      <c r="E27187" t="s">
        <v>851</v>
      </c>
      <c r="F27187" t="s">
        <v>289</v>
      </c>
      <c r="I27187" t="s">
        <v>908</v>
      </c>
      <c r="J27187" t="s">
        <v>779</v>
      </c>
      <c r="K27187" t="s">
        <v>1607</v>
      </c>
      <c r="L27187" t="s">
        <v>11039</v>
      </c>
      <c r="M27187" t="s">
        <v>1776</v>
      </c>
    </row>
    <row r="27188" spans="1:13" x14ac:dyDescent="0.3">
      <c r="A27188" s="4">
        <v>43988</v>
      </c>
      <c r="B27188" s="12">
        <v>6</v>
      </c>
      <c r="C27188" t="s">
        <v>778</v>
      </c>
      <c r="D27188" t="s">
        <v>296</v>
      </c>
      <c r="E27188" t="s">
        <v>851</v>
      </c>
      <c r="F27188" t="s">
        <v>289</v>
      </c>
      <c r="I27188" t="s">
        <v>908</v>
      </c>
      <c r="J27188" t="s">
        <v>779</v>
      </c>
      <c r="K27188" t="s">
        <v>8553</v>
      </c>
      <c r="L27188" t="s">
        <v>11039</v>
      </c>
      <c r="M27188" t="s">
        <v>1776</v>
      </c>
    </row>
    <row r="27189" spans="1:13" x14ac:dyDescent="0.3">
      <c r="A27189" s="4">
        <v>43988</v>
      </c>
      <c r="B27189" s="12">
        <v>38</v>
      </c>
      <c r="C27189" t="s">
        <v>778</v>
      </c>
      <c r="D27189" t="s">
        <v>306</v>
      </c>
      <c r="E27189" t="s">
        <v>851</v>
      </c>
      <c r="F27189" t="s">
        <v>289</v>
      </c>
      <c r="I27189" t="s">
        <v>908</v>
      </c>
      <c r="J27189" t="s">
        <v>779</v>
      </c>
      <c r="K27189" t="s">
        <v>1607</v>
      </c>
      <c r="L27189" t="s">
        <v>11039</v>
      </c>
      <c r="M27189" t="s">
        <v>1776</v>
      </c>
    </row>
    <row r="27190" spans="1:13" x14ac:dyDescent="0.3">
      <c r="A27190" s="4">
        <v>43988</v>
      </c>
      <c r="B27190" s="12">
        <v>8</v>
      </c>
      <c r="C27190" t="s">
        <v>778</v>
      </c>
      <c r="D27190" t="s">
        <v>306</v>
      </c>
      <c r="E27190" t="s">
        <v>851</v>
      </c>
      <c r="F27190" t="s">
        <v>289</v>
      </c>
      <c r="I27190" t="s">
        <v>908</v>
      </c>
      <c r="J27190" t="s">
        <v>779</v>
      </c>
      <c r="K27190" t="s">
        <v>1607</v>
      </c>
      <c r="L27190" t="s">
        <v>11039</v>
      </c>
      <c r="M27190" t="s">
        <v>1776</v>
      </c>
    </row>
    <row r="27191" spans="1:13" x14ac:dyDescent="0.3">
      <c r="A27191" s="4">
        <v>43988</v>
      </c>
      <c r="B27191" s="12">
        <v>48</v>
      </c>
      <c r="C27191" t="s">
        <v>778</v>
      </c>
      <c r="D27191" t="s">
        <v>306</v>
      </c>
      <c r="E27191" t="s">
        <v>851</v>
      </c>
      <c r="F27191" t="s">
        <v>289</v>
      </c>
      <c r="I27191" t="s">
        <v>908</v>
      </c>
      <c r="J27191" t="s">
        <v>779</v>
      </c>
      <c r="K27191" t="s">
        <v>1607</v>
      </c>
      <c r="L27191" t="s">
        <v>11039</v>
      </c>
      <c r="M27191" t="s">
        <v>1776</v>
      </c>
    </row>
    <row r="27192" spans="1:13" x14ac:dyDescent="0.3">
      <c r="A27192" s="4">
        <v>43988</v>
      </c>
      <c r="B27192" s="12">
        <v>55</v>
      </c>
      <c r="C27192" t="s">
        <v>778</v>
      </c>
      <c r="D27192" t="s">
        <v>306</v>
      </c>
      <c r="E27192" t="s">
        <v>851</v>
      </c>
      <c r="F27192" t="s">
        <v>289</v>
      </c>
      <c r="I27192" t="s">
        <v>908</v>
      </c>
      <c r="J27192" t="s">
        <v>779</v>
      </c>
      <c r="K27192" t="s">
        <v>1607</v>
      </c>
      <c r="L27192" t="s">
        <v>11039</v>
      </c>
      <c r="M27192" t="s">
        <v>1776</v>
      </c>
    </row>
    <row r="27193" spans="1:13" x14ac:dyDescent="0.3">
      <c r="A27193" s="4">
        <v>43988</v>
      </c>
      <c r="B27193" s="12">
        <v>56</v>
      </c>
      <c r="C27193" t="s">
        <v>778</v>
      </c>
      <c r="D27193" t="s">
        <v>306</v>
      </c>
      <c r="E27193" t="s">
        <v>851</v>
      </c>
      <c r="F27193" t="s">
        <v>289</v>
      </c>
      <c r="I27193" t="s">
        <v>908</v>
      </c>
      <c r="J27193" t="s">
        <v>779</v>
      </c>
      <c r="K27193" t="s">
        <v>1607</v>
      </c>
      <c r="L27193" t="s">
        <v>11039</v>
      </c>
      <c r="M27193" t="s">
        <v>1776</v>
      </c>
    </row>
    <row r="27194" spans="1:13" x14ac:dyDescent="0.3">
      <c r="A27194" s="4">
        <v>43988</v>
      </c>
      <c r="B27194" s="12">
        <v>26</v>
      </c>
      <c r="C27194" t="s">
        <v>778</v>
      </c>
      <c r="D27194" t="s">
        <v>306</v>
      </c>
      <c r="E27194" t="s">
        <v>851</v>
      </c>
      <c r="F27194" t="s">
        <v>289</v>
      </c>
      <c r="I27194" t="s">
        <v>908</v>
      </c>
      <c r="J27194" t="s">
        <v>779</v>
      </c>
      <c r="K27194" t="s">
        <v>1607</v>
      </c>
      <c r="L27194" t="s">
        <v>11039</v>
      </c>
      <c r="M27194" t="s">
        <v>1776</v>
      </c>
    </row>
    <row r="27195" spans="1:13" x14ac:dyDescent="0.3">
      <c r="A27195" s="4">
        <v>43988</v>
      </c>
      <c r="B27195" s="12">
        <v>3</v>
      </c>
      <c r="C27195" t="s">
        <v>778</v>
      </c>
      <c r="D27195" t="s">
        <v>306</v>
      </c>
      <c r="E27195" t="s">
        <v>851</v>
      </c>
      <c r="F27195" t="s">
        <v>289</v>
      </c>
      <c r="I27195" t="s">
        <v>908</v>
      </c>
      <c r="J27195" t="s">
        <v>779</v>
      </c>
      <c r="K27195" t="s">
        <v>1607</v>
      </c>
      <c r="L27195" t="s">
        <v>11039</v>
      </c>
      <c r="M27195" t="s">
        <v>1776</v>
      </c>
    </row>
    <row r="27196" spans="1:13" x14ac:dyDescent="0.3">
      <c r="A27196" s="4">
        <v>43988</v>
      </c>
      <c r="B27196" s="12">
        <v>1</v>
      </c>
      <c r="C27196" t="s">
        <v>778</v>
      </c>
      <c r="D27196" t="s">
        <v>306</v>
      </c>
      <c r="E27196" t="s">
        <v>851</v>
      </c>
      <c r="F27196" t="s">
        <v>289</v>
      </c>
      <c r="I27196" t="s">
        <v>908</v>
      </c>
      <c r="J27196" t="s">
        <v>779</v>
      </c>
      <c r="K27196" t="s">
        <v>1607</v>
      </c>
      <c r="L27196" t="s">
        <v>11039</v>
      </c>
      <c r="M27196" t="s">
        <v>1776</v>
      </c>
    </row>
    <row r="27197" spans="1:13" x14ac:dyDescent="0.3">
      <c r="A27197" s="4">
        <v>43988</v>
      </c>
      <c r="B27197" s="12">
        <v>48</v>
      </c>
      <c r="C27197" t="s">
        <v>778</v>
      </c>
      <c r="D27197" t="s">
        <v>306</v>
      </c>
      <c r="E27197" t="s">
        <v>851</v>
      </c>
      <c r="F27197" t="s">
        <v>289</v>
      </c>
      <c r="I27197" t="s">
        <v>908</v>
      </c>
      <c r="J27197" t="s">
        <v>779</v>
      </c>
      <c r="K27197" t="s">
        <v>1607</v>
      </c>
      <c r="L27197" t="s">
        <v>11039</v>
      </c>
      <c r="M27197" t="s">
        <v>1776</v>
      </c>
    </row>
    <row r="27198" spans="1:13" x14ac:dyDescent="0.3">
      <c r="A27198" s="4">
        <v>43988</v>
      </c>
      <c r="B27198" s="12">
        <v>12</v>
      </c>
      <c r="C27198" t="s">
        <v>778</v>
      </c>
      <c r="D27198" t="s">
        <v>306</v>
      </c>
      <c r="E27198" t="s">
        <v>851</v>
      </c>
      <c r="F27198" t="s">
        <v>289</v>
      </c>
      <c r="I27198" t="s">
        <v>908</v>
      </c>
      <c r="J27198" t="s">
        <v>779</v>
      </c>
      <c r="K27198" t="s">
        <v>1607</v>
      </c>
      <c r="L27198" t="s">
        <v>11039</v>
      </c>
      <c r="M27198" t="s">
        <v>1776</v>
      </c>
    </row>
    <row r="27199" spans="1:13" x14ac:dyDescent="0.3">
      <c r="A27199" s="4">
        <v>43988</v>
      </c>
      <c r="B27199" s="12">
        <v>10</v>
      </c>
      <c r="C27199" t="s">
        <v>778</v>
      </c>
      <c r="D27199" t="s">
        <v>306</v>
      </c>
      <c r="E27199" t="s">
        <v>851</v>
      </c>
      <c r="F27199" t="s">
        <v>289</v>
      </c>
      <c r="I27199" t="s">
        <v>908</v>
      </c>
      <c r="J27199" t="s">
        <v>779</v>
      </c>
      <c r="K27199" t="s">
        <v>1607</v>
      </c>
      <c r="L27199" t="s">
        <v>11039</v>
      </c>
      <c r="M27199" t="s">
        <v>1776</v>
      </c>
    </row>
    <row r="27200" spans="1:13" x14ac:dyDescent="0.3">
      <c r="A27200" s="4">
        <v>43988</v>
      </c>
      <c r="B27200" s="12">
        <v>13</v>
      </c>
      <c r="C27200" t="s">
        <v>778</v>
      </c>
      <c r="D27200" t="s">
        <v>306</v>
      </c>
      <c r="E27200" t="s">
        <v>851</v>
      </c>
      <c r="F27200" t="s">
        <v>289</v>
      </c>
      <c r="I27200" t="s">
        <v>908</v>
      </c>
      <c r="J27200" t="s">
        <v>779</v>
      </c>
      <c r="K27200" t="s">
        <v>1607</v>
      </c>
      <c r="L27200" t="s">
        <v>11039</v>
      </c>
      <c r="M27200" t="s">
        <v>1776</v>
      </c>
    </row>
    <row r="27201" spans="1:13" x14ac:dyDescent="0.3">
      <c r="A27201" s="4">
        <v>43988</v>
      </c>
      <c r="B27201" s="12">
        <v>20</v>
      </c>
      <c r="C27201" t="s">
        <v>778</v>
      </c>
      <c r="D27201" t="s">
        <v>306</v>
      </c>
      <c r="E27201" t="s">
        <v>851</v>
      </c>
      <c r="F27201" t="s">
        <v>289</v>
      </c>
      <c r="I27201" t="s">
        <v>908</v>
      </c>
      <c r="J27201" t="s">
        <v>779</v>
      </c>
      <c r="K27201" t="s">
        <v>1607</v>
      </c>
      <c r="L27201" t="s">
        <v>11039</v>
      </c>
      <c r="M27201" t="s">
        <v>1776</v>
      </c>
    </row>
    <row r="27202" spans="1:13" x14ac:dyDescent="0.3">
      <c r="A27202" s="4">
        <v>43988</v>
      </c>
      <c r="B27202" s="12">
        <v>44</v>
      </c>
      <c r="C27202" t="s">
        <v>778</v>
      </c>
      <c r="D27202" t="s">
        <v>306</v>
      </c>
      <c r="E27202" t="s">
        <v>851</v>
      </c>
      <c r="F27202" t="s">
        <v>289</v>
      </c>
      <c r="I27202" t="s">
        <v>908</v>
      </c>
      <c r="J27202" t="s">
        <v>779</v>
      </c>
      <c r="K27202" t="s">
        <v>1607</v>
      </c>
      <c r="L27202" t="s">
        <v>11039</v>
      </c>
      <c r="M27202" t="s">
        <v>1776</v>
      </c>
    </row>
    <row r="27203" spans="1:13" x14ac:dyDescent="0.3">
      <c r="A27203" s="4">
        <v>43988</v>
      </c>
      <c r="B27203" s="12">
        <v>33</v>
      </c>
      <c r="C27203" t="s">
        <v>778</v>
      </c>
      <c r="D27203" t="s">
        <v>306</v>
      </c>
      <c r="E27203" t="s">
        <v>851</v>
      </c>
      <c r="F27203" t="s">
        <v>289</v>
      </c>
      <c r="I27203" t="s">
        <v>908</v>
      </c>
      <c r="J27203" t="s">
        <v>779</v>
      </c>
      <c r="K27203" t="s">
        <v>1607</v>
      </c>
      <c r="L27203" t="s">
        <v>11039</v>
      </c>
      <c r="M27203" t="s">
        <v>1776</v>
      </c>
    </row>
    <row r="27204" spans="1:13" x14ac:dyDescent="0.3">
      <c r="A27204" s="4">
        <v>43988</v>
      </c>
      <c r="B27204" s="12">
        <v>35</v>
      </c>
      <c r="C27204" t="s">
        <v>778</v>
      </c>
      <c r="D27204" t="s">
        <v>306</v>
      </c>
      <c r="E27204" t="s">
        <v>851</v>
      </c>
      <c r="F27204" t="s">
        <v>289</v>
      </c>
      <c r="I27204" t="s">
        <v>908</v>
      </c>
      <c r="J27204" t="s">
        <v>779</v>
      </c>
      <c r="K27204" t="s">
        <v>1607</v>
      </c>
      <c r="L27204" t="s">
        <v>11039</v>
      </c>
      <c r="M27204" t="s">
        <v>1776</v>
      </c>
    </row>
    <row r="27205" spans="1:13" x14ac:dyDescent="0.3">
      <c r="A27205" s="4">
        <v>43988</v>
      </c>
      <c r="B27205" s="12">
        <v>13</v>
      </c>
      <c r="C27205" t="s">
        <v>778</v>
      </c>
      <c r="D27205" t="s">
        <v>306</v>
      </c>
      <c r="E27205" t="s">
        <v>851</v>
      </c>
      <c r="F27205" t="s">
        <v>289</v>
      </c>
      <c r="I27205" t="s">
        <v>908</v>
      </c>
      <c r="J27205" t="s">
        <v>779</v>
      </c>
      <c r="K27205" t="s">
        <v>1607</v>
      </c>
      <c r="L27205" t="s">
        <v>11039</v>
      </c>
      <c r="M27205" t="s">
        <v>1776</v>
      </c>
    </row>
    <row r="27206" spans="1:13" x14ac:dyDescent="0.3">
      <c r="A27206" s="4">
        <v>43988</v>
      </c>
      <c r="B27206" s="12">
        <v>7</v>
      </c>
      <c r="C27206" t="s">
        <v>778</v>
      </c>
      <c r="D27206" t="s">
        <v>306</v>
      </c>
      <c r="E27206" t="s">
        <v>851</v>
      </c>
      <c r="F27206" t="s">
        <v>289</v>
      </c>
      <c r="I27206" t="s">
        <v>908</v>
      </c>
      <c r="J27206" t="s">
        <v>779</v>
      </c>
      <c r="K27206" t="s">
        <v>1607</v>
      </c>
      <c r="L27206" t="s">
        <v>11039</v>
      </c>
      <c r="M27206" t="s">
        <v>1776</v>
      </c>
    </row>
    <row r="27207" spans="1:13" x14ac:dyDescent="0.3">
      <c r="A27207" s="4">
        <v>43988</v>
      </c>
      <c r="B27207" s="12">
        <v>13</v>
      </c>
      <c r="C27207" t="s">
        <v>778</v>
      </c>
      <c r="D27207" t="s">
        <v>306</v>
      </c>
      <c r="E27207" t="s">
        <v>851</v>
      </c>
      <c r="F27207" t="s">
        <v>289</v>
      </c>
      <c r="I27207" t="s">
        <v>908</v>
      </c>
      <c r="J27207" t="s">
        <v>779</v>
      </c>
      <c r="K27207" t="s">
        <v>1607</v>
      </c>
      <c r="L27207" t="s">
        <v>11039</v>
      </c>
      <c r="M27207" t="s">
        <v>1776</v>
      </c>
    </row>
    <row r="27208" spans="1:13" x14ac:dyDescent="0.3">
      <c r="A27208" s="4">
        <v>43988</v>
      </c>
      <c r="B27208" s="12">
        <v>39</v>
      </c>
      <c r="C27208" t="s">
        <v>778</v>
      </c>
      <c r="D27208" t="s">
        <v>306</v>
      </c>
      <c r="E27208" t="s">
        <v>851</v>
      </c>
      <c r="F27208" t="s">
        <v>289</v>
      </c>
      <c r="I27208" t="s">
        <v>908</v>
      </c>
      <c r="J27208" t="s">
        <v>779</v>
      </c>
      <c r="K27208" t="s">
        <v>1607</v>
      </c>
      <c r="L27208" t="s">
        <v>11039</v>
      </c>
      <c r="M27208" t="s">
        <v>1776</v>
      </c>
    </row>
    <row r="27209" spans="1:13" x14ac:dyDescent="0.3">
      <c r="A27209" s="4">
        <v>43988</v>
      </c>
      <c r="B27209" s="12">
        <v>12</v>
      </c>
      <c r="C27209" t="s">
        <v>778</v>
      </c>
      <c r="D27209" t="s">
        <v>306</v>
      </c>
      <c r="E27209" t="s">
        <v>851</v>
      </c>
      <c r="F27209" t="s">
        <v>289</v>
      </c>
      <c r="I27209" t="s">
        <v>908</v>
      </c>
      <c r="J27209" t="s">
        <v>779</v>
      </c>
      <c r="K27209" t="s">
        <v>1607</v>
      </c>
      <c r="L27209" t="s">
        <v>11039</v>
      </c>
      <c r="M27209" t="s">
        <v>1776</v>
      </c>
    </row>
    <row r="27210" spans="1:13" x14ac:dyDescent="0.3">
      <c r="A27210" s="4">
        <v>43988</v>
      </c>
      <c r="B27210" s="12">
        <v>17</v>
      </c>
      <c r="C27210" t="s">
        <v>778</v>
      </c>
      <c r="D27210" t="s">
        <v>306</v>
      </c>
      <c r="E27210" t="s">
        <v>851</v>
      </c>
      <c r="F27210" t="s">
        <v>289</v>
      </c>
      <c r="I27210" t="s">
        <v>908</v>
      </c>
      <c r="J27210" t="s">
        <v>779</v>
      </c>
      <c r="K27210" t="s">
        <v>1607</v>
      </c>
      <c r="L27210" t="s">
        <v>11039</v>
      </c>
      <c r="M27210" t="s">
        <v>1776</v>
      </c>
    </row>
    <row r="27211" spans="1:13" x14ac:dyDescent="0.3">
      <c r="A27211" s="4">
        <v>43988</v>
      </c>
      <c r="B27211" s="12">
        <v>37</v>
      </c>
      <c r="C27211" t="s">
        <v>778</v>
      </c>
      <c r="D27211" t="s">
        <v>306</v>
      </c>
      <c r="E27211" t="s">
        <v>851</v>
      </c>
      <c r="F27211" t="s">
        <v>289</v>
      </c>
      <c r="I27211" t="s">
        <v>908</v>
      </c>
      <c r="J27211" t="s">
        <v>779</v>
      </c>
      <c r="K27211" t="s">
        <v>1607</v>
      </c>
      <c r="L27211" t="s">
        <v>11039</v>
      </c>
      <c r="M27211" t="s">
        <v>1776</v>
      </c>
    </row>
    <row r="27212" spans="1:13" x14ac:dyDescent="0.3">
      <c r="A27212" s="4">
        <v>43988</v>
      </c>
      <c r="B27212" s="12">
        <v>12</v>
      </c>
      <c r="C27212" t="s">
        <v>778</v>
      </c>
      <c r="D27212" t="s">
        <v>306</v>
      </c>
      <c r="E27212" t="s">
        <v>851</v>
      </c>
      <c r="F27212" t="s">
        <v>289</v>
      </c>
      <c r="I27212" t="s">
        <v>908</v>
      </c>
      <c r="J27212" t="s">
        <v>779</v>
      </c>
      <c r="K27212" t="s">
        <v>1607</v>
      </c>
      <c r="L27212" t="s">
        <v>11039</v>
      </c>
      <c r="M27212" t="s">
        <v>1776</v>
      </c>
    </row>
    <row r="27213" spans="1:13" x14ac:dyDescent="0.3">
      <c r="A27213" s="4">
        <v>43988</v>
      </c>
      <c r="B27213" s="12">
        <v>26</v>
      </c>
      <c r="C27213" t="s">
        <v>778</v>
      </c>
      <c r="D27213" t="s">
        <v>306</v>
      </c>
      <c r="E27213" t="s">
        <v>851</v>
      </c>
      <c r="F27213" t="s">
        <v>289</v>
      </c>
      <c r="I27213" t="s">
        <v>908</v>
      </c>
      <c r="J27213" t="s">
        <v>779</v>
      </c>
      <c r="K27213" t="s">
        <v>1607</v>
      </c>
      <c r="L27213" t="s">
        <v>11039</v>
      </c>
      <c r="M27213" t="s">
        <v>1776</v>
      </c>
    </row>
    <row r="27214" spans="1:13" x14ac:dyDescent="0.3">
      <c r="A27214" s="4">
        <v>43988</v>
      </c>
      <c r="B27214" s="12">
        <v>27</v>
      </c>
      <c r="C27214" t="s">
        <v>778</v>
      </c>
      <c r="D27214" t="s">
        <v>306</v>
      </c>
      <c r="E27214" t="s">
        <v>851</v>
      </c>
      <c r="F27214" t="s">
        <v>289</v>
      </c>
      <c r="I27214" t="s">
        <v>908</v>
      </c>
      <c r="J27214" t="s">
        <v>779</v>
      </c>
      <c r="K27214" t="s">
        <v>1607</v>
      </c>
      <c r="L27214" t="s">
        <v>11039</v>
      </c>
      <c r="M27214" t="s">
        <v>1776</v>
      </c>
    </row>
    <row r="27215" spans="1:13" x14ac:dyDescent="0.3">
      <c r="A27215" s="4">
        <v>43988</v>
      </c>
      <c r="B27215" s="12">
        <v>42</v>
      </c>
      <c r="C27215" t="s">
        <v>778</v>
      </c>
      <c r="D27215" t="s">
        <v>306</v>
      </c>
      <c r="E27215" t="s">
        <v>851</v>
      </c>
      <c r="F27215" t="s">
        <v>289</v>
      </c>
      <c r="I27215" t="s">
        <v>908</v>
      </c>
      <c r="J27215" t="s">
        <v>779</v>
      </c>
      <c r="K27215" t="s">
        <v>1607</v>
      </c>
      <c r="L27215" t="s">
        <v>11039</v>
      </c>
      <c r="M27215" t="s">
        <v>1776</v>
      </c>
    </row>
    <row r="27216" spans="1:13" x14ac:dyDescent="0.3">
      <c r="A27216" s="4">
        <v>43988</v>
      </c>
      <c r="B27216" s="12">
        <v>6</v>
      </c>
      <c r="C27216" t="s">
        <v>778</v>
      </c>
      <c r="D27216" t="s">
        <v>306</v>
      </c>
      <c r="E27216" t="s">
        <v>851</v>
      </c>
      <c r="F27216" t="s">
        <v>289</v>
      </c>
      <c r="I27216" t="s">
        <v>908</v>
      </c>
      <c r="J27216" t="s">
        <v>779</v>
      </c>
      <c r="K27216" t="s">
        <v>1607</v>
      </c>
      <c r="L27216" t="s">
        <v>11039</v>
      </c>
      <c r="M27216" t="s">
        <v>1776</v>
      </c>
    </row>
    <row r="27217" spans="1:13" x14ac:dyDescent="0.3">
      <c r="A27217" s="4">
        <v>43988</v>
      </c>
      <c r="B27217" s="12">
        <v>36</v>
      </c>
      <c r="C27217" t="s">
        <v>778</v>
      </c>
      <c r="D27217" t="s">
        <v>306</v>
      </c>
      <c r="E27217" t="s">
        <v>851</v>
      </c>
      <c r="F27217" t="s">
        <v>289</v>
      </c>
      <c r="I27217" t="s">
        <v>908</v>
      </c>
      <c r="J27217" t="s">
        <v>779</v>
      </c>
      <c r="K27217" t="s">
        <v>1607</v>
      </c>
      <c r="L27217" t="s">
        <v>11039</v>
      </c>
      <c r="M27217" t="s">
        <v>1776</v>
      </c>
    </row>
    <row r="27218" spans="1:13" x14ac:dyDescent="0.3">
      <c r="A27218" s="4">
        <v>43988</v>
      </c>
      <c r="B27218" s="12">
        <v>4</v>
      </c>
      <c r="C27218" t="s">
        <v>778</v>
      </c>
      <c r="D27218" t="s">
        <v>306</v>
      </c>
      <c r="E27218" t="s">
        <v>851</v>
      </c>
      <c r="F27218" t="s">
        <v>289</v>
      </c>
      <c r="I27218" t="s">
        <v>908</v>
      </c>
      <c r="J27218" t="s">
        <v>779</v>
      </c>
      <c r="K27218" t="s">
        <v>1607</v>
      </c>
      <c r="L27218" t="s">
        <v>11039</v>
      </c>
      <c r="M27218" t="s">
        <v>1776</v>
      </c>
    </row>
    <row r="27219" spans="1:13" x14ac:dyDescent="0.3">
      <c r="A27219" s="4">
        <v>43988</v>
      </c>
      <c r="B27219" s="12">
        <v>34</v>
      </c>
      <c r="C27219" t="s">
        <v>778</v>
      </c>
      <c r="D27219" t="s">
        <v>306</v>
      </c>
      <c r="E27219" t="s">
        <v>851</v>
      </c>
      <c r="F27219" t="s">
        <v>289</v>
      </c>
      <c r="I27219" t="s">
        <v>908</v>
      </c>
      <c r="J27219" t="s">
        <v>779</v>
      </c>
      <c r="K27219" t="s">
        <v>1607</v>
      </c>
      <c r="L27219" t="s">
        <v>11039</v>
      </c>
      <c r="M27219" t="s">
        <v>1776</v>
      </c>
    </row>
    <row r="27220" spans="1:13" x14ac:dyDescent="0.3">
      <c r="A27220" s="4">
        <v>43988</v>
      </c>
      <c r="B27220" s="12">
        <v>10</v>
      </c>
      <c r="C27220" t="s">
        <v>778</v>
      </c>
      <c r="D27220" t="s">
        <v>306</v>
      </c>
      <c r="E27220" t="s">
        <v>851</v>
      </c>
      <c r="F27220" t="s">
        <v>289</v>
      </c>
      <c r="I27220" t="s">
        <v>908</v>
      </c>
      <c r="J27220" t="s">
        <v>779</v>
      </c>
      <c r="K27220" t="s">
        <v>1607</v>
      </c>
      <c r="L27220" t="s">
        <v>11039</v>
      </c>
      <c r="M27220" t="s">
        <v>1776</v>
      </c>
    </row>
    <row r="27221" spans="1:13" x14ac:dyDescent="0.3">
      <c r="A27221" s="4">
        <v>43988</v>
      </c>
      <c r="B27221" s="12">
        <v>38</v>
      </c>
      <c r="C27221" t="s">
        <v>778</v>
      </c>
      <c r="D27221" t="s">
        <v>306</v>
      </c>
      <c r="E27221" t="s">
        <v>851</v>
      </c>
      <c r="F27221" t="s">
        <v>289</v>
      </c>
      <c r="I27221" t="s">
        <v>908</v>
      </c>
      <c r="J27221" t="s">
        <v>779</v>
      </c>
      <c r="K27221" t="s">
        <v>1607</v>
      </c>
      <c r="L27221" t="s">
        <v>11039</v>
      </c>
      <c r="M27221" t="s">
        <v>1776</v>
      </c>
    </row>
    <row r="27222" spans="1:13" x14ac:dyDescent="0.3">
      <c r="A27222" s="4">
        <v>43988</v>
      </c>
      <c r="B27222" s="12">
        <v>52</v>
      </c>
      <c r="C27222" t="s">
        <v>778</v>
      </c>
      <c r="D27222" t="s">
        <v>306</v>
      </c>
      <c r="E27222" t="s">
        <v>851</v>
      </c>
      <c r="F27222" t="s">
        <v>289</v>
      </c>
      <c r="I27222" t="s">
        <v>908</v>
      </c>
      <c r="J27222" t="s">
        <v>779</v>
      </c>
      <c r="K27222" t="s">
        <v>1607</v>
      </c>
      <c r="L27222" t="s">
        <v>11039</v>
      </c>
      <c r="M27222" t="s">
        <v>1776</v>
      </c>
    </row>
    <row r="27223" spans="1:13" x14ac:dyDescent="0.3">
      <c r="A27223" s="4">
        <v>43988</v>
      </c>
      <c r="B27223" s="12">
        <v>25</v>
      </c>
      <c r="C27223" t="s">
        <v>778</v>
      </c>
      <c r="D27223" t="s">
        <v>306</v>
      </c>
      <c r="E27223" t="s">
        <v>851</v>
      </c>
      <c r="F27223" t="s">
        <v>289</v>
      </c>
      <c r="I27223" t="s">
        <v>908</v>
      </c>
      <c r="J27223" t="s">
        <v>779</v>
      </c>
      <c r="K27223" t="s">
        <v>1607</v>
      </c>
      <c r="L27223" t="s">
        <v>11039</v>
      </c>
      <c r="M27223" t="s">
        <v>1776</v>
      </c>
    </row>
    <row r="27224" spans="1:13" x14ac:dyDescent="0.3">
      <c r="A27224" s="4">
        <v>43988</v>
      </c>
      <c r="B27224" s="12">
        <v>48</v>
      </c>
      <c r="C27224" t="s">
        <v>778</v>
      </c>
      <c r="D27224" t="s">
        <v>306</v>
      </c>
      <c r="E27224" t="s">
        <v>851</v>
      </c>
      <c r="F27224" t="s">
        <v>289</v>
      </c>
      <c r="I27224" t="s">
        <v>908</v>
      </c>
      <c r="J27224" t="s">
        <v>779</v>
      </c>
      <c r="K27224" t="s">
        <v>1607</v>
      </c>
      <c r="L27224" t="s">
        <v>11039</v>
      </c>
      <c r="M27224" t="s">
        <v>1776</v>
      </c>
    </row>
    <row r="27225" spans="1:13" x14ac:dyDescent="0.3">
      <c r="A27225" s="4">
        <v>43988</v>
      </c>
      <c r="B27225" s="12">
        <v>45</v>
      </c>
      <c r="C27225" t="s">
        <v>778</v>
      </c>
      <c r="D27225" t="s">
        <v>306</v>
      </c>
      <c r="E27225" t="s">
        <v>851</v>
      </c>
      <c r="F27225" t="s">
        <v>289</v>
      </c>
      <c r="I27225" t="s">
        <v>908</v>
      </c>
      <c r="J27225" t="s">
        <v>779</v>
      </c>
      <c r="K27225" t="s">
        <v>1607</v>
      </c>
      <c r="L27225" t="s">
        <v>11039</v>
      </c>
      <c r="M27225" t="s">
        <v>1776</v>
      </c>
    </row>
    <row r="27226" spans="1:13" x14ac:dyDescent="0.3">
      <c r="A27226" s="4">
        <v>43988</v>
      </c>
      <c r="B27226" s="12">
        <v>34</v>
      </c>
      <c r="C27226" t="s">
        <v>778</v>
      </c>
      <c r="D27226" t="s">
        <v>306</v>
      </c>
      <c r="E27226" t="s">
        <v>851</v>
      </c>
      <c r="F27226" t="s">
        <v>289</v>
      </c>
      <c r="I27226" t="s">
        <v>908</v>
      </c>
      <c r="J27226" t="s">
        <v>779</v>
      </c>
      <c r="K27226" t="s">
        <v>1607</v>
      </c>
      <c r="L27226" t="s">
        <v>11039</v>
      </c>
      <c r="M27226" t="s">
        <v>1776</v>
      </c>
    </row>
    <row r="27227" spans="1:13" x14ac:dyDescent="0.3">
      <c r="A27227" s="4">
        <v>43988</v>
      </c>
      <c r="B27227" s="12">
        <v>43</v>
      </c>
      <c r="C27227" t="s">
        <v>778</v>
      </c>
      <c r="D27227" t="s">
        <v>306</v>
      </c>
      <c r="E27227" t="s">
        <v>851</v>
      </c>
      <c r="F27227" t="s">
        <v>289</v>
      </c>
      <c r="I27227" t="s">
        <v>908</v>
      </c>
      <c r="J27227" t="s">
        <v>779</v>
      </c>
      <c r="K27227" t="s">
        <v>1607</v>
      </c>
      <c r="L27227" t="s">
        <v>11039</v>
      </c>
      <c r="M27227" t="s">
        <v>1776</v>
      </c>
    </row>
    <row r="27228" spans="1:13" x14ac:dyDescent="0.3">
      <c r="A27228" s="4">
        <v>43988</v>
      </c>
      <c r="B27228" s="12">
        <v>41</v>
      </c>
      <c r="C27228" t="s">
        <v>778</v>
      </c>
      <c r="D27228" t="s">
        <v>306</v>
      </c>
      <c r="E27228" t="s">
        <v>851</v>
      </c>
      <c r="F27228" t="s">
        <v>289</v>
      </c>
      <c r="I27228" t="s">
        <v>908</v>
      </c>
      <c r="J27228" t="s">
        <v>779</v>
      </c>
      <c r="K27228" t="s">
        <v>1607</v>
      </c>
      <c r="L27228" t="s">
        <v>11039</v>
      </c>
      <c r="M27228" t="s">
        <v>1776</v>
      </c>
    </row>
    <row r="27229" spans="1:13" x14ac:dyDescent="0.3">
      <c r="A27229" s="4">
        <v>43988</v>
      </c>
      <c r="B27229" s="12">
        <v>10</v>
      </c>
      <c r="C27229" t="s">
        <v>778</v>
      </c>
      <c r="D27229" t="s">
        <v>306</v>
      </c>
      <c r="E27229" t="s">
        <v>851</v>
      </c>
      <c r="F27229" t="s">
        <v>289</v>
      </c>
      <c r="I27229" t="s">
        <v>908</v>
      </c>
      <c r="J27229" t="s">
        <v>779</v>
      </c>
      <c r="K27229" t="s">
        <v>1607</v>
      </c>
      <c r="L27229" t="s">
        <v>11039</v>
      </c>
      <c r="M27229" t="s">
        <v>1776</v>
      </c>
    </row>
    <row r="27230" spans="1:13" x14ac:dyDescent="0.3">
      <c r="A27230" s="4">
        <v>43988</v>
      </c>
      <c r="B27230" s="12">
        <v>27</v>
      </c>
      <c r="C27230" t="s">
        <v>778</v>
      </c>
      <c r="D27230" t="s">
        <v>306</v>
      </c>
      <c r="E27230" t="s">
        <v>851</v>
      </c>
      <c r="F27230" t="s">
        <v>289</v>
      </c>
      <c r="I27230" t="s">
        <v>908</v>
      </c>
      <c r="J27230" t="s">
        <v>779</v>
      </c>
      <c r="K27230" t="s">
        <v>1607</v>
      </c>
      <c r="L27230" t="s">
        <v>11039</v>
      </c>
      <c r="M27230" t="s">
        <v>1776</v>
      </c>
    </row>
    <row r="27231" spans="1:13" x14ac:dyDescent="0.3">
      <c r="A27231" s="4">
        <v>43988</v>
      </c>
      <c r="B27231" s="12">
        <v>31</v>
      </c>
      <c r="C27231" t="s">
        <v>778</v>
      </c>
      <c r="D27231" t="s">
        <v>306</v>
      </c>
      <c r="E27231" t="s">
        <v>851</v>
      </c>
      <c r="F27231" t="s">
        <v>289</v>
      </c>
      <c r="I27231" t="s">
        <v>908</v>
      </c>
      <c r="J27231" t="s">
        <v>779</v>
      </c>
      <c r="K27231" t="s">
        <v>1607</v>
      </c>
      <c r="L27231" t="s">
        <v>11039</v>
      </c>
      <c r="M27231" t="s">
        <v>1776</v>
      </c>
    </row>
    <row r="27232" spans="1:13" x14ac:dyDescent="0.3">
      <c r="A27232" s="4">
        <v>43988</v>
      </c>
      <c r="B27232" s="12">
        <v>55</v>
      </c>
      <c r="C27232" t="s">
        <v>778</v>
      </c>
      <c r="D27232" t="s">
        <v>300</v>
      </c>
      <c r="E27232" t="s">
        <v>851</v>
      </c>
      <c r="F27232" t="s">
        <v>289</v>
      </c>
      <c r="I27232" t="s">
        <v>908</v>
      </c>
      <c r="J27232" t="s">
        <v>779</v>
      </c>
      <c r="K27232" t="s">
        <v>8600</v>
      </c>
      <c r="L27232" t="s">
        <v>11039</v>
      </c>
      <c r="M27232" t="s">
        <v>1777</v>
      </c>
    </row>
    <row r="27233" spans="1:13" x14ac:dyDescent="0.3">
      <c r="A27233" s="4">
        <v>43988</v>
      </c>
      <c r="B27233" s="12">
        <v>82</v>
      </c>
      <c r="C27233" t="s">
        <v>778</v>
      </c>
      <c r="D27233" t="s">
        <v>293</v>
      </c>
      <c r="E27233" t="s">
        <v>851</v>
      </c>
      <c r="F27233" t="s">
        <v>289</v>
      </c>
      <c r="I27233" t="s">
        <v>908</v>
      </c>
      <c r="J27233" t="s">
        <v>779</v>
      </c>
      <c r="K27233" t="s">
        <v>8601</v>
      </c>
      <c r="L27233" t="s">
        <v>11039</v>
      </c>
      <c r="M27233" t="s">
        <v>1777</v>
      </c>
    </row>
    <row r="27234" spans="1:13" x14ac:dyDescent="0.3">
      <c r="A27234" s="4">
        <v>43988</v>
      </c>
      <c r="B27234" s="12">
        <v>73</v>
      </c>
      <c r="C27234" t="s">
        <v>778</v>
      </c>
      <c r="D27234" t="s">
        <v>582</v>
      </c>
      <c r="E27234" t="s">
        <v>849</v>
      </c>
      <c r="F27234" t="s">
        <v>583</v>
      </c>
      <c r="I27234" t="s">
        <v>908</v>
      </c>
      <c r="J27234" t="s">
        <v>779</v>
      </c>
      <c r="K27234" t="s">
        <v>11039</v>
      </c>
      <c r="L27234" t="s">
        <v>11039</v>
      </c>
      <c r="M27234" t="s">
        <v>1777</v>
      </c>
    </row>
    <row r="27235" spans="1:13" x14ac:dyDescent="0.3">
      <c r="A27235" s="4">
        <v>43988</v>
      </c>
      <c r="B27235" s="12">
        <v>55</v>
      </c>
      <c r="C27235" t="s">
        <v>778</v>
      </c>
      <c r="D27235" t="s">
        <v>582</v>
      </c>
      <c r="E27235" t="s">
        <v>849</v>
      </c>
      <c r="F27235" t="s">
        <v>583</v>
      </c>
      <c r="I27235" t="s">
        <v>908</v>
      </c>
      <c r="J27235" t="s">
        <v>779</v>
      </c>
      <c r="K27235" t="s">
        <v>11039</v>
      </c>
      <c r="L27235" t="s">
        <v>11039</v>
      </c>
      <c r="M27235" t="s">
        <v>1777</v>
      </c>
    </row>
    <row r="27236" spans="1:13" x14ac:dyDescent="0.3">
      <c r="A27236" s="4">
        <v>43988</v>
      </c>
      <c r="B27236" s="12">
        <v>63</v>
      </c>
      <c r="C27236" t="s">
        <v>778</v>
      </c>
      <c r="D27236" t="s">
        <v>582</v>
      </c>
      <c r="E27236" t="s">
        <v>849</v>
      </c>
      <c r="F27236" t="s">
        <v>583</v>
      </c>
      <c r="I27236" t="s">
        <v>908</v>
      </c>
      <c r="J27236" t="s">
        <v>779</v>
      </c>
      <c r="K27236" t="s">
        <v>11039</v>
      </c>
      <c r="L27236" t="s">
        <v>11039</v>
      </c>
      <c r="M27236" t="s">
        <v>1777</v>
      </c>
    </row>
    <row r="27237" spans="1:13" x14ac:dyDescent="0.3">
      <c r="A27237" s="4">
        <v>43988</v>
      </c>
      <c r="B27237" s="12">
        <v>62</v>
      </c>
      <c r="C27237" t="s">
        <v>778</v>
      </c>
      <c r="D27237" t="s">
        <v>582</v>
      </c>
      <c r="E27237" t="s">
        <v>849</v>
      </c>
      <c r="F27237" t="s">
        <v>583</v>
      </c>
      <c r="I27237" t="s">
        <v>908</v>
      </c>
      <c r="J27237" t="s">
        <v>779</v>
      </c>
      <c r="K27237" t="s">
        <v>11039</v>
      </c>
      <c r="L27237" t="s">
        <v>11039</v>
      </c>
      <c r="M27237" t="s">
        <v>1777</v>
      </c>
    </row>
    <row r="27238" spans="1:13" x14ac:dyDescent="0.3">
      <c r="A27238" s="4">
        <v>43988</v>
      </c>
      <c r="B27238" s="12">
        <v>71</v>
      </c>
      <c r="C27238" t="s">
        <v>778</v>
      </c>
      <c r="D27238" t="s">
        <v>582</v>
      </c>
      <c r="E27238" t="s">
        <v>849</v>
      </c>
      <c r="F27238" t="s">
        <v>583</v>
      </c>
      <c r="I27238" t="s">
        <v>908</v>
      </c>
      <c r="J27238" t="s">
        <v>779</v>
      </c>
      <c r="K27238" t="s">
        <v>11039</v>
      </c>
      <c r="L27238" t="s">
        <v>11039</v>
      </c>
      <c r="M27238" t="s">
        <v>1777</v>
      </c>
    </row>
    <row r="27239" spans="1:13" x14ac:dyDescent="0.3">
      <c r="A27239" s="4">
        <v>43988</v>
      </c>
      <c r="B27239" s="12">
        <v>80</v>
      </c>
      <c r="C27239" t="s">
        <v>778</v>
      </c>
      <c r="D27239" t="s">
        <v>582</v>
      </c>
      <c r="E27239" t="s">
        <v>849</v>
      </c>
      <c r="F27239" t="s">
        <v>583</v>
      </c>
      <c r="I27239" t="s">
        <v>908</v>
      </c>
      <c r="J27239" t="s">
        <v>779</v>
      </c>
      <c r="K27239" t="s">
        <v>11039</v>
      </c>
      <c r="L27239" t="s">
        <v>11039</v>
      </c>
      <c r="M27239" t="s">
        <v>1777</v>
      </c>
    </row>
    <row r="27240" spans="1:13" x14ac:dyDescent="0.3">
      <c r="A27240" s="4">
        <v>43988</v>
      </c>
      <c r="B27240" s="12">
        <v>42</v>
      </c>
      <c r="C27240" t="s">
        <v>778</v>
      </c>
      <c r="D27240" t="s">
        <v>89</v>
      </c>
      <c r="E27240" t="s">
        <v>865</v>
      </c>
      <c r="F27240" t="s">
        <v>85</v>
      </c>
      <c r="I27240" t="s">
        <v>908</v>
      </c>
      <c r="J27240" t="s">
        <v>779</v>
      </c>
      <c r="K27240" t="s">
        <v>11039</v>
      </c>
      <c r="L27240" t="s">
        <v>11039</v>
      </c>
      <c r="M27240" t="s">
        <v>1776</v>
      </c>
    </row>
    <row r="27241" spans="1:13" x14ac:dyDescent="0.3">
      <c r="A27241" s="4">
        <v>43988</v>
      </c>
      <c r="B27241" s="12">
        <v>17</v>
      </c>
      <c r="C27241" t="s">
        <v>778</v>
      </c>
      <c r="D27241" t="s">
        <v>89</v>
      </c>
      <c r="E27241" t="s">
        <v>865</v>
      </c>
      <c r="F27241" t="s">
        <v>85</v>
      </c>
      <c r="I27241" t="s">
        <v>908</v>
      </c>
      <c r="J27241" t="s">
        <v>779</v>
      </c>
      <c r="K27241" t="s">
        <v>11039</v>
      </c>
      <c r="L27241" t="s">
        <v>11039</v>
      </c>
      <c r="M27241" t="s">
        <v>1776</v>
      </c>
    </row>
    <row r="27242" spans="1:13" x14ac:dyDescent="0.3">
      <c r="A27242" s="4">
        <v>43988</v>
      </c>
      <c r="B27242" s="12">
        <v>38</v>
      </c>
      <c r="C27242" t="s">
        <v>778</v>
      </c>
      <c r="D27242" t="s">
        <v>99</v>
      </c>
      <c r="E27242" t="s">
        <v>865</v>
      </c>
      <c r="F27242" t="s">
        <v>85</v>
      </c>
      <c r="I27242" t="s">
        <v>908</v>
      </c>
      <c r="J27242" t="s">
        <v>779</v>
      </c>
      <c r="K27242" t="s">
        <v>11039</v>
      </c>
      <c r="L27242" t="s">
        <v>11039</v>
      </c>
      <c r="M27242" t="s">
        <v>1776</v>
      </c>
    </row>
    <row r="27243" spans="1:13" x14ac:dyDescent="0.3">
      <c r="A27243" s="4">
        <v>43988</v>
      </c>
      <c r="B27243" s="12">
        <v>26</v>
      </c>
      <c r="C27243" t="s">
        <v>778</v>
      </c>
      <c r="D27243" t="s">
        <v>888</v>
      </c>
      <c r="E27243" t="s">
        <v>865</v>
      </c>
      <c r="F27243" t="s">
        <v>85</v>
      </c>
      <c r="I27243" t="s">
        <v>908</v>
      </c>
      <c r="J27243" t="s">
        <v>779</v>
      </c>
      <c r="K27243" t="s">
        <v>11039</v>
      </c>
      <c r="L27243" t="s">
        <v>11039</v>
      </c>
      <c r="M27243" t="s">
        <v>1776</v>
      </c>
    </row>
    <row r="27244" spans="1:13" x14ac:dyDescent="0.3">
      <c r="A27244" s="4">
        <v>43988</v>
      </c>
      <c r="B27244" s="12">
        <v>13</v>
      </c>
      <c r="C27244" t="s">
        <v>778</v>
      </c>
      <c r="D27244" t="s">
        <v>894</v>
      </c>
      <c r="E27244" t="s">
        <v>865</v>
      </c>
      <c r="F27244" t="s">
        <v>85</v>
      </c>
      <c r="I27244" t="s">
        <v>908</v>
      </c>
      <c r="J27244" t="s">
        <v>779</v>
      </c>
      <c r="K27244" t="s">
        <v>11039</v>
      </c>
      <c r="L27244" t="s">
        <v>11039</v>
      </c>
      <c r="M27244" t="s">
        <v>1776</v>
      </c>
    </row>
    <row r="27245" spans="1:13" x14ac:dyDescent="0.3">
      <c r="A27245" s="4">
        <v>43988</v>
      </c>
      <c r="B27245" s="12">
        <v>16</v>
      </c>
      <c r="C27245" t="s">
        <v>778</v>
      </c>
      <c r="D27245" t="s">
        <v>888</v>
      </c>
      <c r="E27245" t="s">
        <v>865</v>
      </c>
      <c r="F27245" t="s">
        <v>85</v>
      </c>
      <c r="I27245" t="s">
        <v>908</v>
      </c>
      <c r="J27245" t="s">
        <v>779</v>
      </c>
      <c r="K27245" t="s">
        <v>11039</v>
      </c>
      <c r="L27245" t="s">
        <v>11039</v>
      </c>
      <c r="M27245" t="s">
        <v>1776</v>
      </c>
    </row>
    <row r="27246" spans="1:13" x14ac:dyDescent="0.3">
      <c r="A27246" s="4">
        <v>43988</v>
      </c>
      <c r="B27246" s="12">
        <v>15</v>
      </c>
      <c r="C27246" t="s">
        <v>778</v>
      </c>
      <c r="D27246" t="s">
        <v>92</v>
      </c>
      <c r="E27246" t="s">
        <v>865</v>
      </c>
      <c r="F27246" t="s">
        <v>85</v>
      </c>
      <c r="I27246" t="s">
        <v>908</v>
      </c>
      <c r="J27246" t="s">
        <v>779</v>
      </c>
      <c r="K27246" t="s">
        <v>11039</v>
      </c>
      <c r="L27246" t="s">
        <v>11039</v>
      </c>
      <c r="M27246" t="s">
        <v>1776</v>
      </c>
    </row>
    <row r="27247" spans="1:13" x14ac:dyDescent="0.3">
      <c r="A27247" s="4">
        <v>43988</v>
      </c>
      <c r="B27247" s="12">
        <v>42</v>
      </c>
      <c r="C27247" t="s">
        <v>778</v>
      </c>
      <c r="D27247" t="s">
        <v>92</v>
      </c>
      <c r="E27247" t="s">
        <v>865</v>
      </c>
      <c r="F27247" t="s">
        <v>85</v>
      </c>
      <c r="I27247" t="s">
        <v>908</v>
      </c>
      <c r="J27247" t="s">
        <v>779</v>
      </c>
      <c r="K27247" t="s">
        <v>11039</v>
      </c>
      <c r="L27247" t="s">
        <v>11039</v>
      </c>
      <c r="M27247" t="s">
        <v>1776</v>
      </c>
    </row>
    <row r="27248" spans="1:13" x14ac:dyDescent="0.3">
      <c r="A27248" s="4">
        <v>43988</v>
      </c>
      <c r="B27248" s="12">
        <v>36</v>
      </c>
      <c r="C27248" t="s">
        <v>778</v>
      </c>
      <c r="D27248" t="s">
        <v>92</v>
      </c>
      <c r="E27248" t="s">
        <v>865</v>
      </c>
      <c r="F27248" t="s">
        <v>85</v>
      </c>
      <c r="I27248" t="s">
        <v>908</v>
      </c>
      <c r="J27248" t="s">
        <v>779</v>
      </c>
      <c r="K27248" t="s">
        <v>11039</v>
      </c>
      <c r="L27248" t="s">
        <v>11039</v>
      </c>
      <c r="M27248" t="s">
        <v>1776</v>
      </c>
    </row>
    <row r="27249" spans="1:13" x14ac:dyDescent="0.3">
      <c r="A27249" s="4">
        <v>43988</v>
      </c>
      <c r="B27249" s="12">
        <v>30</v>
      </c>
      <c r="C27249" t="s">
        <v>778</v>
      </c>
      <c r="D27249" t="s">
        <v>95</v>
      </c>
      <c r="E27249" t="s">
        <v>865</v>
      </c>
      <c r="F27249" t="s">
        <v>85</v>
      </c>
      <c r="I27249" t="s">
        <v>908</v>
      </c>
      <c r="J27249" t="s">
        <v>779</v>
      </c>
      <c r="K27249" t="s">
        <v>11039</v>
      </c>
      <c r="L27249" t="s">
        <v>11039</v>
      </c>
      <c r="M27249" t="s">
        <v>1776</v>
      </c>
    </row>
    <row r="27250" spans="1:13" x14ac:dyDescent="0.3">
      <c r="A27250" s="4">
        <v>43988</v>
      </c>
      <c r="B27250" s="12">
        <v>35</v>
      </c>
      <c r="C27250" t="s">
        <v>778</v>
      </c>
      <c r="D27250" t="s">
        <v>89</v>
      </c>
      <c r="E27250" t="s">
        <v>865</v>
      </c>
      <c r="F27250" t="s">
        <v>85</v>
      </c>
      <c r="I27250" t="s">
        <v>908</v>
      </c>
      <c r="J27250" t="s">
        <v>779</v>
      </c>
      <c r="K27250" t="s">
        <v>11039</v>
      </c>
      <c r="L27250" t="s">
        <v>11039</v>
      </c>
      <c r="M27250" t="s">
        <v>1776</v>
      </c>
    </row>
    <row r="27251" spans="1:13" x14ac:dyDescent="0.3">
      <c r="A27251" s="4">
        <v>43988</v>
      </c>
      <c r="B27251" s="12">
        <v>37</v>
      </c>
      <c r="C27251" t="s">
        <v>778</v>
      </c>
      <c r="D27251" t="s">
        <v>84</v>
      </c>
      <c r="E27251" t="s">
        <v>865</v>
      </c>
      <c r="F27251" t="s">
        <v>85</v>
      </c>
      <c r="I27251" t="s">
        <v>908</v>
      </c>
      <c r="J27251" t="s">
        <v>779</v>
      </c>
      <c r="K27251" t="s">
        <v>11039</v>
      </c>
      <c r="L27251" t="s">
        <v>11039</v>
      </c>
      <c r="M27251" t="s">
        <v>1776</v>
      </c>
    </row>
    <row r="27252" spans="1:13" x14ac:dyDescent="0.3">
      <c r="A27252" s="4">
        <v>43988</v>
      </c>
      <c r="B27252" s="12">
        <v>60</v>
      </c>
      <c r="C27252" t="s">
        <v>778</v>
      </c>
      <c r="D27252" t="s">
        <v>84</v>
      </c>
      <c r="E27252" t="s">
        <v>865</v>
      </c>
      <c r="F27252" t="s">
        <v>85</v>
      </c>
      <c r="I27252" t="s">
        <v>908</v>
      </c>
      <c r="J27252" t="s">
        <v>779</v>
      </c>
      <c r="K27252" t="s">
        <v>11039</v>
      </c>
      <c r="L27252" t="s">
        <v>11039</v>
      </c>
      <c r="M27252" t="s">
        <v>1776</v>
      </c>
    </row>
    <row r="27253" spans="1:13" x14ac:dyDescent="0.3">
      <c r="A27253" s="4">
        <v>43988</v>
      </c>
      <c r="B27253" s="12">
        <v>24</v>
      </c>
      <c r="C27253" t="s">
        <v>780</v>
      </c>
      <c r="D27253" t="s">
        <v>433</v>
      </c>
      <c r="E27253" t="s">
        <v>867</v>
      </c>
      <c r="F27253" t="s">
        <v>429</v>
      </c>
      <c r="I27253" t="s">
        <v>908</v>
      </c>
      <c r="J27253" t="s">
        <v>779</v>
      </c>
      <c r="K27253" t="s">
        <v>11039</v>
      </c>
      <c r="L27253" t="s">
        <v>11039</v>
      </c>
      <c r="M27253" t="s">
        <v>1776</v>
      </c>
    </row>
    <row r="27254" spans="1:13" x14ac:dyDescent="0.3">
      <c r="A27254" s="4">
        <v>43988</v>
      </c>
      <c r="B27254" s="12">
        <v>32</v>
      </c>
      <c r="C27254" t="s">
        <v>780</v>
      </c>
      <c r="D27254" t="s">
        <v>433</v>
      </c>
      <c r="E27254" t="s">
        <v>867</v>
      </c>
      <c r="F27254" t="s">
        <v>429</v>
      </c>
      <c r="I27254" t="s">
        <v>908</v>
      </c>
      <c r="J27254" t="s">
        <v>779</v>
      </c>
      <c r="K27254" t="s">
        <v>11039</v>
      </c>
      <c r="L27254" t="s">
        <v>11039</v>
      </c>
      <c r="M27254" t="s">
        <v>1776</v>
      </c>
    </row>
    <row r="27255" spans="1:13" x14ac:dyDescent="0.3">
      <c r="A27255" s="4">
        <v>43988</v>
      </c>
      <c r="B27255" s="12">
        <v>30</v>
      </c>
      <c r="C27255" t="s">
        <v>780</v>
      </c>
      <c r="D27255" t="s">
        <v>122</v>
      </c>
      <c r="E27255" t="s">
        <v>865</v>
      </c>
      <c r="F27255" t="s">
        <v>85</v>
      </c>
      <c r="I27255" t="s">
        <v>908</v>
      </c>
      <c r="J27255" t="s">
        <v>779</v>
      </c>
      <c r="K27255" t="s">
        <v>11039</v>
      </c>
      <c r="L27255" t="s">
        <v>11039</v>
      </c>
      <c r="M27255" t="s">
        <v>1776</v>
      </c>
    </row>
    <row r="27256" spans="1:13" x14ac:dyDescent="0.3">
      <c r="A27256" s="4">
        <v>43988</v>
      </c>
      <c r="B27256" s="12">
        <v>21</v>
      </c>
      <c r="C27256" t="s">
        <v>780</v>
      </c>
      <c r="D27256" t="s">
        <v>122</v>
      </c>
      <c r="E27256" t="s">
        <v>865</v>
      </c>
      <c r="F27256" t="s">
        <v>85</v>
      </c>
      <c r="I27256" t="s">
        <v>908</v>
      </c>
      <c r="J27256" t="s">
        <v>779</v>
      </c>
      <c r="K27256" t="s">
        <v>11039</v>
      </c>
      <c r="L27256" t="s">
        <v>11039</v>
      </c>
      <c r="M27256" t="s">
        <v>1776</v>
      </c>
    </row>
    <row r="27257" spans="1:13" x14ac:dyDescent="0.3">
      <c r="A27257" s="4">
        <v>43988</v>
      </c>
      <c r="B27257" s="12">
        <v>18</v>
      </c>
      <c r="C27257" t="s">
        <v>780</v>
      </c>
      <c r="D27257" t="s">
        <v>122</v>
      </c>
      <c r="E27257" t="s">
        <v>865</v>
      </c>
      <c r="F27257" t="s">
        <v>85</v>
      </c>
      <c r="I27257" t="s">
        <v>908</v>
      </c>
      <c r="J27257" t="s">
        <v>779</v>
      </c>
      <c r="K27257" t="s">
        <v>11039</v>
      </c>
      <c r="L27257" t="s">
        <v>11039</v>
      </c>
      <c r="M27257" t="s">
        <v>1776</v>
      </c>
    </row>
    <row r="27258" spans="1:13" x14ac:dyDescent="0.3">
      <c r="A27258" s="4">
        <v>43988</v>
      </c>
      <c r="B27258" s="12">
        <v>28</v>
      </c>
      <c r="C27258" t="s">
        <v>780</v>
      </c>
      <c r="D27258" t="s">
        <v>122</v>
      </c>
      <c r="E27258" t="s">
        <v>865</v>
      </c>
      <c r="F27258" t="s">
        <v>85</v>
      </c>
      <c r="I27258" t="s">
        <v>908</v>
      </c>
      <c r="J27258" t="s">
        <v>779</v>
      </c>
      <c r="K27258" t="s">
        <v>11039</v>
      </c>
      <c r="L27258" t="s">
        <v>11039</v>
      </c>
      <c r="M27258" t="s">
        <v>1776</v>
      </c>
    </row>
    <row r="27259" spans="1:13" x14ac:dyDescent="0.3">
      <c r="A27259" s="4">
        <v>43988</v>
      </c>
      <c r="B27259" s="12">
        <v>19</v>
      </c>
      <c r="C27259" t="s">
        <v>780</v>
      </c>
      <c r="D27259" t="s">
        <v>122</v>
      </c>
      <c r="E27259" t="s">
        <v>865</v>
      </c>
      <c r="F27259" t="s">
        <v>85</v>
      </c>
      <c r="I27259" t="s">
        <v>908</v>
      </c>
      <c r="J27259" t="s">
        <v>779</v>
      </c>
      <c r="K27259" t="s">
        <v>11039</v>
      </c>
      <c r="L27259" t="s">
        <v>11039</v>
      </c>
      <c r="M27259" t="s">
        <v>1776</v>
      </c>
    </row>
    <row r="27260" spans="1:13" x14ac:dyDescent="0.3">
      <c r="A27260" s="4">
        <v>43988</v>
      </c>
      <c r="B27260" s="12">
        <v>28</v>
      </c>
      <c r="C27260" t="s">
        <v>780</v>
      </c>
      <c r="D27260" t="s">
        <v>122</v>
      </c>
      <c r="E27260" t="s">
        <v>865</v>
      </c>
      <c r="F27260" t="s">
        <v>85</v>
      </c>
      <c r="I27260" t="s">
        <v>908</v>
      </c>
      <c r="J27260" t="s">
        <v>779</v>
      </c>
      <c r="K27260" t="s">
        <v>11039</v>
      </c>
      <c r="L27260" t="s">
        <v>11039</v>
      </c>
      <c r="M27260" t="s">
        <v>1776</v>
      </c>
    </row>
    <row r="27261" spans="1:13" x14ac:dyDescent="0.3">
      <c r="A27261" s="4">
        <v>43988</v>
      </c>
      <c r="B27261" s="12">
        <v>19</v>
      </c>
      <c r="C27261" t="s">
        <v>780</v>
      </c>
      <c r="D27261" t="s">
        <v>122</v>
      </c>
      <c r="E27261" t="s">
        <v>865</v>
      </c>
      <c r="F27261" t="s">
        <v>85</v>
      </c>
      <c r="I27261" t="s">
        <v>908</v>
      </c>
      <c r="J27261" t="s">
        <v>779</v>
      </c>
      <c r="K27261" t="s">
        <v>11039</v>
      </c>
      <c r="L27261" t="s">
        <v>11039</v>
      </c>
      <c r="M27261" t="s">
        <v>1776</v>
      </c>
    </row>
    <row r="27262" spans="1:13" x14ac:dyDescent="0.3">
      <c r="A27262" s="4">
        <v>43988</v>
      </c>
      <c r="B27262" s="12">
        <v>38</v>
      </c>
      <c r="C27262" t="s">
        <v>780</v>
      </c>
      <c r="D27262" t="s">
        <v>887</v>
      </c>
      <c r="E27262" t="s">
        <v>865</v>
      </c>
      <c r="F27262" t="s">
        <v>85</v>
      </c>
      <c r="I27262" t="s">
        <v>908</v>
      </c>
      <c r="J27262" t="s">
        <v>779</v>
      </c>
      <c r="K27262" t="s">
        <v>11039</v>
      </c>
      <c r="L27262" t="s">
        <v>11039</v>
      </c>
      <c r="M27262" t="s">
        <v>1776</v>
      </c>
    </row>
    <row r="27263" spans="1:13" x14ac:dyDescent="0.3">
      <c r="A27263" s="4">
        <v>43988</v>
      </c>
      <c r="B27263" s="12">
        <v>24</v>
      </c>
      <c r="C27263" t="s">
        <v>780</v>
      </c>
      <c r="D27263" t="s">
        <v>887</v>
      </c>
      <c r="E27263" t="s">
        <v>865</v>
      </c>
      <c r="F27263" t="s">
        <v>85</v>
      </c>
      <c r="I27263" t="s">
        <v>908</v>
      </c>
      <c r="J27263" t="s">
        <v>779</v>
      </c>
      <c r="K27263" t="s">
        <v>11039</v>
      </c>
      <c r="L27263" t="s">
        <v>11039</v>
      </c>
      <c r="M27263" t="s">
        <v>1776</v>
      </c>
    </row>
    <row r="27264" spans="1:13" x14ac:dyDescent="0.3">
      <c r="A27264" s="4">
        <v>43988</v>
      </c>
      <c r="B27264" s="12">
        <v>25</v>
      </c>
      <c r="C27264" t="s">
        <v>780</v>
      </c>
      <c r="D27264" t="s">
        <v>887</v>
      </c>
      <c r="E27264" t="s">
        <v>865</v>
      </c>
      <c r="F27264" t="s">
        <v>85</v>
      </c>
      <c r="I27264" t="s">
        <v>908</v>
      </c>
      <c r="J27264" t="s">
        <v>779</v>
      </c>
      <c r="K27264" t="s">
        <v>11039</v>
      </c>
      <c r="L27264" t="s">
        <v>11039</v>
      </c>
      <c r="M27264" t="s">
        <v>1776</v>
      </c>
    </row>
    <row r="27265" spans="1:13" x14ac:dyDescent="0.3">
      <c r="A27265" s="4">
        <v>43988</v>
      </c>
      <c r="B27265" s="12">
        <v>37</v>
      </c>
      <c r="C27265" t="s">
        <v>780</v>
      </c>
      <c r="D27265" t="s">
        <v>887</v>
      </c>
      <c r="E27265" t="s">
        <v>865</v>
      </c>
      <c r="F27265" t="s">
        <v>85</v>
      </c>
      <c r="I27265" t="s">
        <v>908</v>
      </c>
      <c r="J27265" t="s">
        <v>779</v>
      </c>
      <c r="K27265" t="s">
        <v>11039</v>
      </c>
      <c r="L27265" t="s">
        <v>11039</v>
      </c>
      <c r="M27265" t="s">
        <v>1776</v>
      </c>
    </row>
    <row r="27266" spans="1:13" x14ac:dyDescent="0.3">
      <c r="A27266" s="4">
        <v>43988</v>
      </c>
      <c r="B27266" s="12">
        <v>20</v>
      </c>
      <c r="C27266" t="s">
        <v>780</v>
      </c>
      <c r="D27266" t="s">
        <v>120</v>
      </c>
      <c r="E27266" t="s">
        <v>865</v>
      </c>
      <c r="F27266" t="s">
        <v>85</v>
      </c>
      <c r="I27266" t="s">
        <v>908</v>
      </c>
      <c r="J27266" t="s">
        <v>779</v>
      </c>
      <c r="K27266" t="s">
        <v>11039</v>
      </c>
      <c r="L27266" t="s">
        <v>11039</v>
      </c>
      <c r="M27266" t="s">
        <v>1776</v>
      </c>
    </row>
    <row r="27267" spans="1:13" x14ac:dyDescent="0.3">
      <c r="A27267" s="4">
        <v>43988</v>
      </c>
      <c r="B27267" s="12">
        <v>28</v>
      </c>
      <c r="C27267" t="s">
        <v>780</v>
      </c>
      <c r="D27267" t="s">
        <v>887</v>
      </c>
      <c r="E27267" t="s">
        <v>865</v>
      </c>
      <c r="F27267" t="s">
        <v>85</v>
      </c>
      <c r="I27267" t="s">
        <v>908</v>
      </c>
      <c r="J27267" t="s">
        <v>779</v>
      </c>
      <c r="K27267" t="s">
        <v>11039</v>
      </c>
      <c r="L27267" t="s">
        <v>11039</v>
      </c>
      <c r="M27267" t="s">
        <v>1776</v>
      </c>
    </row>
    <row r="27268" spans="1:13" x14ac:dyDescent="0.3">
      <c r="A27268" s="4">
        <v>43988</v>
      </c>
      <c r="B27268" s="12">
        <v>40</v>
      </c>
      <c r="C27268" t="s">
        <v>780</v>
      </c>
      <c r="D27268" t="s">
        <v>887</v>
      </c>
      <c r="E27268" t="s">
        <v>865</v>
      </c>
      <c r="F27268" t="s">
        <v>85</v>
      </c>
      <c r="I27268" t="s">
        <v>908</v>
      </c>
      <c r="J27268" t="s">
        <v>779</v>
      </c>
      <c r="K27268" t="s">
        <v>11039</v>
      </c>
      <c r="L27268" t="s">
        <v>11039</v>
      </c>
      <c r="M27268" t="s">
        <v>1776</v>
      </c>
    </row>
    <row r="27269" spans="1:13" x14ac:dyDescent="0.3">
      <c r="A27269" s="4">
        <v>43988</v>
      </c>
      <c r="B27269" s="12">
        <v>45</v>
      </c>
      <c r="C27269" t="s">
        <v>780</v>
      </c>
      <c r="D27269" t="s">
        <v>887</v>
      </c>
      <c r="E27269" t="s">
        <v>865</v>
      </c>
      <c r="F27269" t="s">
        <v>85</v>
      </c>
      <c r="I27269" t="s">
        <v>908</v>
      </c>
      <c r="J27269" t="s">
        <v>779</v>
      </c>
      <c r="K27269" t="s">
        <v>11039</v>
      </c>
      <c r="L27269" t="s">
        <v>11039</v>
      </c>
      <c r="M27269" t="s">
        <v>1776</v>
      </c>
    </row>
    <row r="27270" spans="1:13" x14ac:dyDescent="0.3">
      <c r="A27270" s="4">
        <v>43988</v>
      </c>
      <c r="B27270" s="12">
        <v>26</v>
      </c>
      <c r="C27270" t="s">
        <v>780</v>
      </c>
      <c r="D27270" t="s">
        <v>887</v>
      </c>
      <c r="E27270" t="s">
        <v>865</v>
      </c>
      <c r="F27270" t="s">
        <v>85</v>
      </c>
      <c r="I27270" t="s">
        <v>908</v>
      </c>
      <c r="J27270" t="s">
        <v>779</v>
      </c>
      <c r="K27270" t="s">
        <v>11039</v>
      </c>
      <c r="L27270" t="s">
        <v>11039</v>
      </c>
      <c r="M27270" t="s">
        <v>1776</v>
      </c>
    </row>
    <row r="27271" spans="1:13" x14ac:dyDescent="0.3">
      <c r="A27271" s="4">
        <v>43988</v>
      </c>
      <c r="B27271" s="12">
        <v>19</v>
      </c>
      <c r="C27271" t="s">
        <v>780</v>
      </c>
      <c r="D27271" t="s">
        <v>889</v>
      </c>
      <c r="E27271" t="s">
        <v>865</v>
      </c>
      <c r="F27271" t="s">
        <v>85</v>
      </c>
      <c r="I27271" t="s">
        <v>908</v>
      </c>
      <c r="J27271" t="s">
        <v>779</v>
      </c>
      <c r="K27271" t="s">
        <v>11039</v>
      </c>
      <c r="L27271" t="s">
        <v>11039</v>
      </c>
      <c r="M27271" t="s">
        <v>1776</v>
      </c>
    </row>
    <row r="27272" spans="1:13" x14ac:dyDescent="0.3">
      <c r="A27272" s="4">
        <v>43988</v>
      </c>
      <c r="B27272" s="12">
        <v>21</v>
      </c>
      <c r="C27272" t="s">
        <v>780</v>
      </c>
      <c r="D27272" t="s">
        <v>889</v>
      </c>
      <c r="E27272" t="s">
        <v>865</v>
      </c>
      <c r="F27272" t="s">
        <v>85</v>
      </c>
      <c r="I27272" t="s">
        <v>908</v>
      </c>
      <c r="J27272" t="s">
        <v>779</v>
      </c>
      <c r="K27272" t="s">
        <v>11039</v>
      </c>
      <c r="L27272" t="s">
        <v>11039</v>
      </c>
      <c r="M27272" t="s">
        <v>1776</v>
      </c>
    </row>
    <row r="27273" spans="1:13" x14ac:dyDescent="0.3">
      <c r="A27273" s="4">
        <v>43988</v>
      </c>
      <c r="B27273" s="12">
        <v>45</v>
      </c>
      <c r="C27273" t="s">
        <v>780</v>
      </c>
      <c r="D27273" t="s">
        <v>889</v>
      </c>
      <c r="E27273" t="s">
        <v>865</v>
      </c>
      <c r="F27273" t="s">
        <v>85</v>
      </c>
      <c r="I27273" t="s">
        <v>908</v>
      </c>
      <c r="J27273" t="s">
        <v>779</v>
      </c>
      <c r="K27273" t="s">
        <v>11039</v>
      </c>
      <c r="L27273" t="s">
        <v>11039</v>
      </c>
      <c r="M27273" t="s">
        <v>1776</v>
      </c>
    </row>
    <row r="27274" spans="1:13" x14ac:dyDescent="0.3">
      <c r="A27274" s="4">
        <v>43988</v>
      </c>
      <c r="B27274" s="12">
        <v>48</v>
      </c>
      <c r="C27274" t="s">
        <v>780</v>
      </c>
      <c r="D27274" t="s">
        <v>889</v>
      </c>
      <c r="E27274" t="s">
        <v>865</v>
      </c>
      <c r="F27274" t="s">
        <v>85</v>
      </c>
      <c r="I27274" t="s">
        <v>908</v>
      </c>
      <c r="J27274" t="s">
        <v>779</v>
      </c>
      <c r="K27274" t="s">
        <v>11039</v>
      </c>
      <c r="L27274" t="s">
        <v>11039</v>
      </c>
      <c r="M27274" t="s">
        <v>1776</v>
      </c>
    </row>
    <row r="27275" spans="1:13" x14ac:dyDescent="0.3">
      <c r="A27275" s="4">
        <v>43988</v>
      </c>
      <c r="B27275" s="12">
        <v>50</v>
      </c>
      <c r="C27275" t="s">
        <v>780</v>
      </c>
      <c r="D27275" t="s">
        <v>889</v>
      </c>
      <c r="E27275" t="s">
        <v>865</v>
      </c>
      <c r="F27275" t="s">
        <v>85</v>
      </c>
      <c r="I27275" t="s">
        <v>908</v>
      </c>
      <c r="J27275" t="s">
        <v>779</v>
      </c>
      <c r="K27275" t="s">
        <v>11039</v>
      </c>
      <c r="L27275" t="s">
        <v>11039</v>
      </c>
      <c r="M27275" t="s">
        <v>1776</v>
      </c>
    </row>
    <row r="27276" spans="1:13" x14ac:dyDescent="0.3">
      <c r="A27276" s="4">
        <v>43988</v>
      </c>
      <c r="B27276" s="12">
        <v>32</v>
      </c>
      <c r="C27276" t="s">
        <v>780</v>
      </c>
      <c r="D27276" t="s">
        <v>889</v>
      </c>
      <c r="E27276" t="s">
        <v>865</v>
      </c>
      <c r="F27276" t="s">
        <v>85</v>
      </c>
      <c r="I27276" t="s">
        <v>908</v>
      </c>
      <c r="J27276" t="s">
        <v>779</v>
      </c>
      <c r="K27276" t="s">
        <v>11039</v>
      </c>
      <c r="L27276" t="s">
        <v>11039</v>
      </c>
      <c r="M27276" t="s">
        <v>1776</v>
      </c>
    </row>
    <row r="27277" spans="1:13" x14ac:dyDescent="0.3">
      <c r="A27277" s="4">
        <v>43988</v>
      </c>
      <c r="B27277" s="12">
        <v>28</v>
      </c>
      <c r="C27277" t="s">
        <v>780</v>
      </c>
      <c r="D27277" t="s">
        <v>889</v>
      </c>
      <c r="E27277" t="s">
        <v>865</v>
      </c>
      <c r="F27277" t="s">
        <v>85</v>
      </c>
      <c r="I27277" t="s">
        <v>908</v>
      </c>
      <c r="J27277" t="s">
        <v>779</v>
      </c>
      <c r="K27277" t="s">
        <v>11039</v>
      </c>
      <c r="L27277" t="s">
        <v>11039</v>
      </c>
      <c r="M27277" t="s">
        <v>1776</v>
      </c>
    </row>
    <row r="27278" spans="1:13" x14ac:dyDescent="0.3">
      <c r="A27278" s="4">
        <v>43988</v>
      </c>
      <c r="B27278" s="12">
        <v>49</v>
      </c>
      <c r="C27278" t="s">
        <v>780</v>
      </c>
      <c r="D27278" t="s">
        <v>889</v>
      </c>
      <c r="E27278" t="s">
        <v>865</v>
      </c>
      <c r="F27278" t="s">
        <v>85</v>
      </c>
      <c r="I27278" t="s">
        <v>908</v>
      </c>
      <c r="J27278" t="s">
        <v>779</v>
      </c>
      <c r="K27278" t="s">
        <v>11039</v>
      </c>
      <c r="L27278" t="s">
        <v>11039</v>
      </c>
      <c r="M27278" t="s">
        <v>1776</v>
      </c>
    </row>
    <row r="27279" spans="1:13" x14ac:dyDescent="0.3">
      <c r="A27279" s="4">
        <v>43988</v>
      </c>
      <c r="B27279" s="12">
        <v>25</v>
      </c>
      <c r="C27279" t="s">
        <v>780</v>
      </c>
      <c r="D27279" t="s">
        <v>889</v>
      </c>
      <c r="E27279" t="s">
        <v>865</v>
      </c>
      <c r="F27279" t="s">
        <v>85</v>
      </c>
      <c r="I27279" t="s">
        <v>908</v>
      </c>
      <c r="J27279" t="s">
        <v>779</v>
      </c>
      <c r="K27279" t="s">
        <v>11039</v>
      </c>
      <c r="L27279" t="s">
        <v>11039</v>
      </c>
      <c r="M27279" t="s">
        <v>1776</v>
      </c>
    </row>
    <row r="27280" spans="1:13" x14ac:dyDescent="0.3">
      <c r="A27280" s="4">
        <v>43988</v>
      </c>
      <c r="B27280" s="12">
        <v>28</v>
      </c>
      <c r="C27280" t="s">
        <v>780</v>
      </c>
      <c r="D27280" t="s">
        <v>889</v>
      </c>
      <c r="E27280" t="s">
        <v>865</v>
      </c>
      <c r="F27280" t="s">
        <v>85</v>
      </c>
      <c r="I27280" t="s">
        <v>908</v>
      </c>
      <c r="J27280" t="s">
        <v>779</v>
      </c>
      <c r="K27280" t="s">
        <v>11039</v>
      </c>
      <c r="L27280" t="s">
        <v>11039</v>
      </c>
      <c r="M27280" t="s">
        <v>1776</v>
      </c>
    </row>
    <row r="27281" spans="1:13" x14ac:dyDescent="0.3">
      <c r="A27281" s="4">
        <v>43988</v>
      </c>
      <c r="B27281" s="12">
        <v>38</v>
      </c>
      <c r="C27281" t="s">
        <v>780</v>
      </c>
      <c r="D27281" t="s">
        <v>889</v>
      </c>
      <c r="E27281" t="s">
        <v>865</v>
      </c>
      <c r="F27281" t="s">
        <v>85</v>
      </c>
      <c r="I27281" t="s">
        <v>908</v>
      </c>
      <c r="J27281" t="s">
        <v>779</v>
      </c>
      <c r="K27281" t="s">
        <v>11039</v>
      </c>
      <c r="L27281" t="s">
        <v>11039</v>
      </c>
      <c r="M27281" t="s">
        <v>1776</v>
      </c>
    </row>
    <row r="27282" spans="1:13" x14ac:dyDescent="0.3">
      <c r="A27282" s="4">
        <v>43988</v>
      </c>
      <c r="B27282" s="12">
        <v>30</v>
      </c>
      <c r="C27282" t="s">
        <v>780</v>
      </c>
      <c r="D27282" t="s">
        <v>99</v>
      </c>
      <c r="E27282" t="s">
        <v>865</v>
      </c>
      <c r="F27282" t="s">
        <v>85</v>
      </c>
      <c r="I27282" t="s">
        <v>908</v>
      </c>
      <c r="J27282" t="s">
        <v>779</v>
      </c>
      <c r="K27282" t="s">
        <v>11039</v>
      </c>
      <c r="L27282" t="s">
        <v>11039</v>
      </c>
      <c r="M27282" t="s">
        <v>1776</v>
      </c>
    </row>
    <row r="27283" spans="1:13" x14ac:dyDescent="0.3">
      <c r="A27283" s="4">
        <v>43988</v>
      </c>
      <c r="B27283" s="12">
        <v>23</v>
      </c>
      <c r="C27283" t="s">
        <v>780</v>
      </c>
      <c r="D27283" t="s">
        <v>120</v>
      </c>
      <c r="E27283" t="s">
        <v>865</v>
      </c>
      <c r="F27283" t="s">
        <v>85</v>
      </c>
      <c r="I27283" t="s">
        <v>908</v>
      </c>
      <c r="J27283" t="s">
        <v>779</v>
      </c>
      <c r="K27283" t="s">
        <v>11039</v>
      </c>
      <c r="L27283" t="s">
        <v>11039</v>
      </c>
      <c r="M27283" t="s">
        <v>1776</v>
      </c>
    </row>
    <row r="27284" spans="1:13" x14ac:dyDescent="0.3">
      <c r="A27284" s="4">
        <v>43988</v>
      </c>
      <c r="B27284" s="12">
        <v>17</v>
      </c>
      <c r="C27284" t="s">
        <v>780</v>
      </c>
      <c r="D27284" t="s">
        <v>120</v>
      </c>
      <c r="E27284" t="s">
        <v>865</v>
      </c>
      <c r="F27284" t="s">
        <v>85</v>
      </c>
      <c r="I27284" t="s">
        <v>908</v>
      </c>
      <c r="J27284" t="s">
        <v>779</v>
      </c>
      <c r="K27284" t="s">
        <v>11039</v>
      </c>
      <c r="L27284" t="s">
        <v>11039</v>
      </c>
      <c r="M27284" t="s">
        <v>1776</v>
      </c>
    </row>
    <row r="27285" spans="1:13" x14ac:dyDescent="0.3">
      <c r="A27285" s="4">
        <v>43988</v>
      </c>
      <c r="B27285" s="12">
        <v>30</v>
      </c>
      <c r="C27285" t="s">
        <v>780</v>
      </c>
      <c r="D27285" t="s">
        <v>109</v>
      </c>
      <c r="E27285" t="s">
        <v>865</v>
      </c>
      <c r="F27285" t="s">
        <v>85</v>
      </c>
      <c r="I27285" t="s">
        <v>908</v>
      </c>
      <c r="J27285" t="s">
        <v>779</v>
      </c>
      <c r="K27285" t="s">
        <v>11039</v>
      </c>
      <c r="L27285" t="s">
        <v>11039</v>
      </c>
      <c r="M27285" t="s">
        <v>1776</v>
      </c>
    </row>
    <row r="27286" spans="1:13" x14ac:dyDescent="0.3">
      <c r="A27286" s="4">
        <v>43988</v>
      </c>
      <c r="B27286" s="12">
        <v>46</v>
      </c>
      <c r="C27286" t="s">
        <v>780</v>
      </c>
      <c r="D27286" t="s">
        <v>109</v>
      </c>
      <c r="E27286" t="s">
        <v>865</v>
      </c>
      <c r="F27286" t="s">
        <v>85</v>
      </c>
      <c r="I27286" t="s">
        <v>908</v>
      </c>
      <c r="J27286" t="s">
        <v>779</v>
      </c>
      <c r="K27286" t="s">
        <v>11039</v>
      </c>
      <c r="L27286" t="s">
        <v>11039</v>
      </c>
      <c r="M27286" t="s">
        <v>1776</v>
      </c>
    </row>
    <row r="27287" spans="1:13" x14ac:dyDescent="0.3">
      <c r="A27287" s="4">
        <v>43988</v>
      </c>
      <c r="B27287" s="12">
        <v>22</v>
      </c>
      <c r="C27287" t="s">
        <v>780</v>
      </c>
      <c r="D27287" t="s">
        <v>109</v>
      </c>
      <c r="E27287" t="s">
        <v>865</v>
      </c>
      <c r="F27287" t="s">
        <v>85</v>
      </c>
      <c r="I27287" t="s">
        <v>908</v>
      </c>
      <c r="J27287" t="s">
        <v>779</v>
      </c>
      <c r="K27287" t="s">
        <v>11039</v>
      </c>
      <c r="L27287" t="s">
        <v>11039</v>
      </c>
      <c r="M27287" t="s">
        <v>1776</v>
      </c>
    </row>
    <row r="27288" spans="1:13" x14ac:dyDescent="0.3">
      <c r="A27288" s="4">
        <v>43988</v>
      </c>
      <c r="B27288" s="12">
        <v>28</v>
      </c>
      <c r="C27288" t="s">
        <v>780</v>
      </c>
      <c r="D27288" t="s">
        <v>109</v>
      </c>
      <c r="E27288" t="s">
        <v>865</v>
      </c>
      <c r="F27288" t="s">
        <v>85</v>
      </c>
      <c r="I27288" t="s">
        <v>908</v>
      </c>
      <c r="J27288" t="s">
        <v>779</v>
      </c>
      <c r="K27288" t="s">
        <v>11039</v>
      </c>
      <c r="L27288" t="s">
        <v>11039</v>
      </c>
      <c r="M27288" t="s">
        <v>1776</v>
      </c>
    </row>
    <row r="27289" spans="1:13" x14ac:dyDescent="0.3">
      <c r="A27289" s="4">
        <v>43988</v>
      </c>
      <c r="B27289" s="12">
        <v>20</v>
      </c>
      <c r="C27289" t="s">
        <v>780</v>
      </c>
      <c r="D27289" t="s">
        <v>109</v>
      </c>
      <c r="E27289" t="s">
        <v>865</v>
      </c>
      <c r="F27289" t="s">
        <v>85</v>
      </c>
      <c r="I27289" t="s">
        <v>908</v>
      </c>
      <c r="J27289" t="s">
        <v>779</v>
      </c>
      <c r="K27289" t="s">
        <v>11039</v>
      </c>
      <c r="L27289" t="s">
        <v>11039</v>
      </c>
      <c r="M27289" t="s">
        <v>1776</v>
      </c>
    </row>
    <row r="27290" spans="1:13" x14ac:dyDescent="0.3">
      <c r="A27290" s="4">
        <v>43988</v>
      </c>
      <c r="B27290" s="12">
        <v>60</v>
      </c>
      <c r="C27290" t="s">
        <v>780</v>
      </c>
      <c r="D27290" t="s">
        <v>97</v>
      </c>
      <c r="E27290" t="s">
        <v>865</v>
      </c>
      <c r="F27290" t="s">
        <v>85</v>
      </c>
      <c r="I27290" t="s">
        <v>908</v>
      </c>
      <c r="J27290" t="s">
        <v>779</v>
      </c>
      <c r="K27290" t="s">
        <v>11039</v>
      </c>
      <c r="L27290" t="s">
        <v>11039</v>
      </c>
      <c r="M27290" t="s">
        <v>1776</v>
      </c>
    </row>
    <row r="27291" spans="1:13" x14ac:dyDescent="0.3">
      <c r="A27291" s="4">
        <v>43988</v>
      </c>
      <c r="B27291" s="12">
        <v>19</v>
      </c>
      <c r="C27291" t="s">
        <v>780</v>
      </c>
      <c r="D27291" t="s">
        <v>99</v>
      </c>
      <c r="E27291" t="s">
        <v>865</v>
      </c>
      <c r="F27291" t="s">
        <v>85</v>
      </c>
      <c r="I27291" t="s">
        <v>908</v>
      </c>
      <c r="J27291" t="s">
        <v>779</v>
      </c>
      <c r="K27291" t="s">
        <v>11039</v>
      </c>
      <c r="L27291" t="s">
        <v>11039</v>
      </c>
      <c r="M27291" t="s">
        <v>1776</v>
      </c>
    </row>
    <row r="27292" spans="1:13" x14ac:dyDescent="0.3">
      <c r="A27292" s="4">
        <v>43988</v>
      </c>
      <c r="B27292" s="12">
        <v>42</v>
      </c>
      <c r="C27292" t="s">
        <v>780</v>
      </c>
      <c r="D27292" t="s">
        <v>97</v>
      </c>
      <c r="E27292" t="s">
        <v>865</v>
      </c>
      <c r="F27292" t="s">
        <v>85</v>
      </c>
      <c r="I27292" t="s">
        <v>908</v>
      </c>
      <c r="J27292" t="s">
        <v>779</v>
      </c>
      <c r="K27292" t="s">
        <v>11039</v>
      </c>
      <c r="L27292" t="s">
        <v>11039</v>
      </c>
      <c r="M27292" t="s">
        <v>1776</v>
      </c>
    </row>
    <row r="27293" spans="1:13" x14ac:dyDescent="0.3">
      <c r="A27293" s="4">
        <v>43988</v>
      </c>
      <c r="B27293" s="12">
        <v>35</v>
      </c>
      <c r="C27293" t="s">
        <v>780</v>
      </c>
      <c r="D27293" t="s">
        <v>97</v>
      </c>
      <c r="E27293" t="s">
        <v>865</v>
      </c>
      <c r="F27293" t="s">
        <v>85</v>
      </c>
      <c r="I27293" t="s">
        <v>908</v>
      </c>
      <c r="J27293" t="s">
        <v>779</v>
      </c>
      <c r="K27293" t="s">
        <v>11039</v>
      </c>
      <c r="L27293" t="s">
        <v>11039</v>
      </c>
      <c r="M27293" t="s">
        <v>1776</v>
      </c>
    </row>
    <row r="27294" spans="1:13" x14ac:dyDescent="0.3">
      <c r="A27294" s="4">
        <v>43988</v>
      </c>
      <c r="B27294" s="12">
        <v>42</v>
      </c>
      <c r="C27294" t="s">
        <v>780</v>
      </c>
      <c r="D27294" t="s">
        <v>97</v>
      </c>
      <c r="E27294" t="s">
        <v>865</v>
      </c>
      <c r="F27294" t="s">
        <v>85</v>
      </c>
      <c r="I27294" t="s">
        <v>908</v>
      </c>
      <c r="J27294" t="s">
        <v>779</v>
      </c>
      <c r="K27294" t="s">
        <v>11039</v>
      </c>
      <c r="L27294" t="s">
        <v>11039</v>
      </c>
      <c r="M27294" t="s">
        <v>1776</v>
      </c>
    </row>
    <row r="27295" spans="1:13" x14ac:dyDescent="0.3">
      <c r="A27295" s="4">
        <v>43988</v>
      </c>
      <c r="B27295" s="12">
        <v>23</v>
      </c>
      <c r="C27295" t="s">
        <v>780</v>
      </c>
      <c r="D27295" t="s">
        <v>97</v>
      </c>
      <c r="E27295" t="s">
        <v>865</v>
      </c>
      <c r="F27295" t="s">
        <v>85</v>
      </c>
      <c r="I27295" t="s">
        <v>908</v>
      </c>
      <c r="J27295" t="s">
        <v>779</v>
      </c>
      <c r="K27295" t="s">
        <v>11039</v>
      </c>
      <c r="L27295" t="s">
        <v>11039</v>
      </c>
      <c r="M27295" t="s">
        <v>1776</v>
      </c>
    </row>
    <row r="27296" spans="1:13" x14ac:dyDescent="0.3">
      <c r="A27296" s="4">
        <v>43988</v>
      </c>
      <c r="B27296" s="12">
        <v>22</v>
      </c>
      <c r="C27296" t="s">
        <v>780</v>
      </c>
      <c r="D27296" t="s">
        <v>97</v>
      </c>
      <c r="E27296" t="s">
        <v>865</v>
      </c>
      <c r="F27296" t="s">
        <v>85</v>
      </c>
      <c r="I27296" t="s">
        <v>908</v>
      </c>
      <c r="J27296" t="s">
        <v>779</v>
      </c>
      <c r="K27296" t="s">
        <v>11039</v>
      </c>
      <c r="L27296" t="s">
        <v>11039</v>
      </c>
      <c r="M27296" t="s">
        <v>1776</v>
      </c>
    </row>
    <row r="27297" spans="1:13" x14ac:dyDescent="0.3">
      <c r="A27297" s="4">
        <v>43988</v>
      </c>
      <c r="B27297" s="12">
        <v>22</v>
      </c>
      <c r="C27297" t="s">
        <v>780</v>
      </c>
      <c r="D27297" t="s">
        <v>97</v>
      </c>
      <c r="E27297" t="s">
        <v>865</v>
      </c>
      <c r="F27297" t="s">
        <v>85</v>
      </c>
      <c r="I27297" t="s">
        <v>908</v>
      </c>
      <c r="J27297" t="s">
        <v>779</v>
      </c>
      <c r="K27297" t="s">
        <v>11039</v>
      </c>
      <c r="L27297" t="s">
        <v>11039</v>
      </c>
      <c r="M27297" t="s">
        <v>1776</v>
      </c>
    </row>
    <row r="27298" spans="1:13" x14ac:dyDescent="0.3">
      <c r="A27298" s="4">
        <v>43988</v>
      </c>
      <c r="B27298" s="12">
        <v>24</v>
      </c>
      <c r="C27298" t="s">
        <v>780</v>
      </c>
      <c r="D27298" t="s">
        <v>97</v>
      </c>
      <c r="E27298" t="s">
        <v>865</v>
      </c>
      <c r="F27298" t="s">
        <v>85</v>
      </c>
      <c r="I27298" t="s">
        <v>908</v>
      </c>
      <c r="J27298" t="s">
        <v>779</v>
      </c>
      <c r="K27298" t="s">
        <v>11039</v>
      </c>
      <c r="L27298" t="s">
        <v>11039</v>
      </c>
      <c r="M27298" t="s">
        <v>1776</v>
      </c>
    </row>
    <row r="27299" spans="1:13" x14ac:dyDescent="0.3">
      <c r="A27299" s="4">
        <v>43988</v>
      </c>
      <c r="B27299" s="12">
        <v>32</v>
      </c>
      <c r="C27299" t="s">
        <v>780</v>
      </c>
      <c r="D27299" t="s">
        <v>97</v>
      </c>
      <c r="E27299" t="s">
        <v>865</v>
      </c>
      <c r="F27299" t="s">
        <v>85</v>
      </c>
      <c r="I27299" t="s">
        <v>908</v>
      </c>
      <c r="J27299" t="s">
        <v>779</v>
      </c>
      <c r="K27299" t="s">
        <v>11039</v>
      </c>
      <c r="L27299" t="s">
        <v>11039</v>
      </c>
      <c r="M27299" t="s">
        <v>1776</v>
      </c>
    </row>
    <row r="27300" spans="1:13" x14ac:dyDescent="0.3">
      <c r="A27300" s="4">
        <v>43988</v>
      </c>
      <c r="B27300" s="12">
        <v>35</v>
      </c>
      <c r="C27300" t="s">
        <v>780</v>
      </c>
      <c r="D27300" t="s">
        <v>97</v>
      </c>
      <c r="E27300" t="s">
        <v>865</v>
      </c>
      <c r="F27300" t="s">
        <v>85</v>
      </c>
      <c r="I27300" t="s">
        <v>908</v>
      </c>
      <c r="J27300" t="s">
        <v>779</v>
      </c>
      <c r="K27300" t="s">
        <v>11039</v>
      </c>
      <c r="L27300" t="s">
        <v>11039</v>
      </c>
      <c r="M27300" t="s">
        <v>1776</v>
      </c>
    </row>
    <row r="27301" spans="1:13" x14ac:dyDescent="0.3">
      <c r="A27301" s="4">
        <v>43988</v>
      </c>
      <c r="B27301" s="12">
        <v>20</v>
      </c>
      <c r="C27301" t="s">
        <v>780</v>
      </c>
      <c r="D27301" t="s">
        <v>97</v>
      </c>
      <c r="E27301" t="s">
        <v>865</v>
      </c>
      <c r="F27301" t="s">
        <v>85</v>
      </c>
      <c r="I27301" t="s">
        <v>908</v>
      </c>
      <c r="J27301" t="s">
        <v>779</v>
      </c>
      <c r="K27301" t="s">
        <v>11039</v>
      </c>
      <c r="L27301" t="s">
        <v>11039</v>
      </c>
      <c r="M27301" t="s">
        <v>1776</v>
      </c>
    </row>
    <row r="27302" spans="1:13" x14ac:dyDescent="0.3">
      <c r="A27302" s="4">
        <v>43988</v>
      </c>
      <c r="B27302" s="12">
        <v>47</v>
      </c>
      <c r="C27302" t="s">
        <v>780</v>
      </c>
      <c r="D27302" t="s">
        <v>97</v>
      </c>
      <c r="E27302" t="s">
        <v>865</v>
      </c>
      <c r="F27302" t="s">
        <v>85</v>
      </c>
      <c r="I27302" t="s">
        <v>908</v>
      </c>
      <c r="J27302" t="s">
        <v>779</v>
      </c>
      <c r="K27302" t="s">
        <v>11039</v>
      </c>
      <c r="L27302" t="s">
        <v>11039</v>
      </c>
      <c r="M27302" t="s">
        <v>1776</v>
      </c>
    </row>
    <row r="27303" spans="1:13" x14ac:dyDescent="0.3">
      <c r="A27303" s="4">
        <v>43988</v>
      </c>
      <c r="B27303" s="12">
        <v>24</v>
      </c>
      <c r="C27303" t="s">
        <v>780</v>
      </c>
      <c r="D27303" t="s">
        <v>889</v>
      </c>
      <c r="E27303" t="s">
        <v>865</v>
      </c>
      <c r="F27303" t="s">
        <v>85</v>
      </c>
      <c r="I27303" t="s">
        <v>908</v>
      </c>
      <c r="J27303" t="s">
        <v>779</v>
      </c>
      <c r="K27303" t="s">
        <v>11039</v>
      </c>
      <c r="L27303" t="s">
        <v>11039</v>
      </c>
      <c r="M27303" t="s">
        <v>1776</v>
      </c>
    </row>
    <row r="27304" spans="1:13" x14ac:dyDescent="0.3">
      <c r="A27304" s="4">
        <v>43988</v>
      </c>
      <c r="B27304" s="12">
        <v>32</v>
      </c>
      <c r="C27304" t="s">
        <v>780</v>
      </c>
      <c r="D27304" t="s">
        <v>97</v>
      </c>
      <c r="E27304" t="s">
        <v>865</v>
      </c>
      <c r="F27304" t="s">
        <v>85</v>
      </c>
      <c r="I27304" t="s">
        <v>908</v>
      </c>
      <c r="J27304" t="s">
        <v>779</v>
      </c>
      <c r="K27304" t="s">
        <v>11039</v>
      </c>
      <c r="L27304" t="s">
        <v>11039</v>
      </c>
      <c r="M27304" t="s">
        <v>1776</v>
      </c>
    </row>
    <row r="27305" spans="1:13" x14ac:dyDescent="0.3">
      <c r="A27305" s="4">
        <v>43988</v>
      </c>
      <c r="B27305" s="12">
        <v>30</v>
      </c>
      <c r="C27305" t="s">
        <v>780</v>
      </c>
      <c r="D27305" t="s">
        <v>97</v>
      </c>
      <c r="E27305" t="s">
        <v>865</v>
      </c>
      <c r="F27305" t="s">
        <v>85</v>
      </c>
      <c r="I27305" t="s">
        <v>908</v>
      </c>
      <c r="J27305" t="s">
        <v>779</v>
      </c>
      <c r="K27305" t="s">
        <v>11039</v>
      </c>
      <c r="L27305" t="s">
        <v>11039</v>
      </c>
      <c r="M27305" t="s">
        <v>1776</v>
      </c>
    </row>
    <row r="27306" spans="1:13" x14ac:dyDescent="0.3">
      <c r="A27306" s="4">
        <v>43988</v>
      </c>
      <c r="B27306" s="12">
        <v>40</v>
      </c>
      <c r="C27306" t="s">
        <v>780</v>
      </c>
      <c r="D27306" t="s">
        <v>86</v>
      </c>
      <c r="E27306" t="s">
        <v>865</v>
      </c>
      <c r="F27306" t="s">
        <v>85</v>
      </c>
      <c r="I27306" t="s">
        <v>908</v>
      </c>
      <c r="J27306" t="s">
        <v>779</v>
      </c>
      <c r="K27306" t="s">
        <v>11039</v>
      </c>
      <c r="L27306" t="s">
        <v>11039</v>
      </c>
      <c r="M27306" t="s">
        <v>1776</v>
      </c>
    </row>
    <row r="27307" spans="1:13" x14ac:dyDescent="0.3">
      <c r="A27307" s="4">
        <v>43988</v>
      </c>
      <c r="B27307" s="12">
        <v>24</v>
      </c>
      <c r="C27307" t="s">
        <v>780</v>
      </c>
      <c r="D27307" t="s">
        <v>122</v>
      </c>
      <c r="E27307" t="s">
        <v>865</v>
      </c>
      <c r="F27307" t="s">
        <v>85</v>
      </c>
      <c r="I27307" t="s">
        <v>908</v>
      </c>
      <c r="J27307" t="s">
        <v>779</v>
      </c>
      <c r="K27307" t="s">
        <v>11039</v>
      </c>
      <c r="L27307" t="s">
        <v>11039</v>
      </c>
      <c r="M27307" t="s">
        <v>1776</v>
      </c>
    </row>
    <row r="27308" spans="1:13" x14ac:dyDescent="0.3">
      <c r="A27308" s="4">
        <v>43988</v>
      </c>
      <c r="B27308" s="12">
        <v>55</v>
      </c>
      <c r="C27308" t="s">
        <v>780</v>
      </c>
      <c r="D27308" t="s">
        <v>86</v>
      </c>
      <c r="E27308" t="s">
        <v>865</v>
      </c>
      <c r="F27308" t="s">
        <v>85</v>
      </c>
      <c r="I27308" t="s">
        <v>908</v>
      </c>
      <c r="J27308" t="s">
        <v>779</v>
      </c>
      <c r="K27308" t="s">
        <v>11039</v>
      </c>
      <c r="L27308" t="s">
        <v>11039</v>
      </c>
      <c r="M27308" t="s">
        <v>1776</v>
      </c>
    </row>
    <row r="27309" spans="1:13" x14ac:dyDescent="0.3">
      <c r="A27309" s="4">
        <v>43988</v>
      </c>
      <c r="B27309" s="12">
        <v>24</v>
      </c>
      <c r="C27309" t="s">
        <v>780</v>
      </c>
      <c r="D27309" t="s">
        <v>122</v>
      </c>
      <c r="E27309" t="s">
        <v>865</v>
      </c>
      <c r="F27309" t="s">
        <v>85</v>
      </c>
      <c r="I27309" t="s">
        <v>908</v>
      </c>
      <c r="J27309" t="s">
        <v>779</v>
      </c>
      <c r="K27309" t="s">
        <v>11039</v>
      </c>
      <c r="L27309" t="s">
        <v>11039</v>
      </c>
      <c r="M27309" t="s">
        <v>1776</v>
      </c>
    </row>
    <row r="27310" spans="1:13" x14ac:dyDescent="0.3">
      <c r="A27310" s="4">
        <v>43988</v>
      </c>
      <c r="B27310" s="12">
        <v>31</v>
      </c>
      <c r="C27310" t="s">
        <v>780</v>
      </c>
      <c r="D27310" t="s">
        <v>122</v>
      </c>
      <c r="E27310" t="s">
        <v>865</v>
      </c>
      <c r="F27310" t="s">
        <v>85</v>
      </c>
      <c r="I27310" t="s">
        <v>908</v>
      </c>
      <c r="J27310" t="s">
        <v>779</v>
      </c>
      <c r="K27310" t="s">
        <v>11039</v>
      </c>
      <c r="L27310" t="s">
        <v>11039</v>
      </c>
      <c r="M27310" t="s">
        <v>1776</v>
      </c>
    </row>
    <row r="27311" spans="1:13" x14ac:dyDescent="0.3">
      <c r="A27311" s="4">
        <v>43988</v>
      </c>
      <c r="B27311" s="12">
        <v>48</v>
      </c>
      <c r="C27311" t="s">
        <v>780</v>
      </c>
      <c r="D27311" t="s">
        <v>122</v>
      </c>
      <c r="E27311" t="s">
        <v>865</v>
      </c>
      <c r="F27311" t="s">
        <v>85</v>
      </c>
      <c r="I27311" t="s">
        <v>908</v>
      </c>
      <c r="J27311" t="s">
        <v>779</v>
      </c>
      <c r="K27311" t="s">
        <v>11039</v>
      </c>
      <c r="L27311" t="s">
        <v>11039</v>
      </c>
      <c r="M27311" t="s">
        <v>1776</v>
      </c>
    </row>
    <row r="27312" spans="1:13" x14ac:dyDescent="0.3">
      <c r="A27312" s="4">
        <v>43988</v>
      </c>
      <c r="B27312" s="12">
        <v>42</v>
      </c>
      <c r="C27312" t="s">
        <v>780</v>
      </c>
      <c r="D27312" t="s">
        <v>122</v>
      </c>
      <c r="E27312" t="s">
        <v>865</v>
      </c>
      <c r="F27312" t="s">
        <v>85</v>
      </c>
      <c r="I27312" t="s">
        <v>908</v>
      </c>
      <c r="J27312" t="s">
        <v>779</v>
      </c>
      <c r="K27312" t="s">
        <v>11039</v>
      </c>
      <c r="L27312" t="s">
        <v>11039</v>
      </c>
      <c r="M27312" t="s">
        <v>1776</v>
      </c>
    </row>
    <row r="27313" spans="1:13" x14ac:dyDescent="0.3">
      <c r="A27313" s="4">
        <v>43988</v>
      </c>
      <c r="B27313" s="12">
        <v>55</v>
      </c>
      <c r="C27313" t="s">
        <v>780</v>
      </c>
      <c r="D27313" t="s">
        <v>122</v>
      </c>
      <c r="E27313" t="s">
        <v>865</v>
      </c>
      <c r="F27313" t="s">
        <v>85</v>
      </c>
      <c r="I27313" t="s">
        <v>908</v>
      </c>
      <c r="J27313" t="s">
        <v>779</v>
      </c>
      <c r="K27313" t="s">
        <v>11039</v>
      </c>
      <c r="L27313" t="s">
        <v>11039</v>
      </c>
      <c r="M27313" t="s">
        <v>1776</v>
      </c>
    </row>
    <row r="27314" spans="1:13" x14ac:dyDescent="0.3">
      <c r="A27314" s="4">
        <v>43988</v>
      </c>
      <c r="B27314" s="12">
        <v>20</v>
      </c>
      <c r="C27314" t="s">
        <v>780</v>
      </c>
      <c r="D27314" t="s">
        <v>122</v>
      </c>
      <c r="E27314" t="s">
        <v>865</v>
      </c>
      <c r="F27314" t="s">
        <v>85</v>
      </c>
      <c r="I27314" t="s">
        <v>908</v>
      </c>
      <c r="J27314" t="s">
        <v>779</v>
      </c>
      <c r="K27314" t="s">
        <v>11039</v>
      </c>
      <c r="L27314" t="s">
        <v>11039</v>
      </c>
      <c r="M27314" t="s">
        <v>1776</v>
      </c>
    </row>
    <row r="27315" spans="1:13" x14ac:dyDescent="0.3">
      <c r="A27315" s="4">
        <v>43988</v>
      </c>
      <c r="B27315" s="12">
        <v>44</v>
      </c>
      <c r="C27315" t="s">
        <v>780</v>
      </c>
      <c r="D27315" t="s">
        <v>122</v>
      </c>
      <c r="E27315" t="s">
        <v>865</v>
      </c>
      <c r="F27315" t="s">
        <v>85</v>
      </c>
      <c r="I27315" t="s">
        <v>908</v>
      </c>
      <c r="J27315" t="s">
        <v>779</v>
      </c>
      <c r="K27315" t="s">
        <v>11039</v>
      </c>
      <c r="L27315" t="s">
        <v>11039</v>
      </c>
      <c r="M27315" t="s">
        <v>1776</v>
      </c>
    </row>
    <row r="27316" spans="1:13" x14ac:dyDescent="0.3">
      <c r="A27316" s="4">
        <v>43988</v>
      </c>
      <c r="B27316" s="12">
        <v>85</v>
      </c>
      <c r="C27316" t="s">
        <v>780</v>
      </c>
      <c r="D27316" t="s">
        <v>122</v>
      </c>
      <c r="E27316" t="s">
        <v>865</v>
      </c>
      <c r="F27316" t="s">
        <v>85</v>
      </c>
      <c r="I27316" t="s">
        <v>908</v>
      </c>
      <c r="J27316" t="s">
        <v>779</v>
      </c>
      <c r="K27316" t="s">
        <v>11039</v>
      </c>
      <c r="L27316" t="s">
        <v>11039</v>
      </c>
      <c r="M27316" t="s">
        <v>1776</v>
      </c>
    </row>
    <row r="27317" spans="1:13" x14ac:dyDescent="0.3">
      <c r="A27317" s="4">
        <v>43988</v>
      </c>
      <c r="B27317" s="12">
        <v>17</v>
      </c>
      <c r="C27317" t="s">
        <v>780</v>
      </c>
      <c r="D27317" t="s">
        <v>109</v>
      </c>
      <c r="E27317" t="s">
        <v>865</v>
      </c>
      <c r="F27317" t="s">
        <v>85</v>
      </c>
      <c r="I27317" t="s">
        <v>908</v>
      </c>
      <c r="J27317" t="s">
        <v>779</v>
      </c>
      <c r="K27317" t="s">
        <v>11039</v>
      </c>
      <c r="L27317" t="s">
        <v>11039</v>
      </c>
      <c r="M27317" t="s">
        <v>1776</v>
      </c>
    </row>
    <row r="27318" spans="1:13" x14ac:dyDescent="0.3">
      <c r="A27318" s="4">
        <v>43988</v>
      </c>
      <c r="B27318" s="12">
        <v>46</v>
      </c>
      <c r="C27318" t="s">
        <v>780</v>
      </c>
      <c r="D27318" t="s">
        <v>109</v>
      </c>
      <c r="E27318" t="s">
        <v>865</v>
      </c>
      <c r="F27318" t="s">
        <v>85</v>
      </c>
      <c r="I27318" t="s">
        <v>908</v>
      </c>
      <c r="J27318" t="s">
        <v>779</v>
      </c>
      <c r="K27318" t="s">
        <v>11039</v>
      </c>
      <c r="L27318" t="s">
        <v>11039</v>
      </c>
      <c r="M27318" t="s">
        <v>1776</v>
      </c>
    </row>
    <row r="27319" spans="1:13" x14ac:dyDescent="0.3">
      <c r="A27319" s="4">
        <v>43988</v>
      </c>
      <c r="B27319" s="12">
        <v>37</v>
      </c>
      <c r="C27319" t="s">
        <v>780</v>
      </c>
      <c r="D27319" t="s">
        <v>109</v>
      </c>
      <c r="E27319" t="s">
        <v>865</v>
      </c>
      <c r="F27319" t="s">
        <v>85</v>
      </c>
      <c r="I27319" t="s">
        <v>908</v>
      </c>
      <c r="J27319" t="s">
        <v>779</v>
      </c>
      <c r="K27319" t="s">
        <v>11039</v>
      </c>
      <c r="L27319" t="s">
        <v>11039</v>
      </c>
      <c r="M27319" t="s">
        <v>1776</v>
      </c>
    </row>
    <row r="27320" spans="1:13" x14ac:dyDescent="0.3">
      <c r="A27320" s="4">
        <v>43988</v>
      </c>
      <c r="B27320" s="12">
        <v>17</v>
      </c>
      <c r="C27320" t="s">
        <v>780</v>
      </c>
      <c r="D27320" t="s">
        <v>109</v>
      </c>
      <c r="E27320" t="s">
        <v>865</v>
      </c>
      <c r="F27320" t="s">
        <v>85</v>
      </c>
      <c r="I27320" t="s">
        <v>908</v>
      </c>
      <c r="J27320" t="s">
        <v>779</v>
      </c>
      <c r="K27320" t="s">
        <v>11039</v>
      </c>
      <c r="L27320" t="s">
        <v>11039</v>
      </c>
      <c r="M27320" t="s">
        <v>1776</v>
      </c>
    </row>
    <row r="27321" spans="1:13" x14ac:dyDescent="0.3">
      <c r="A27321" s="4">
        <v>43988</v>
      </c>
      <c r="B27321" s="12">
        <v>18</v>
      </c>
      <c r="C27321" t="s">
        <v>780</v>
      </c>
      <c r="D27321" t="s">
        <v>109</v>
      </c>
      <c r="E27321" t="s">
        <v>865</v>
      </c>
      <c r="F27321" t="s">
        <v>85</v>
      </c>
      <c r="I27321" t="s">
        <v>908</v>
      </c>
      <c r="J27321" t="s">
        <v>779</v>
      </c>
      <c r="K27321" t="s">
        <v>11039</v>
      </c>
      <c r="L27321" t="s">
        <v>11039</v>
      </c>
      <c r="M27321" t="s">
        <v>1776</v>
      </c>
    </row>
    <row r="27322" spans="1:13" x14ac:dyDescent="0.3">
      <c r="A27322" s="4">
        <v>43988</v>
      </c>
      <c r="B27322" s="12">
        <v>34</v>
      </c>
      <c r="C27322" t="s">
        <v>780</v>
      </c>
      <c r="D27322" t="s">
        <v>109</v>
      </c>
      <c r="E27322" t="s">
        <v>865</v>
      </c>
      <c r="F27322" t="s">
        <v>85</v>
      </c>
      <c r="I27322" t="s">
        <v>908</v>
      </c>
      <c r="J27322" t="s">
        <v>779</v>
      </c>
      <c r="K27322" t="s">
        <v>11039</v>
      </c>
      <c r="L27322" t="s">
        <v>11039</v>
      </c>
      <c r="M27322" t="s">
        <v>1776</v>
      </c>
    </row>
    <row r="27323" spans="1:13" x14ac:dyDescent="0.3">
      <c r="A27323" s="4">
        <v>43988</v>
      </c>
      <c r="B27323" s="12">
        <v>47</v>
      </c>
      <c r="C27323" t="s">
        <v>780</v>
      </c>
      <c r="D27323" t="s">
        <v>109</v>
      </c>
      <c r="E27323" t="s">
        <v>865</v>
      </c>
      <c r="F27323" t="s">
        <v>85</v>
      </c>
      <c r="I27323" t="s">
        <v>908</v>
      </c>
      <c r="J27323" t="s">
        <v>779</v>
      </c>
      <c r="K27323" t="s">
        <v>11039</v>
      </c>
      <c r="L27323" t="s">
        <v>11039</v>
      </c>
      <c r="M27323" t="s">
        <v>1776</v>
      </c>
    </row>
    <row r="27324" spans="1:13" x14ac:dyDescent="0.3">
      <c r="A27324" s="4">
        <v>43988</v>
      </c>
      <c r="B27324" s="12">
        <v>36</v>
      </c>
      <c r="C27324" t="s">
        <v>780</v>
      </c>
      <c r="D27324" t="s">
        <v>109</v>
      </c>
      <c r="E27324" t="s">
        <v>865</v>
      </c>
      <c r="F27324" t="s">
        <v>85</v>
      </c>
      <c r="I27324" t="s">
        <v>908</v>
      </c>
      <c r="J27324" t="s">
        <v>779</v>
      </c>
      <c r="K27324" t="s">
        <v>11039</v>
      </c>
      <c r="L27324" t="s">
        <v>11039</v>
      </c>
      <c r="M27324" t="s">
        <v>1776</v>
      </c>
    </row>
    <row r="27325" spans="1:13" x14ac:dyDescent="0.3">
      <c r="A27325" s="4">
        <v>43988</v>
      </c>
      <c r="B27325" s="12">
        <v>29</v>
      </c>
      <c r="C27325" t="s">
        <v>780</v>
      </c>
      <c r="D27325" t="s">
        <v>86</v>
      </c>
      <c r="E27325" t="s">
        <v>865</v>
      </c>
      <c r="F27325" t="s">
        <v>85</v>
      </c>
      <c r="I27325" t="s">
        <v>908</v>
      </c>
      <c r="J27325" t="s">
        <v>779</v>
      </c>
      <c r="K27325" t="s">
        <v>11039</v>
      </c>
      <c r="L27325" t="s">
        <v>11039</v>
      </c>
      <c r="M27325" t="s">
        <v>1776</v>
      </c>
    </row>
    <row r="27326" spans="1:13" x14ac:dyDescent="0.3">
      <c r="A27326" s="4">
        <v>43988</v>
      </c>
      <c r="B27326" s="12">
        <v>38</v>
      </c>
      <c r="C27326" t="s">
        <v>780</v>
      </c>
      <c r="D27326" t="s">
        <v>105</v>
      </c>
      <c r="E27326" t="s">
        <v>865</v>
      </c>
      <c r="F27326" t="s">
        <v>85</v>
      </c>
      <c r="I27326" t="s">
        <v>908</v>
      </c>
      <c r="J27326" t="s">
        <v>779</v>
      </c>
      <c r="K27326" t="s">
        <v>11039</v>
      </c>
      <c r="L27326" t="s">
        <v>11039</v>
      </c>
      <c r="M27326" t="s">
        <v>1776</v>
      </c>
    </row>
    <row r="27327" spans="1:13" x14ac:dyDescent="0.3">
      <c r="A27327" s="4">
        <v>43988</v>
      </c>
      <c r="B27327" s="12">
        <v>34</v>
      </c>
      <c r="C27327" t="s">
        <v>780</v>
      </c>
      <c r="D27327" t="s">
        <v>105</v>
      </c>
      <c r="E27327" t="s">
        <v>865</v>
      </c>
      <c r="F27327" t="s">
        <v>85</v>
      </c>
      <c r="I27327" t="s">
        <v>908</v>
      </c>
      <c r="J27327" t="s">
        <v>779</v>
      </c>
      <c r="K27327" t="s">
        <v>11039</v>
      </c>
      <c r="L27327" t="s">
        <v>11039</v>
      </c>
      <c r="M27327" t="s">
        <v>1776</v>
      </c>
    </row>
    <row r="27328" spans="1:13" x14ac:dyDescent="0.3">
      <c r="A27328" s="4">
        <v>43988</v>
      </c>
      <c r="B27328" s="12">
        <v>26</v>
      </c>
      <c r="C27328" t="s">
        <v>780</v>
      </c>
      <c r="D27328" t="s">
        <v>105</v>
      </c>
      <c r="E27328" t="s">
        <v>865</v>
      </c>
      <c r="F27328" t="s">
        <v>85</v>
      </c>
      <c r="I27328" t="s">
        <v>908</v>
      </c>
      <c r="J27328" t="s">
        <v>779</v>
      </c>
      <c r="K27328" t="s">
        <v>11039</v>
      </c>
      <c r="L27328" t="s">
        <v>11039</v>
      </c>
      <c r="M27328" t="s">
        <v>1776</v>
      </c>
    </row>
    <row r="27329" spans="1:13" x14ac:dyDescent="0.3">
      <c r="A27329" s="4">
        <v>43988</v>
      </c>
      <c r="B27329" s="12">
        <v>21</v>
      </c>
      <c r="C27329" t="s">
        <v>780</v>
      </c>
      <c r="D27329" t="s">
        <v>105</v>
      </c>
      <c r="E27329" t="s">
        <v>865</v>
      </c>
      <c r="F27329" t="s">
        <v>85</v>
      </c>
      <c r="I27329" t="s">
        <v>908</v>
      </c>
      <c r="J27329" t="s">
        <v>779</v>
      </c>
      <c r="K27329" t="s">
        <v>11039</v>
      </c>
      <c r="L27329" t="s">
        <v>11039</v>
      </c>
      <c r="M27329" t="s">
        <v>1776</v>
      </c>
    </row>
    <row r="27330" spans="1:13" x14ac:dyDescent="0.3">
      <c r="A27330" s="4">
        <v>43988</v>
      </c>
      <c r="B27330" s="12">
        <v>54</v>
      </c>
      <c r="C27330" t="s">
        <v>780</v>
      </c>
      <c r="D27330" t="s">
        <v>105</v>
      </c>
      <c r="E27330" t="s">
        <v>865</v>
      </c>
      <c r="F27330" t="s">
        <v>85</v>
      </c>
      <c r="I27330" t="s">
        <v>908</v>
      </c>
      <c r="J27330" t="s">
        <v>779</v>
      </c>
      <c r="K27330" t="s">
        <v>11039</v>
      </c>
      <c r="L27330" t="s">
        <v>11039</v>
      </c>
      <c r="M27330" t="s">
        <v>1776</v>
      </c>
    </row>
    <row r="27331" spans="1:13" x14ac:dyDescent="0.3">
      <c r="A27331" s="4">
        <v>43988</v>
      </c>
      <c r="B27331" s="12">
        <v>25</v>
      </c>
      <c r="C27331" t="s">
        <v>780</v>
      </c>
      <c r="D27331" t="s">
        <v>109</v>
      </c>
      <c r="E27331" t="s">
        <v>865</v>
      </c>
      <c r="F27331" t="s">
        <v>85</v>
      </c>
      <c r="I27331" t="s">
        <v>908</v>
      </c>
      <c r="J27331" t="s">
        <v>779</v>
      </c>
      <c r="K27331" t="s">
        <v>11039</v>
      </c>
      <c r="L27331" t="s">
        <v>11039</v>
      </c>
      <c r="M27331" t="s">
        <v>1776</v>
      </c>
    </row>
    <row r="27332" spans="1:13" x14ac:dyDescent="0.3">
      <c r="A27332" s="4">
        <v>43988</v>
      </c>
      <c r="B27332" s="12">
        <v>41</v>
      </c>
      <c r="C27332" t="s">
        <v>780</v>
      </c>
      <c r="D27332" t="s">
        <v>99</v>
      </c>
      <c r="E27332" t="s">
        <v>865</v>
      </c>
      <c r="F27332" t="s">
        <v>85</v>
      </c>
      <c r="I27332" t="s">
        <v>908</v>
      </c>
      <c r="J27332" t="s">
        <v>779</v>
      </c>
      <c r="K27332" t="s">
        <v>11039</v>
      </c>
      <c r="L27332" t="s">
        <v>11039</v>
      </c>
      <c r="M27332" t="s">
        <v>1776</v>
      </c>
    </row>
    <row r="27333" spans="1:13" x14ac:dyDescent="0.3">
      <c r="A27333" s="4">
        <v>43988</v>
      </c>
      <c r="B27333" s="12">
        <v>47</v>
      </c>
      <c r="C27333" t="s">
        <v>780</v>
      </c>
      <c r="D27333" t="s">
        <v>99</v>
      </c>
      <c r="E27333" t="s">
        <v>865</v>
      </c>
      <c r="F27333" t="s">
        <v>85</v>
      </c>
      <c r="I27333" t="s">
        <v>908</v>
      </c>
      <c r="J27333" t="s">
        <v>779</v>
      </c>
      <c r="K27333" t="s">
        <v>11039</v>
      </c>
      <c r="L27333" t="s">
        <v>11039</v>
      </c>
      <c r="M27333" t="s">
        <v>1776</v>
      </c>
    </row>
    <row r="27334" spans="1:13" x14ac:dyDescent="0.3">
      <c r="A27334" s="4">
        <v>43988</v>
      </c>
      <c r="B27334" s="12">
        <v>36</v>
      </c>
      <c r="C27334" t="s">
        <v>780</v>
      </c>
      <c r="D27334" t="s">
        <v>99</v>
      </c>
      <c r="E27334" t="s">
        <v>865</v>
      </c>
      <c r="F27334" t="s">
        <v>85</v>
      </c>
      <c r="I27334" t="s">
        <v>908</v>
      </c>
      <c r="J27334" t="s">
        <v>779</v>
      </c>
      <c r="K27334" t="s">
        <v>11039</v>
      </c>
      <c r="L27334" t="s">
        <v>11039</v>
      </c>
      <c r="M27334" t="s">
        <v>1776</v>
      </c>
    </row>
    <row r="27335" spans="1:13" x14ac:dyDescent="0.3">
      <c r="A27335" s="4">
        <v>43988</v>
      </c>
      <c r="B27335" s="12">
        <v>21</v>
      </c>
      <c r="C27335" t="s">
        <v>780</v>
      </c>
      <c r="D27335" t="s">
        <v>99</v>
      </c>
      <c r="E27335" t="s">
        <v>865</v>
      </c>
      <c r="F27335" t="s">
        <v>85</v>
      </c>
      <c r="I27335" t="s">
        <v>908</v>
      </c>
      <c r="J27335" t="s">
        <v>779</v>
      </c>
      <c r="K27335" t="s">
        <v>11039</v>
      </c>
      <c r="L27335" t="s">
        <v>11039</v>
      </c>
      <c r="M27335" t="s">
        <v>1776</v>
      </c>
    </row>
    <row r="27336" spans="1:13" x14ac:dyDescent="0.3">
      <c r="A27336" s="4">
        <v>43988</v>
      </c>
      <c r="B27336" s="12">
        <v>26</v>
      </c>
      <c r="C27336" t="s">
        <v>780</v>
      </c>
      <c r="D27336" t="s">
        <v>92</v>
      </c>
      <c r="E27336" t="s">
        <v>865</v>
      </c>
      <c r="F27336" t="s">
        <v>85</v>
      </c>
      <c r="I27336" t="s">
        <v>908</v>
      </c>
      <c r="J27336" t="s">
        <v>779</v>
      </c>
      <c r="K27336" t="s">
        <v>11039</v>
      </c>
      <c r="L27336" t="s">
        <v>11039</v>
      </c>
      <c r="M27336" t="s">
        <v>1776</v>
      </c>
    </row>
    <row r="27337" spans="1:13" x14ac:dyDescent="0.3">
      <c r="A27337" s="4">
        <v>43988</v>
      </c>
      <c r="B27337" s="12">
        <v>67</v>
      </c>
      <c r="C27337" t="s">
        <v>780</v>
      </c>
      <c r="D27337" t="s">
        <v>101</v>
      </c>
      <c r="E27337" t="s">
        <v>865</v>
      </c>
      <c r="F27337" t="s">
        <v>85</v>
      </c>
      <c r="I27337" t="s">
        <v>908</v>
      </c>
      <c r="J27337" t="s">
        <v>779</v>
      </c>
      <c r="K27337" t="s">
        <v>11039</v>
      </c>
      <c r="L27337" t="s">
        <v>11039</v>
      </c>
      <c r="M27337" t="s">
        <v>1776</v>
      </c>
    </row>
    <row r="27338" spans="1:13" x14ac:dyDescent="0.3">
      <c r="A27338" s="4">
        <v>43988</v>
      </c>
      <c r="B27338" s="12">
        <v>6</v>
      </c>
      <c r="C27338" t="s">
        <v>780</v>
      </c>
      <c r="D27338" t="s">
        <v>101</v>
      </c>
      <c r="E27338" t="s">
        <v>865</v>
      </c>
      <c r="F27338" t="s">
        <v>85</v>
      </c>
      <c r="I27338" t="s">
        <v>908</v>
      </c>
      <c r="J27338" t="s">
        <v>779</v>
      </c>
      <c r="K27338" t="s">
        <v>11039</v>
      </c>
      <c r="L27338" t="s">
        <v>11039</v>
      </c>
      <c r="M27338" t="s">
        <v>1776</v>
      </c>
    </row>
    <row r="27339" spans="1:13" x14ac:dyDescent="0.3">
      <c r="A27339" s="4">
        <v>43988</v>
      </c>
      <c r="B27339" s="12">
        <v>25</v>
      </c>
      <c r="C27339" t="s">
        <v>780</v>
      </c>
      <c r="D27339" t="s">
        <v>101</v>
      </c>
      <c r="E27339" t="s">
        <v>865</v>
      </c>
      <c r="F27339" t="s">
        <v>85</v>
      </c>
      <c r="I27339" t="s">
        <v>908</v>
      </c>
      <c r="J27339" t="s">
        <v>779</v>
      </c>
      <c r="K27339" t="s">
        <v>11039</v>
      </c>
      <c r="L27339" t="s">
        <v>11039</v>
      </c>
      <c r="M27339" t="s">
        <v>1776</v>
      </c>
    </row>
    <row r="27340" spans="1:13" x14ac:dyDescent="0.3">
      <c r="A27340" s="4">
        <v>43988</v>
      </c>
      <c r="B27340" s="12">
        <v>6</v>
      </c>
      <c r="C27340" t="s">
        <v>780</v>
      </c>
      <c r="D27340" t="s">
        <v>101</v>
      </c>
      <c r="E27340" t="s">
        <v>865</v>
      </c>
      <c r="F27340" t="s">
        <v>85</v>
      </c>
      <c r="I27340" t="s">
        <v>908</v>
      </c>
      <c r="J27340" t="s">
        <v>779</v>
      </c>
      <c r="K27340" t="s">
        <v>11039</v>
      </c>
      <c r="L27340" t="s">
        <v>11039</v>
      </c>
      <c r="M27340" t="s">
        <v>1776</v>
      </c>
    </row>
    <row r="27341" spans="1:13" x14ac:dyDescent="0.3">
      <c r="A27341" s="4">
        <v>43988</v>
      </c>
      <c r="B27341" s="12">
        <v>30</v>
      </c>
      <c r="C27341" t="s">
        <v>780</v>
      </c>
      <c r="D27341" t="s">
        <v>101</v>
      </c>
      <c r="E27341" t="s">
        <v>865</v>
      </c>
      <c r="F27341" t="s">
        <v>85</v>
      </c>
      <c r="I27341" t="s">
        <v>908</v>
      </c>
      <c r="J27341" t="s">
        <v>779</v>
      </c>
      <c r="K27341" t="s">
        <v>11039</v>
      </c>
      <c r="L27341" t="s">
        <v>11039</v>
      </c>
      <c r="M27341" t="s">
        <v>1776</v>
      </c>
    </row>
    <row r="27342" spans="1:13" x14ac:dyDescent="0.3">
      <c r="A27342" s="4">
        <v>43988</v>
      </c>
      <c r="B27342" s="12">
        <v>21</v>
      </c>
      <c r="C27342" t="s">
        <v>780</v>
      </c>
      <c r="D27342" t="s">
        <v>101</v>
      </c>
      <c r="E27342" t="s">
        <v>865</v>
      </c>
      <c r="F27342" t="s">
        <v>85</v>
      </c>
      <c r="I27342" t="s">
        <v>908</v>
      </c>
      <c r="J27342" t="s">
        <v>779</v>
      </c>
      <c r="K27342" t="s">
        <v>11039</v>
      </c>
      <c r="L27342" t="s">
        <v>11039</v>
      </c>
      <c r="M27342" t="s">
        <v>1776</v>
      </c>
    </row>
    <row r="27343" spans="1:13" x14ac:dyDescent="0.3">
      <c r="A27343" s="4">
        <v>43988</v>
      </c>
      <c r="B27343" s="12">
        <v>36</v>
      </c>
      <c r="C27343" t="s">
        <v>780</v>
      </c>
      <c r="D27343" t="s">
        <v>101</v>
      </c>
      <c r="E27343" t="s">
        <v>865</v>
      </c>
      <c r="F27343" t="s">
        <v>85</v>
      </c>
      <c r="I27343" t="s">
        <v>908</v>
      </c>
      <c r="J27343" t="s">
        <v>779</v>
      </c>
      <c r="K27343" t="s">
        <v>11039</v>
      </c>
      <c r="L27343" t="s">
        <v>11039</v>
      </c>
      <c r="M27343" t="s">
        <v>1776</v>
      </c>
    </row>
    <row r="27344" spans="1:13" x14ac:dyDescent="0.3">
      <c r="A27344" s="4">
        <v>43988</v>
      </c>
      <c r="B27344" s="12">
        <v>19</v>
      </c>
      <c r="C27344" t="s">
        <v>780</v>
      </c>
      <c r="D27344" t="s">
        <v>101</v>
      </c>
      <c r="E27344" t="s">
        <v>865</v>
      </c>
      <c r="F27344" t="s">
        <v>85</v>
      </c>
      <c r="I27344" t="s">
        <v>908</v>
      </c>
      <c r="J27344" t="s">
        <v>779</v>
      </c>
      <c r="K27344" t="s">
        <v>11039</v>
      </c>
      <c r="L27344" t="s">
        <v>11039</v>
      </c>
      <c r="M27344" t="s">
        <v>1776</v>
      </c>
    </row>
    <row r="27345" spans="1:13" x14ac:dyDescent="0.3">
      <c r="A27345" s="4">
        <v>43988</v>
      </c>
      <c r="B27345" s="12">
        <v>28</v>
      </c>
      <c r="C27345" t="s">
        <v>780</v>
      </c>
      <c r="D27345" t="s">
        <v>101</v>
      </c>
      <c r="E27345" t="s">
        <v>865</v>
      </c>
      <c r="F27345" t="s">
        <v>85</v>
      </c>
      <c r="I27345" t="s">
        <v>908</v>
      </c>
      <c r="J27345" t="s">
        <v>779</v>
      </c>
      <c r="K27345" t="s">
        <v>11039</v>
      </c>
      <c r="L27345" t="s">
        <v>11039</v>
      </c>
      <c r="M27345" t="s">
        <v>1776</v>
      </c>
    </row>
    <row r="27346" spans="1:13" x14ac:dyDescent="0.3">
      <c r="A27346" s="4">
        <v>43988</v>
      </c>
      <c r="B27346" s="12">
        <v>23</v>
      </c>
      <c r="C27346" t="s">
        <v>780</v>
      </c>
      <c r="D27346" t="s">
        <v>107</v>
      </c>
      <c r="E27346" t="s">
        <v>865</v>
      </c>
      <c r="F27346" t="s">
        <v>85</v>
      </c>
      <c r="I27346" t="s">
        <v>908</v>
      </c>
      <c r="J27346" t="s">
        <v>779</v>
      </c>
      <c r="K27346" t="s">
        <v>11039</v>
      </c>
      <c r="L27346" t="s">
        <v>11039</v>
      </c>
      <c r="M27346" t="s">
        <v>1776</v>
      </c>
    </row>
    <row r="27347" spans="1:13" x14ac:dyDescent="0.3">
      <c r="A27347" s="4">
        <v>43988</v>
      </c>
      <c r="B27347" s="12">
        <v>40</v>
      </c>
      <c r="C27347" t="s">
        <v>780</v>
      </c>
      <c r="D27347" t="s">
        <v>101</v>
      </c>
      <c r="E27347" t="s">
        <v>865</v>
      </c>
      <c r="F27347" t="s">
        <v>85</v>
      </c>
      <c r="I27347" t="s">
        <v>908</v>
      </c>
      <c r="J27347" t="s">
        <v>779</v>
      </c>
      <c r="K27347" t="s">
        <v>11039</v>
      </c>
      <c r="L27347" t="s">
        <v>11039</v>
      </c>
      <c r="M27347" t="s">
        <v>1776</v>
      </c>
    </row>
    <row r="27348" spans="1:13" x14ac:dyDescent="0.3">
      <c r="A27348" s="4">
        <v>43988</v>
      </c>
      <c r="B27348" s="12">
        <v>29</v>
      </c>
      <c r="C27348" t="s">
        <v>780</v>
      </c>
      <c r="D27348" t="s">
        <v>88</v>
      </c>
      <c r="E27348" t="s">
        <v>865</v>
      </c>
      <c r="F27348" t="s">
        <v>85</v>
      </c>
      <c r="I27348" t="s">
        <v>908</v>
      </c>
      <c r="J27348" t="s">
        <v>779</v>
      </c>
      <c r="K27348" t="s">
        <v>11039</v>
      </c>
      <c r="L27348" t="s">
        <v>11039</v>
      </c>
      <c r="M27348" t="s">
        <v>1776</v>
      </c>
    </row>
    <row r="27349" spans="1:13" x14ac:dyDescent="0.3">
      <c r="A27349" s="4">
        <v>43988</v>
      </c>
      <c r="B27349" s="12">
        <v>21</v>
      </c>
      <c r="C27349" t="s">
        <v>780</v>
      </c>
      <c r="D27349" t="s">
        <v>88</v>
      </c>
      <c r="E27349" t="s">
        <v>865</v>
      </c>
      <c r="F27349" t="s">
        <v>85</v>
      </c>
      <c r="I27349" t="s">
        <v>908</v>
      </c>
      <c r="J27349" t="s">
        <v>779</v>
      </c>
      <c r="K27349" t="s">
        <v>11039</v>
      </c>
      <c r="L27349" t="s">
        <v>11039</v>
      </c>
      <c r="M27349" t="s">
        <v>1776</v>
      </c>
    </row>
    <row r="27350" spans="1:13" x14ac:dyDescent="0.3">
      <c r="A27350" s="4">
        <v>43988</v>
      </c>
      <c r="B27350" s="12">
        <v>43</v>
      </c>
      <c r="C27350" t="s">
        <v>780</v>
      </c>
      <c r="D27350" t="s">
        <v>100</v>
      </c>
      <c r="E27350" t="s">
        <v>865</v>
      </c>
      <c r="F27350" t="s">
        <v>85</v>
      </c>
      <c r="I27350" t="s">
        <v>908</v>
      </c>
      <c r="J27350" t="s">
        <v>779</v>
      </c>
      <c r="K27350" t="s">
        <v>11039</v>
      </c>
      <c r="L27350" t="s">
        <v>11039</v>
      </c>
      <c r="M27350" t="s">
        <v>1776</v>
      </c>
    </row>
    <row r="27351" spans="1:13" x14ac:dyDescent="0.3">
      <c r="A27351" s="4">
        <v>43988</v>
      </c>
      <c r="B27351" s="12">
        <v>9</v>
      </c>
      <c r="C27351" t="s">
        <v>780</v>
      </c>
      <c r="D27351" t="s">
        <v>888</v>
      </c>
      <c r="E27351" t="s">
        <v>865</v>
      </c>
      <c r="F27351" t="s">
        <v>85</v>
      </c>
      <c r="I27351" t="s">
        <v>908</v>
      </c>
      <c r="J27351" t="s">
        <v>779</v>
      </c>
      <c r="K27351" t="s">
        <v>11039</v>
      </c>
      <c r="L27351" t="s">
        <v>11039</v>
      </c>
      <c r="M27351" t="s">
        <v>1776</v>
      </c>
    </row>
    <row r="27352" spans="1:13" x14ac:dyDescent="0.3">
      <c r="A27352" s="4">
        <v>43988</v>
      </c>
      <c r="B27352" s="12">
        <v>18</v>
      </c>
      <c r="C27352" t="s">
        <v>780</v>
      </c>
      <c r="D27352" t="s">
        <v>94</v>
      </c>
      <c r="E27352" t="s">
        <v>865</v>
      </c>
      <c r="F27352" t="s">
        <v>85</v>
      </c>
      <c r="I27352" t="s">
        <v>908</v>
      </c>
      <c r="J27352" t="s">
        <v>779</v>
      </c>
      <c r="K27352" t="s">
        <v>11039</v>
      </c>
      <c r="L27352" t="s">
        <v>11039</v>
      </c>
      <c r="M27352" t="s">
        <v>1776</v>
      </c>
    </row>
    <row r="27353" spans="1:13" x14ac:dyDescent="0.3">
      <c r="A27353" s="4">
        <v>43988</v>
      </c>
      <c r="B27353" s="12">
        <v>23</v>
      </c>
      <c r="C27353" t="s">
        <v>780</v>
      </c>
      <c r="D27353" t="s">
        <v>94</v>
      </c>
      <c r="E27353" t="s">
        <v>865</v>
      </c>
      <c r="F27353" t="s">
        <v>85</v>
      </c>
      <c r="I27353" t="s">
        <v>908</v>
      </c>
      <c r="J27353" t="s">
        <v>779</v>
      </c>
      <c r="K27353" t="s">
        <v>11039</v>
      </c>
      <c r="L27353" t="s">
        <v>11039</v>
      </c>
      <c r="M27353" t="s">
        <v>1776</v>
      </c>
    </row>
    <row r="27354" spans="1:13" x14ac:dyDescent="0.3">
      <c r="A27354" s="4">
        <v>43988</v>
      </c>
      <c r="B27354" s="12">
        <v>45</v>
      </c>
      <c r="C27354" t="s">
        <v>780</v>
      </c>
      <c r="D27354" t="s">
        <v>94</v>
      </c>
      <c r="E27354" t="s">
        <v>865</v>
      </c>
      <c r="F27354" t="s">
        <v>85</v>
      </c>
      <c r="I27354" t="s">
        <v>908</v>
      </c>
      <c r="J27354" t="s">
        <v>779</v>
      </c>
      <c r="K27354" t="s">
        <v>11039</v>
      </c>
      <c r="L27354" t="s">
        <v>11039</v>
      </c>
      <c r="M27354" t="s">
        <v>1776</v>
      </c>
    </row>
    <row r="27355" spans="1:13" x14ac:dyDescent="0.3">
      <c r="A27355" s="4">
        <v>43988</v>
      </c>
      <c r="B27355" s="12">
        <v>52</v>
      </c>
      <c r="C27355" t="s">
        <v>780</v>
      </c>
      <c r="D27355" t="s">
        <v>111</v>
      </c>
      <c r="E27355" t="s">
        <v>865</v>
      </c>
      <c r="F27355" t="s">
        <v>85</v>
      </c>
      <c r="I27355" t="s">
        <v>908</v>
      </c>
      <c r="J27355" t="s">
        <v>779</v>
      </c>
      <c r="K27355" t="s">
        <v>11039</v>
      </c>
      <c r="L27355" t="s">
        <v>11039</v>
      </c>
      <c r="M27355" t="s">
        <v>1776</v>
      </c>
    </row>
    <row r="27356" spans="1:13" x14ac:dyDescent="0.3">
      <c r="A27356" s="4">
        <v>43988</v>
      </c>
      <c r="B27356" s="12">
        <v>45</v>
      </c>
      <c r="C27356" t="s">
        <v>780</v>
      </c>
      <c r="D27356" t="s">
        <v>111</v>
      </c>
      <c r="E27356" t="s">
        <v>865</v>
      </c>
      <c r="F27356" t="s">
        <v>85</v>
      </c>
      <c r="I27356" t="s">
        <v>908</v>
      </c>
      <c r="J27356" t="s">
        <v>779</v>
      </c>
      <c r="K27356" t="s">
        <v>11039</v>
      </c>
      <c r="L27356" t="s">
        <v>11039</v>
      </c>
      <c r="M27356" t="s">
        <v>1776</v>
      </c>
    </row>
    <row r="27357" spans="1:13" x14ac:dyDescent="0.3">
      <c r="A27357" s="4">
        <v>43988</v>
      </c>
      <c r="B27357" s="12">
        <v>22</v>
      </c>
      <c r="C27357" t="s">
        <v>780</v>
      </c>
      <c r="D27357" t="s">
        <v>111</v>
      </c>
      <c r="E27357" t="s">
        <v>865</v>
      </c>
      <c r="F27357" t="s">
        <v>85</v>
      </c>
      <c r="I27357" t="s">
        <v>908</v>
      </c>
      <c r="J27357" t="s">
        <v>779</v>
      </c>
      <c r="K27357" t="s">
        <v>11039</v>
      </c>
      <c r="L27357" t="s">
        <v>11039</v>
      </c>
      <c r="M27357" t="s">
        <v>1776</v>
      </c>
    </row>
    <row r="27358" spans="1:13" x14ac:dyDescent="0.3">
      <c r="A27358" s="4">
        <v>43988</v>
      </c>
      <c r="B27358" s="12">
        <v>20</v>
      </c>
      <c r="C27358" t="s">
        <v>780</v>
      </c>
      <c r="D27358" t="s">
        <v>111</v>
      </c>
      <c r="E27358" t="s">
        <v>865</v>
      </c>
      <c r="F27358" t="s">
        <v>85</v>
      </c>
      <c r="I27358" t="s">
        <v>908</v>
      </c>
      <c r="J27358" t="s">
        <v>779</v>
      </c>
      <c r="K27358" t="s">
        <v>11039</v>
      </c>
      <c r="L27358" t="s">
        <v>11039</v>
      </c>
      <c r="M27358" t="s">
        <v>1776</v>
      </c>
    </row>
    <row r="27359" spans="1:13" x14ac:dyDescent="0.3">
      <c r="A27359" s="4">
        <v>43988</v>
      </c>
      <c r="B27359" s="12">
        <v>42</v>
      </c>
      <c r="C27359" t="s">
        <v>780</v>
      </c>
      <c r="D27359" t="s">
        <v>115</v>
      </c>
      <c r="E27359" t="s">
        <v>865</v>
      </c>
      <c r="F27359" t="s">
        <v>85</v>
      </c>
      <c r="I27359" t="s">
        <v>908</v>
      </c>
      <c r="J27359" t="s">
        <v>779</v>
      </c>
      <c r="K27359" t="s">
        <v>11039</v>
      </c>
      <c r="L27359" t="s">
        <v>11039</v>
      </c>
      <c r="M27359" t="s">
        <v>1776</v>
      </c>
    </row>
    <row r="27360" spans="1:13" x14ac:dyDescent="0.3">
      <c r="A27360" s="4">
        <v>43988</v>
      </c>
      <c r="B27360" s="12">
        <v>20</v>
      </c>
      <c r="C27360" t="s">
        <v>780</v>
      </c>
      <c r="D27360" t="s">
        <v>115</v>
      </c>
      <c r="E27360" t="s">
        <v>865</v>
      </c>
      <c r="F27360" t="s">
        <v>85</v>
      </c>
      <c r="I27360" t="s">
        <v>908</v>
      </c>
      <c r="J27360" t="s">
        <v>779</v>
      </c>
      <c r="K27360" t="s">
        <v>11039</v>
      </c>
      <c r="L27360" t="s">
        <v>11039</v>
      </c>
      <c r="M27360" t="s">
        <v>1776</v>
      </c>
    </row>
    <row r="27361" spans="1:13" x14ac:dyDescent="0.3">
      <c r="A27361" s="4">
        <v>43988</v>
      </c>
      <c r="B27361" s="12">
        <v>22</v>
      </c>
      <c r="C27361" t="s">
        <v>780</v>
      </c>
      <c r="D27361" t="s">
        <v>115</v>
      </c>
      <c r="E27361" t="s">
        <v>865</v>
      </c>
      <c r="F27361" t="s">
        <v>85</v>
      </c>
      <c r="I27361" t="s">
        <v>908</v>
      </c>
      <c r="J27361" t="s">
        <v>779</v>
      </c>
      <c r="K27361" t="s">
        <v>11039</v>
      </c>
      <c r="L27361" t="s">
        <v>11039</v>
      </c>
      <c r="M27361" t="s">
        <v>1776</v>
      </c>
    </row>
    <row r="27362" spans="1:13" x14ac:dyDescent="0.3">
      <c r="A27362" s="4">
        <v>43988</v>
      </c>
      <c r="B27362" s="12">
        <v>38</v>
      </c>
      <c r="C27362" t="s">
        <v>780</v>
      </c>
      <c r="D27362" t="s">
        <v>115</v>
      </c>
      <c r="E27362" t="s">
        <v>865</v>
      </c>
      <c r="F27362" t="s">
        <v>85</v>
      </c>
      <c r="I27362" t="s">
        <v>908</v>
      </c>
      <c r="J27362" t="s">
        <v>779</v>
      </c>
      <c r="K27362" t="s">
        <v>11039</v>
      </c>
      <c r="L27362" t="s">
        <v>11039</v>
      </c>
      <c r="M27362" t="s">
        <v>1776</v>
      </c>
    </row>
    <row r="27363" spans="1:13" x14ac:dyDescent="0.3">
      <c r="A27363" s="4">
        <v>43988</v>
      </c>
      <c r="B27363" s="12">
        <v>24</v>
      </c>
      <c r="C27363" t="s">
        <v>780</v>
      </c>
      <c r="D27363" t="s">
        <v>115</v>
      </c>
      <c r="E27363" t="s">
        <v>865</v>
      </c>
      <c r="F27363" t="s">
        <v>85</v>
      </c>
      <c r="I27363" t="s">
        <v>908</v>
      </c>
      <c r="J27363" t="s">
        <v>779</v>
      </c>
      <c r="K27363" t="s">
        <v>11039</v>
      </c>
      <c r="L27363" t="s">
        <v>11039</v>
      </c>
      <c r="M27363" t="s">
        <v>1776</v>
      </c>
    </row>
    <row r="27364" spans="1:13" x14ac:dyDescent="0.3">
      <c r="A27364" s="4">
        <v>43988</v>
      </c>
      <c r="B27364" s="12">
        <v>40</v>
      </c>
      <c r="C27364" t="s">
        <v>780</v>
      </c>
      <c r="D27364" t="s">
        <v>115</v>
      </c>
      <c r="E27364" t="s">
        <v>865</v>
      </c>
      <c r="F27364" t="s">
        <v>85</v>
      </c>
      <c r="I27364" t="s">
        <v>908</v>
      </c>
      <c r="J27364" t="s">
        <v>779</v>
      </c>
      <c r="K27364" t="s">
        <v>11039</v>
      </c>
      <c r="L27364" t="s">
        <v>11039</v>
      </c>
      <c r="M27364" t="s">
        <v>1776</v>
      </c>
    </row>
    <row r="27365" spans="1:13" x14ac:dyDescent="0.3">
      <c r="A27365" s="4">
        <v>43988</v>
      </c>
      <c r="B27365" s="12">
        <v>26</v>
      </c>
      <c r="C27365" t="s">
        <v>780</v>
      </c>
      <c r="D27365" t="s">
        <v>115</v>
      </c>
      <c r="E27365" t="s">
        <v>865</v>
      </c>
      <c r="F27365" t="s">
        <v>85</v>
      </c>
      <c r="I27365" t="s">
        <v>908</v>
      </c>
      <c r="J27365" t="s">
        <v>779</v>
      </c>
      <c r="K27365" t="s">
        <v>11039</v>
      </c>
      <c r="L27365" t="s">
        <v>11039</v>
      </c>
      <c r="M27365" t="s">
        <v>1776</v>
      </c>
    </row>
    <row r="27366" spans="1:13" x14ac:dyDescent="0.3">
      <c r="A27366" s="4">
        <v>43988</v>
      </c>
      <c r="B27366" s="12">
        <v>55</v>
      </c>
      <c r="C27366" t="s">
        <v>780</v>
      </c>
      <c r="D27366" t="s">
        <v>115</v>
      </c>
      <c r="E27366" t="s">
        <v>865</v>
      </c>
      <c r="F27366" t="s">
        <v>85</v>
      </c>
      <c r="I27366" t="s">
        <v>908</v>
      </c>
      <c r="J27366" t="s">
        <v>779</v>
      </c>
      <c r="K27366" t="s">
        <v>11039</v>
      </c>
      <c r="L27366" t="s">
        <v>11039</v>
      </c>
      <c r="M27366" t="s">
        <v>1776</v>
      </c>
    </row>
    <row r="27367" spans="1:13" x14ac:dyDescent="0.3">
      <c r="A27367" s="4">
        <v>43988</v>
      </c>
      <c r="B27367" s="12">
        <v>40</v>
      </c>
      <c r="C27367" t="s">
        <v>780</v>
      </c>
      <c r="D27367" t="s">
        <v>106</v>
      </c>
      <c r="E27367" t="s">
        <v>865</v>
      </c>
      <c r="F27367" t="s">
        <v>85</v>
      </c>
      <c r="I27367" t="s">
        <v>908</v>
      </c>
      <c r="J27367" t="s">
        <v>779</v>
      </c>
      <c r="K27367" t="s">
        <v>11039</v>
      </c>
      <c r="L27367" t="s">
        <v>11039</v>
      </c>
      <c r="M27367" t="s">
        <v>1776</v>
      </c>
    </row>
    <row r="27368" spans="1:13" x14ac:dyDescent="0.3">
      <c r="A27368" s="4">
        <v>43988</v>
      </c>
      <c r="B27368" s="12">
        <v>36</v>
      </c>
      <c r="C27368" t="s">
        <v>780</v>
      </c>
      <c r="D27368" t="s">
        <v>106</v>
      </c>
      <c r="E27368" t="s">
        <v>865</v>
      </c>
      <c r="F27368" t="s">
        <v>85</v>
      </c>
      <c r="I27368" t="s">
        <v>908</v>
      </c>
      <c r="J27368" t="s">
        <v>779</v>
      </c>
      <c r="K27368" t="s">
        <v>11039</v>
      </c>
      <c r="L27368" t="s">
        <v>11039</v>
      </c>
      <c r="M27368" t="s">
        <v>1776</v>
      </c>
    </row>
    <row r="27369" spans="1:13" x14ac:dyDescent="0.3">
      <c r="A27369" s="4">
        <v>43988</v>
      </c>
      <c r="B27369" s="12">
        <v>38</v>
      </c>
      <c r="C27369" t="s">
        <v>780</v>
      </c>
      <c r="D27369" t="s">
        <v>106</v>
      </c>
      <c r="E27369" t="s">
        <v>865</v>
      </c>
      <c r="F27369" t="s">
        <v>85</v>
      </c>
      <c r="I27369" t="s">
        <v>908</v>
      </c>
      <c r="J27369" t="s">
        <v>779</v>
      </c>
      <c r="K27369" t="s">
        <v>11039</v>
      </c>
      <c r="L27369" t="s">
        <v>11039</v>
      </c>
      <c r="M27369" t="s">
        <v>1776</v>
      </c>
    </row>
    <row r="27370" spans="1:13" x14ac:dyDescent="0.3">
      <c r="A27370" s="4">
        <v>43988</v>
      </c>
      <c r="B27370" s="12">
        <v>38</v>
      </c>
      <c r="C27370" t="s">
        <v>780</v>
      </c>
      <c r="D27370" t="s">
        <v>106</v>
      </c>
      <c r="E27370" t="s">
        <v>865</v>
      </c>
      <c r="F27370" t="s">
        <v>85</v>
      </c>
      <c r="I27370" t="s">
        <v>908</v>
      </c>
      <c r="J27370" t="s">
        <v>779</v>
      </c>
      <c r="K27370" t="s">
        <v>11039</v>
      </c>
      <c r="L27370" t="s">
        <v>11039</v>
      </c>
      <c r="M27370" t="s">
        <v>1776</v>
      </c>
    </row>
    <row r="27371" spans="1:13" x14ac:dyDescent="0.3">
      <c r="A27371" s="4">
        <v>43988</v>
      </c>
      <c r="B27371" s="12">
        <v>39</v>
      </c>
      <c r="C27371" t="s">
        <v>780</v>
      </c>
      <c r="D27371" t="s">
        <v>106</v>
      </c>
      <c r="E27371" t="s">
        <v>865</v>
      </c>
      <c r="F27371" t="s">
        <v>85</v>
      </c>
      <c r="I27371" t="s">
        <v>908</v>
      </c>
      <c r="J27371" t="s">
        <v>779</v>
      </c>
      <c r="K27371" t="s">
        <v>11039</v>
      </c>
      <c r="L27371" t="s">
        <v>11039</v>
      </c>
      <c r="M27371" t="s">
        <v>1776</v>
      </c>
    </row>
    <row r="27372" spans="1:13" x14ac:dyDescent="0.3">
      <c r="A27372" s="4">
        <v>43988</v>
      </c>
      <c r="B27372" s="12">
        <v>46</v>
      </c>
      <c r="C27372" t="s">
        <v>780</v>
      </c>
      <c r="D27372" t="s">
        <v>119</v>
      </c>
      <c r="E27372" t="s">
        <v>865</v>
      </c>
      <c r="F27372" t="s">
        <v>85</v>
      </c>
      <c r="I27372" t="s">
        <v>908</v>
      </c>
      <c r="J27372" t="s">
        <v>779</v>
      </c>
      <c r="K27372" t="s">
        <v>11039</v>
      </c>
      <c r="L27372" t="s">
        <v>11039</v>
      </c>
      <c r="M27372" t="s">
        <v>1776</v>
      </c>
    </row>
    <row r="27373" spans="1:13" x14ac:dyDescent="0.3">
      <c r="A27373" s="4">
        <v>43988</v>
      </c>
      <c r="B27373" s="12">
        <v>48</v>
      </c>
      <c r="C27373" t="s">
        <v>780</v>
      </c>
      <c r="D27373" t="s">
        <v>119</v>
      </c>
      <c r="E27373" t="s">
        <v>865</v>
      </c>
      <c r="F27373" t="s">
        <v>85</v>
      </c>
      <c r="I27373" t="s">
        <v>908</v>
      </c>
      <c r="J27373" t="s">
        <v>779</v>
      </c>
      <c r="K27373" t="s">
        <v>11039</v>
      </c>
      <c r="L27373" t="s">
        <v>11039</v>
      </c>
      <c r="M27373" t="s">
        <v>1776</v>
      </c>
    </row>
    <row r="27374" spans="1:13" x14ac:dyDescent="0.3">
      <c r="A27374" s="4">
        <v>43988</v>
      </c>
      <c r="B27374" s="12">
        <v>25</v>
      </c>
      <c r="C27374" t="s">
        <v>780</v>
      </c>
      <c r="D27374" t="s">
        <v>119</v>
      </c>
      <c r="E27374" t="s">
        <v>865</v>
      </c>
      <c r="F27374" t="s">
        <v>85</v>
      </c>
      <c r="I27374" t="s">
        <v>908</v>
      </c>
      <c r="J27374" t="s">
        <v>779</v>
      </c>
      <c r="K27374" t="s">
        <v>11039</v>
      </c>
      <c r="L27374" t="s">
        <v>11039</v>
      </c>
      <c r="M27374" t="s">
        <v>1776</v>
      </c>
    </row>
    <row r="27375" spans="1:13" x14ac:dyDescent="0.3">
      <c r="A27375" s="4">
        <v>43988</v>
      </c>
      <c r="B27375" s="12">
        <v>20</v>
      </c>
      <c r="C27375" t="s">
        <v>780</v>
      </c>
      <c r="D27375" t="s">
        <v>119</v>
      </c>
      <c r="E27375" t="s">
        <v>865</v>
      </c>
      <c r="F27375" t="s">
        <v>85</v>
      </c>
      <c r="I27375" t="s">
        <v>908</v>
      </c>
      <c r="J27375" t="s">
        <v>779</v>
      </c>
      <c r="K27375" t="s">
        <v>11039</v>
      </c>
      <c r="L27375" t="s">
        <v>11039</v>
      </c>
      <c r="M27375" t="s">
        <v>1776</v>
      </c>
    </row>
    <row r="27376" spans="1:13" x14ac:dyDescent="0.3">
      <c r="A27376" s="4">
        <v>43988</v>
      </c>
      <c r="B27376" s="12">
        <v>10</v>
      </c>
      <c r="C27376" t="s">
        <v>780</v>
      </c>
      <c r="D27376" t="s">
        <v>119</v>
      </c>
      <c r="E27376" t="s">
        <v>865</v>
      </c>
      <c r="F27376" t="s">
        <v>85</v>
      </c>
      <c r="I27376" t="s">
        <v>908</v>
      </c>
      <c r="J27376" t="s">
        <v>779</v>
      </c>
      <c r="K27376" t="s">
        <v>11039</v>
      </c>
      <c r="L27376" t="s">
        <v>11039</v>
      </c>
      <c r="M27376" t="s">
        <v>1776</v>
      </c>
    </row>
    <row r="27377" spans="1:13" x14ac:dyDescent="0.3">
      <c r="A27377" s="4">
        <v>43988</v>
      </c>
      <c r="B27377" s="12">
        <v>36</v>
      </c>
      <c r="C27377" t="s">
        <v>780</v>
      </c>
      <c r="D27377" t="s">
        <v>119</v>
      </c>
      <c r="E27377" t="s">
        <v>865</v>
      </c>
      <c r="F27377" t="s">
        <v>85</v>
      </c>
      <c r="I27377" t="s">
        <v>908</v>
      </c>
      <c r="J27377" t="s">
        <v>779</v>
      </c>
      <c r="K27377" t="s">
        <v>11039</v>
      </c>
      <c r="L27377" t="s">
        <v>11039</v>
      </c>
      <c r="M27377" t="s">
        <v>1776</v>
      </c>
    </row>
    <row r="27378" spans="1:13" x14ac:dyDescent="0.3">
      <c r="A27378" s="4">
        <v>43988</v>
      </c>
      <c r="B27378" s="12">
        <v>39</v>
      </c>
      <c r="C27378" t="s">
        <v>780</v>
      </c>
      <c r="D27378" t="s">
        <v>119</v>
      </c>
      <c r="E27378" t="s">
        <v>865</v>
      </c>
      <c r="F27378" t="s">
        <v>85</v>
      </c>
      <c r="I27378" t="s">
        <v>908</v>
      </c>
      <c r="J27378" t="s">
        <v>779</v>
      </c>
      <c r="K27378" t="s">
        <v>11039</v>
      </c>
      <c r="L27378" t="s">
        <v>11039</v>
      </c>
      <c r="M27378" t="s">
        <v>1776</v>
      </c>
    </row>
    <row r="27379" spans="1:13" x14ac:dyDescent="0.3">
      <c r="A27379" s="4">
        <v>43988</v>
      </c>
      <c r="B27379" s="12">
        <v>18</v>
      </c>
      <c r="C27379" t="s">
        <v>780</v>
      </c>
      <c r="D27379" t="s">
        <v>119</v>
      </c>
      <c r="E27379" t="s">
        <v>865</v>
      </c>
      <c r="F27379" t="s">
        <v>85</v>
      </c>
      <c r="I27379" t="s">
        <v>908</v>
      </c>
      <c r="J27379" t="s">
        <v>779</v>
      </c>
      <c r="K27379" t="s">
        <v>11039</v>
      </c>
      <c r="L27379" t="s">
        <v>11039</v>
      </c>
      <c r="M27379" t="s">
        <v>1776</v>
      </c>
    </row>
    <row r="27380" spans="1:13" x14ac:dyDescent="0.3">
      <c r="A27380" s="4">
        <v>43988</v>
      </c>
      <c r="B27380" s="12">
        <v>19</v>
      </c>
      <c r="C27380" t="s">
        <v>780</v>
      </c>
      <c r="D27380" t="s">
        <v>119</v>
      </c>
      <c r="E27380" t="s">
        <v>865</v>
      </c>
      <c r="F27380" t="s">
        <v>85</v>
      </c>
      <c r="I27380" t="s">
        <v>908</v>
      </c>
      <c r="J27380" t="s">
        <v>779</v>
      </c>
      <c r="K27380" t="s">
        <v>11039</v>
      </c>
      <c r="L27380" t="s">
        <v>11039</v>
      </c>
      <c r="M27380" t="s">
        <v>1776</v>
      </c>
    </row>
    <row r="27381" spans="1:13" x14ac:dyDescent="0.3">
      <c r="A27381" s="4">
        <v>43988</v>
      </c>
      <c r="B27381" s="12">
        <v>34</v>
      </c>
      <c r="C27381" t="s">
        <v>780</v>
      </c>
      <c r="D27381" t="s">
        <v>119</v>
      </c>
      <c r="E27381" t="s">
        <v>865</v>
      </c>
      <c r="F27381" t="s">
        <v>85</v>
      </c>
      <c r="I27381" t="s">
        <v>908</v>
      </c>
      <c r="J27381" t="s">
        <v>779</v>
      </c>
      <c r="K27381" t="s">
        <v>11039</v>
      </c>
      <c r="L27381" t="s">
        <v>11039</v>
      </c>
      <c r="M27381" t="s">
        <v>1776</v>
      </c>
    </row>
    <row r="27382" spans="1:13" x14ac:dyDescent="0.3">
      <c r="A27382" s="4">
        <v>43988</v>
      </c>
      <c r="B27382" s="12">
        <v>39</v>
      </c>
      <c r="C27382" t="s">
        <v>780</v>
      </c>
      <c r="D27382" t="s">
        <v>92</v>
      </c>
      <c r="E27382" t="s">
        <v>865</v>
      </c>
      <c r="F27382" t="s">
        <v>85</v>
      </c>
      <c r="I27382" t="s">
        <v>908</v>
      </c>
      <c r="J27382" t="s">
        <v>779</v>
      </c>
      <c r="K27382" t="s">
        <v>11039</v>
      </c>
      <c r="L27382" t="s">
        <v>11039</v>
      </c>
      <c r="M27382" t="s">
        <v>1776</v>
      </c>
    </row>
    <row r="27383" spans="1:13" x14ac:dyDescent="0.3">
      <c r="A27383" s="4">
        <v>43988</v>
      </c>
      <c r="B27383" s="12">
        <v>25</v>
      </c>
      <c r="C27383" t="s">
        <v>780</v>
      </c>
      <c r="D27383" t="s">
        <v>92</v>
      </c>
      <c r="E27383" t="s">
        <v>865</v>
      </c>
      <c r="F27383" t="s">
        <v>85</v>
      </c>
      <c r="I27383" t="s">
        <v>908</v>
      </c>
      <c r="J27383" t="s">
        <v>779</v>
      </c>
      <c r="K27383" t="s">
        <v>11039</v>
      </c>
      <c r="L27383" t="s">
        <v>11039</v>
      </c>
      <c r="M27383" t="s">
        <v>1776</v>
      </c>
    </row>
    <row r="27384" spans="1:13" x14ac:dyDescent="0.3">
      <c r="A27384" s="4">
        <v>43988</v>
      </c>
      <c r="B27384" s="12">
        <v>23</v>
      </c>
      <c r="C27384" t="s">
        <v>780</v>
      </c>
      <c r="D27384" t="s">
        <v>92</v>
      </c>
      <c r="E27384" t="s">
        <v>865</v>
      </c>
      <c r="F27384" t="s">
        <v>85</v>
      </c>
      <c r="I27384" t="s">
        <v>908</v>
      </c>
      <c r="J27384" t="s">
        <v>779</v>
      </c>
      <c r="K27384" t="s">
        <v>11039</v>
      </c>
      <c r="L27384" t="s">
        <v>11039</v>
      </c>
      <c r="M27384" t="s">
        <v>1776</v>
      </c>
    </row>
    <row r="27385" spans="1:13" x14ac:dyDescent="0.3">
      <c r="A27385" s="4">
        <v>43988</v>
      </c>
      <c r="B27385" s="12">
        <v>32</v>
      </c>
      <c r="C27385" t="s">
        <v>780</v>
      </c>
      <c r="D27385" t="s">
        <v>92</v>
      </c>
      <c r="E27385" t="s">
        <v>865</v>
      </c>
      <c r="F27385" t="s">
        <v>85</v>
      </c>
      <c r="I27385" t="s">
        <v>908</v>
      </c>
      <c r="J27385" t="s">
        <v>779</v>
      </c>
      <c r="K27385" t="s">
        <v>11039</v>
      </c>
      <c r="L27385" t="s">
        <v>11039</v>
      </c>
      <c r="M27385" t="s">
        <v>1776</v>
      </c>
    </row>
    <row r="27386" spans="1:13" x14ac:dyDescent="0.3">
      <c r="A27386" s="4">
        <v>43988</v>
      </c>
      <c r="B27386" s="12">
        <v>37</v>
      </c>
      <c r="C27386" t="s">
        <v>780</v>
      </c>
      <c r="D27386" t="s">
        <v>92</v>
      </c>
      <c r="E27386" t="s">
        <v>865</v>
      </c>
      <c r="F27386" t="s">
        <v>85</v>
      </c>
      <c r="I27386" t="s">
        <v>908</v>
      </c>
      <c r="J27386" t="s">
        <v>779</v>
      </c>
      <c r="K27386" t="s">
        <v>11039</v>
      </c>
      <c r="L27386" t="s">
        <v>11039</v>
      </c>
      <c r="M27386" t="s">
        <v>1776</v>
      </c>
    </row>
    <row r="27387" spans="1:13" x14ac:dyDescent="0.3">
      <c r="A27387" s="4">
        <v>43988</v>
      </c>
      <c r="B27387" s="12">
        <v>24</v>
      </c>
      <c r="C27387" t="s">
        <v>780</v>
      </c>
      <c r="D27387" t="s">
        <v>92</v>
      </c>
      <c r="E27387" t="s">
        <v>865</v>
      </c>
      <c r="F27387" t="s">
        <v>85</v>
      </c>
      <c r="I27387" t="s">
        <v>908</v>
      </c>
      <c r="J27387" t="s">
        <v>779</v>
      </c>
      <c r="K27387" t="s">
        <v>11039</v>
      </c>
      <c r="L27387" t="s">
        <v>11039</v>
      </c>
      <c r="M27387" t="s">
        <v>1776</v>
      </c>
    </row>
    <row r="27388" spans="1:13" x14ac:dyDescent="0.3">
      <c r="A27388" s="4">
        <v>43988</v>
      </c>
      <c r="B27388" s="12">
        <v>33</v>
      </c>
      <c r="C27388" t="s">
        <v>780</v>
      </c>
      <c r="D27388" t="s">
        <v>811</v>
      </c>
      <c r="E27388" t="s">
        <v>851</v>
      </c>
      <c r="F27388" t="s">
        <v>289</v>
      </c>
      <c r="I27388" t="s">
        <v>908</v>
      </c>
      <c r="J27388" t="s">
        <v>779</v>
      </c>
      <c r="K27388" t="s">
        <v>8592</v>
      </c>
      <c r="L27388" t="s">
        <v>11039</v>
      </c>
      <c r="M27388" t="s">
        <v>1776</v>
      </c>
    </row>
    <row r="27389" spans="1:13" x14ac:dyDescent="0.3">
      <c r="A27389" s="4">
        <v>43988</v>
      </c>
      <c r="B27389" s="12">
        <v>64</v>
      </c>
      <c r="C27389" t="s">
        <v>780</v>
      </c>
      <c r="D27389" t="s">
        <v>811</v>
      </c>
      <c r="E27389" t="s">
        <v>851</v>
      </c>
      <c r="F27389" t="s">
        <v>289</v>
      </c>
      <c r="I27389" t="s">
        <v>908</v>
      </c>
      <c r="J27389" t="s">
        <v>779</v>
      </c>
      <c r="K27389" t="s">
        <v>8581</v>
      </c>
      <c r="L27389" t="s">
        <v>11039</v>
      </c>
      <c r="M27389" t="s">
        <v>1776</v>
      </c>
    </row>
    <row r="27390" spans="1:13" x14ac:dyDescent="0.3">
      <c r="A27390" s="4">
        <v>43988</v>
      </c>
      <c r="B27390" s="12">
        <v>28</v>
      </c>
      <c r="C27390" t="s">
        <v>780</v>
      </c>
      <c r="D27390" t="s">
        <v>288</v>
      </c>
      <c r="E27390" t="s">
        <v>851</v>
      </c>
      <c r="F27390" t="s">
        <v>289</v>
      </c>
      <c r="I27390" t="s">
        <v>908</v>
      </c>
      <c r="J27390" t="s">
        <v>779</v>
      </c>
      <c r="K27390" t="s">
        <v>7726</v>
      </c>
      <c r="L27390" t="s">
        <v>11039</v>
      </c>
      <c r="M27390" t="s">
        <v>1776</v>
      </c>
    </row>
    <row r="27391" spans="1:13" x14ac:dyDescent="0.3">
      <c r="A27391" s="4">
        <v>43988</v>
      </c>
      <c r="B27391" s="12">
        <v>27</v>
      </c>
      <c r="C27391" t="s">
        <v>780</v>
      </c>
      <c r="D27391" t="s">
        <v>288</v>
      </c>
      <c r="E27391" t="s">
        <v>851</v>
      </c>
      <c r="F27391" t="s">
        <v>289</v>
      </c>
      <c r="I27391" t="s">
        <v>908</v>
      </c>
      <c r="J27391" t="s">
        <v>779</v>
      </c>
      <c r="K27391" t="s">
        <v>7726</v>
      </c>
      <c r="L27391" t="s">
        <v>11039</v>
      </c>
      <c r="M27391" t="s">
        <v>1776</v>
      </c>
    </row>
    <row r="27392" spans="1:13" x14ac:dyDescent="0.3">
      <c r="A27392" s="4">
        <v>43988</v>
      </c>
      <c r="B27392" s="12">
        <v>29</v>
      </c>
      <c r="C27392" t="s">
        <v>780</v>
      </c>
      <c r="D27392" t="s">
        <v>288</v>
      </c>
      <c r="E27392" t="s">
        <v>851</v>
      </c>
      <c r="F27392" t="s">
        <v>289</v>
      </c>
      <c r="I27392" t="s">
        <v>908</v>
      </c>
      <c r="J27392" t="s">
        <v>779</v>
      </c>
      <c r="K27392" t="s">
        <v>7726</v>
      </c>
      <c r="L27392" t="s">
        <v>11039</v>
      </c>
      <c r="M27392" t="s">
        <v>1776</v>
      </c>
    </row>
    <row r="27393" spans="1:13" x14ac:dyDescent="0.3">
      <c r="A27393" s="4">
        <v>43988</v>
      </c>
      <c r="B27393" s="12">
        <v>61</v>
      </c>
      <c r="C27393" t="s">
        <v>780</v>
      </c>
      <c r="D27393" t="s">
        <v>288</v>
      </c>
      <c r="E27393" t="s">
        <v>851</v>
      </c>
      <c r="F27393" t="s">
        <v>289</v>
      </c>
      <c r="I27393" t="s">
        <v>908</v>
      </c>
      <c r="J27393" t="s">
        <v>779</v>
      </c>
      <c r="K27393" t="s">
        <v>7726</v>
      </c>
      <c r="L27393" t="s">
        <v>11039</v>
      </c>
      <c r="M27393" t="s">
        <v>1776</v>
      </c>
    </row>
    <row r="27394" spans="1:13" x14ac:dyDescent="0.3">
      <c r="A27394" s="4">
        <v>43988</v>
      </c>
      <c r="B27394" s="12">
        <v>29</v>
      </c>
      <c r="C27394" t="s">
        <v>780</v>
      </c>
      <c r="D27394" t="s">
        <v>288</v>
      </c>
      <c r="E27394" t="s">
        <v>851</v>
      </c>
      <c r="F27394" t="s">
        <v>289</v>
      </c>
      <c r="I27394" t="s">
        <v>908</v>
      </c>
      <c r="J27394" t="s">
        <v>779</v>
      </c>
      <c r="K27394" t="s">
        <v>1354</v>
      </c>
      <c r="L27394" t="s">
        <v>11039</v>
      </c>
      <c r="M27394" t="s">
        <v>1776</v>
      </c>
    </row>
    <row r="27395" spans="1:13" x14ac:dyDescent="0.3">
      <c r="A27395" s="4">
        <v>43988</v>
      </c>
      <c r="B27395" s="12">
        <v>4</v>
      </c>
      <c r="C27395" t="s">
        <v>780</v>
      </c>
      <c r="D27395" t="s">
        <v>288</v>
      </c>
      <c r="E27395" t="s">
        <v>851</v>
      </c>
      <c r="F27395" t="s">
        <v>289</v>
      </c>
      <c r="I27395" t="s">
        <v>908</v>
      </c>
      <c r="J27395" t="s">
        <v>779</v>
      </c>
      <c r="K27395" t="s">
        <v>7726</v>
      </c>
      <c r="L27395" t="s">
        <v>11039</v>
      </c>
      <c r="M27395" t="s">
        <v>1776</v>
      </c>
    </row>
    <row r="27396" spans="1:13" x14ac:dyDescent="0.3">
      <c r="A27396" s="4">
        <v>43988</v>
      </c>
      <c r="B27396" s="12">
        <v>67</v>
      </c>
      <c r="C27396" t="s">
        <v>780</v>
      </c>
      <c r="D27396" t="s">
        <v>288</v>
      </c>
      <c r="E27396" t="s">
        <v>851</v>
      </c>
      <c r="F27396" t="s">
        <v>289</v>
      </c>
      <c r="I27396" t="s">
        <v>908</v>
      </c>
      <c r="J27396" t="s">
        <v>779</v>
      </c>
      <c r="K27396" t="s">
        <v>7726</v>
      </c>
      <c r="L27396" t="s">
        <v>11039</v>
      </c>
      <c r="M27396" t="s">
        <v>1776</v>
      </c>
    </row>
    <row r="27397" spans="1:13" x14ac:dyDescent="0.3">
      <c r="A27397" s="4">
        <v>43988</v>
      </c>
      <c r="B27397" s="12">
        <v>24</v>
      </c>
      <c r="C27397" t="s">
        <v>780</v>
      </c>
      <c r="D27397" t="s">
        <v>288</v>
      </c>
      <c r="E27397" t="s">
        <v>851</v>
      </c>
      <c r="F27397" t="s">
        <v>289</v>
      </c>
      <c r="I27397" t="s">
        <v>908</v>
      </c>
      <c r="J27397" t="s">
        <v>779</v>
      </c>
      <c r="K27397" t="s">
        <v>1708</v>
      </c>
      <c r="L27397" t="s">
        <v>11039</v>
      </c>
      <c r="M27397" t="s">
        <v>1776</v>
      </c>
    </row>
    <row r="27398" spans="1:13" x14ac:dyDescent="0.3">
      <c r="A27398" s="4">
        <v>43988</v>
      </c>
      <c r="B27398" s="12">
        <v>23</v>
      </c>
      <c r="C27398" t="s">
        <v>780</v>
      </c>
      <c r="D27398" t="s">
        <v>288</v>
      </c>
      <c r="E27398" t="s">
        <v>851</v>
      </c>
      <c r="F27398" t="s">
        <v>289</v>
      </c>
      <c r="I27398" t="s">
        <v>908</v>
      </c>
      <c r="J27398" t="s">
        <v>779</v>
      </c>
      <c r="K27398" t="s">
        <v>1708</v>
      </c>
      <c r="L27398" t="s">
        <v>11039</v>
      </c>
      <c r="M27398" t="s">
        <v>1776</v>
      </c>
    </row>
    <row r="27399" spans="1:13" x14ac:dyDescent="0.3">
      <c r="A27399" s="4">
        <v>43988</v>
      </c>
      <c r="B27399" s="12">
        <v>42</v>
      </c>
      <c r="C27399" t="s">
        <v>780</v>
      </c>
      <c r="D27399" t="s">
        <v>288</v>
      </c>
      <c r="E27399" t="s">
        <v>851</v>
      </c>
      <c r="F27399" t="s">
        <v>289</v>
      </c>
      <c r="I27399" t="s">
        <v>908</v>
      </c>
      <c r="J27399" t="s">
        <v>779</v>
      </c>
      <c r="K27399" t="s">
        <v>1708</v>
      </c>
      <c r="L27399" t="s">
        <v>11039</v>
      </c>
      <c r="M27399" t="s">
        <v>1776</v>
      </c>
    </row>
    <row r="27400" spans="1:13" x14ac:dyDescent="0.3">
      <c r="A27400" s="4">
        <v>43988</v>
      </c>
      <c r="B27400" s="12">
        <v>32</v>
      </c>
      <c r="C27400" t="s">
        <v>780</v>
      </c>
      <c r="D27400" t="s">
        <v>288</v>
      </c>
      <c r="E27400" t="s">
        <v>851</v>
      </c>
      <c r="F27400" t="s">
        <v>289</v>
      </c>
      <c r="I27400" t="s">
        <v>908</v>
      </c>
      <c r="J27400" t="s">
        <v>779</v>
      </c>
      <c r="K27400" t="s">
        <v>1708</v>
      </c>
      <c r="L27400" t="s">
        <v>11039</v>
      </c>
      <c r="M27400" t="s">
        <v>1776</v>
      </c>
    </row>
    <row r="27401" spans="1:13" x14ac:dyDescent="0.3">
      <c r="A27401" s="4">
        <v>43988</v>
      </c>
      <c r="B27401" s="12">
        <v>28</v>
      </c>
      <c r="C27401" t="s">
        <v>780</v>
      </c>
      <c r="D27401" t="s">
        <v>304</v>
      </c>
      <c r="E27401" t="s">
        <v>851</v>
      </c>
      <c r="F27401" t="s">
        <v>289</v>
      </c>
      <c r="I27401" t="s">
        <v>908</v>
      </c>
      <c r="J27401" t="s">
        <v>779</v>
      </c>
      <c r="K27401" t="s">
        <v>1607</v>
      </c>
      <c r="L27401" t="s">
        <v>11039</v>
      </c>
      <c r="M27401" t="s">
        <v>1776</v>
      </c>
    </row>
    <row r="27402" spans="1:13" x14ac:dyDescent="0.3">
      <c r="A27402" s="4">
        <v>43988</v>
      </c>
      <c r="B27402" s="12">
        <v>40</v>
      </c>
      <c r="C27402" t="s">
        <v>780</v>
      </c>
      <c r="D27402" t="s">
        <v>313</v>
      </c>
      <c r="E27402" t="s">
        <v>851</v>
      </c>
      <c r="F27402" t="s">
        <v>289</v>
      </c>
      <c r="I27402" t="s">
        <v>908</v>
      </c>
      <c r="J27402" t="s">
        <v>779</v>
      </c>
      <c r="K27402" t="s">
        <v>8598</v>
      </c>
      <c r="L27402" t="s">
        <v>11039</v>
      </c>
      <c r="M27402" t="s">
        <v>1776</v>
      </c>
    </row>
    <row r="27403" spans="1:13" x14ac:dyDescent="0.3">
      <c r="A27403" s="4">
        <v>43988</v>
      </c>
      <c r="B27403" s="12">
        <v>28</v>
      </c>
      <c r="C27403" t="s">
        <v>780</v>
      </c>
      <c r="D27403" t="s">
        <v>300</v>
      </c>
      <c r="E27403" t="s">
        <v>851</v>
      </c>
      <c r="F27403" t="s">
        <v>289</v>
      </c>
      <c r="I27403" t="s">
        <v>908</v>
      </c>
      <c r="J27403" t="s">
        <v>779</v>
      </c>
      <c r="K27403" t="s">
        <v>1160</v>
      </c>
      <c r="L27403" t="s">
        <v>11039</v>
      </c>
      <c r="M27403" t="s">
        <v>1776</v>
      </c>
    </row>
    <row r="27404" spans="1:13" x14ac:dyDescent="0.3">
      <c r="A27404" s="4">
        <v>43988</v>
      </c>
      <c r="B27404" s="12">
        <v>4</v>
      </c>
      <c r="C27404" t="s">
        <v>780</v>
      </c>
      <c r="D27404" t="s">
        <v>294</v>
      </c>
      <c r="E27404" t="s">
        <v>851</v>
      </c>
      <c r="F27404" t="s">
        <v>289</v>
      </c>
      <c r="I27404" t="s">
        <v>908</v>
      </c>
      <c r="J27404" t="s">
        <v>779</v>
      </c>
      <c r="K27404" t="s">
        <v>1607</v>
      </c>
      <c r="L27404" t="s">
        <v>11039</v>
      </c>
      <c r="M27404" t="s">
        <v>1776</v>
      </c>
    </row>
    <row r="27405" spans="1:13" x14ac:dyDescent="0.3">
      <c r="A27405" s="4">
        <v>43988</v>
      </c>
      <c r="B27405" s="12">
        <v>50</v>
      </c>
      <c r="C27405" t="s">
        <v>780</v>
      </c>
      <c r="D27405" t="s">
        <v>294</v>
      </c>
      <c r="E27405" t="s">
        <v>851</v>
      </c>
      <c r="F27405" t="s">
        <v>289</v>
      </c>
      <c r="I27405" t="s">
        <v>908</v>
      </c>
      <c r="J27405" t="s">
        <v>779</v>
      </c>
      <c r="K27405" t="s">
        <v>1607</v>
      </c>
      <c r="L27405" t="s">
        <v>11039</v>
      </c>
      <c r="M27405" t="s">
        <v>1776</v>
      </c>
    </row>
    <row r="27406" spans="1:13" x14ac:dyDescent="0.3">
      <c r="A27406" s="4">
        <v>43988</v>
      </c>
      <c r="B27406" s="12">
        <v>46</v>
      </c>
      <c r="C27406" t="s">
        <v>780</v>
      </c>
      <c r="D27406" t="s">
        <v>294</v>
      </c>
      <c r="E27406" t="s">
        <v>851</v>
      </c>
      <c r="F27406" t="s">
        <v>289</v>
      </c>
      <c r="I27406" t="s">
        <v>908</v>
      </c>
      <c r="J27406" t="s">
        <v>779</v>
      </c>
      <c r="K27406" t="s">
        <v>1607</v>
      </c>
      <c r="L27406" t="s">
        <v>11039</v>
      </c>
      <c r="M27406" t="s">
        <v>1776</v>
      </c>
    </row>
    <row r="27407" spans="1:13" x14ac:dyDescent="0.3">
      <c r="A27407" s="4">
        <v>43988</v>
      </c>
      <c r="B27407" s="12">
        <v>42</v>
      </c>
      <c r="C27407" t="s">
        <v>780</v>
      </c>
      <c r="D27407" t="s">
        <v>294</v>
      </c>
      <c r="E27407" t="s">
        <v>851</v>
      </c>
      <c r="F27407" t="s">
        <v>289</v>
      </c>
      <c r="I27407" t="s">
        <v>908</v>
      </c>
      <c r="J27407" t="s">
        <v>779</v>
      </c>
      <c r="K27407" t="s">
        <v>1607</v>
      </c>
      <c r="L27407" t="s">
        <v>11039</v>
      </c>
      <c r="M27407" t="s">
        <v>1776</v>
      </c>
    </row>
    <row r="27408" spans="1:13" x14ac:dyDescent="0.3">
      <c r="A27408" s="4">
        <v>43988</v>
      </c>
      <c r="B27408" s="12">
        <v>25</v>
      </c>
      <c r="C27408" t="s">
        <v>780</v>
      </c>
      <c r="D27408" t="s">
        <v>294</v>
      </c>
      <c r="E27408" t="s">
        <v>851</v>
      </c>
      <c r="F27408" t="s">
        <v>289</v>
      </c>
      <c r="I27408" t="s">
        <v>908</v>
      </c>
      <c r="J27408" t="s">
        <v>779</v>
      </c>
      <c r="K27408" t="s">
        <v>1607</v>
      </c>
      <c r="L27408" t="s">
        <v>11039</v>
      </c>
      <c r="M27408" t="s">
        <v>1776</v>
      </c>
    </row>
    <row r="27409" spans="1:13" x14ac:dyDescent="0.3">
      <c r="A27409" s="4">
        <v>43988</v>
      </c>
      <c r="B27409" s="12">
        <v>18</v>
      </c>
      <c r="C27409" t="s">
        <v>780</v>
      </c>
      <c r="D27409" t="s">
        <v>294</v>
      </c>
      <c r="E27409" t="s">
        <v>851</v>
      </c>
      <c r="F27409" t="s">
        <v>289</v>
      </c>
      <c r="I27409" t="s">
        <v>908</v>
      </c>
      <c r="J27409" t="s">
        <v>779</v>
      </c>
      <c r="K27409" t="s">
        <v>1607</v>
      </c>
      <c r="L27409" t="s">
        <v>11039</v>
      </c>
      <c r="M27409" t="s">
        <v>1776</v>
      </c>
    </row>
    <row r="27410" spans="1:13" x14ac:dyDescent="0.3">
      <c r="A27410" s="4">
        <v>43988</v>
      </c>
      <c r="B27410" s="12">
        <v>16</v>
      </c>
      <c r="C27410" t="s">
        <v>780</v>
      </c>
      <c r="D27410" t="s">
        <v>294</v>
      </c>
      <c r="E27410" t="s">
        <v>851</v>
      </c>
      <c r="F27410" t="s">
        <v>289</v>
      </c>
      <c r="I27410" t="s">
        <v>908</v>
      </c>
      <c r="J27410" t="s">
        <v>779</v>
      </c>
      <c r="K27410" t="s">
        <v>1607</v>
      </c>
      <c r="L27410" t="s">
        <v>11039</v>
      </c>
      <c r="M27410" t="s">
        <v>1776</v>
      </c>
    </row>
    <row r="27411" spans="1:13" x14ac:dyDescent="0.3">
      <c r="A27411" s="4">
        <v>43988</v>
      </c>
      <c r="B27411" s="12">
        <v>8</v>
      </c>
      <c r="C27411" t="s">
        <v>780</v>
      </c>
      <c r="D27411" t="s">
        <v>294</v>
      </c>
      <c r="E27411" t="s">
        <v>851</v>
      </c>
      <c r="F27411" t="s">
        <v>289</v>
      </c>
      <c r="I27411" t="s">
        <v>908</v>
      </c>
      <c r="J27411" t="s">
        <v>779</v>
      </c>
      <c r="K27411" t="s">
        <v>1607</v>
      </c>
      <c r="L27411" t="s">
        <v>11039</v>
      </c>
      <c r="M27411" t="s">
        <v>1776</v>
      </c>
    </row>
    <row r="27412" spans="1:13" x14ac:dyDescent="0.3">
      <c r="A27412" s="4">
        <v>43988</v>
      </c>
      <c r="B27412" s="12">
        <v>29</v>
      </c>
      <c r="C27412" t="s">
        <v>780</v>
      </c>
      <c r="D27412" t="s">
        <v>294</v>
      </c>
      <c r="E27412" t="s">
        <v>851</v>
      </c>
      <c r="F27412" t="s">
        <v>289</v>
      </c>
      <c r="I27412" t="s">
        <v>908</v>
      </c>
      <c r="J27412" t="s">
        <v>779</v>
      </c>
      <c r="K27412" t="s">
        <v>1607</v>
      </c>
      <c r="L27412" t="s">
        <v>11039</v>
      </c>
      <c r="M27412" t="s">
        <v>1776</v>
      </c>
    </row>
    <row r="27413" spans="1:13" x14ac:dyDescent="0.3">
      <c r="A27413" s="4">
        <v>43988</v>
      </c>
      <c r="B27413" s="12">
        <v>25</v>
      </c>
      <c r="C27413" t="s">
        <v>780</v>
      </c>
      <c r="D27413" t="s">
        <v>294</v>
      </c>
      <c r="E27413" t="s">
        <v>851</v>
      </c>
      <c r="F27413" t="s">
        <v>289</v>
      </c>
      <c r="I27413" t="s">
        <v>908</v>
      </c>
      <c r="J27413" t="s">
        <v>779</v>
      </c>
      <c r="K27413" t="s">
        <v>1607</v>
      </c>
      <c r="L27413" t="s">
        <v>11039</v>
      </c>
      <c r="M27413" t="s">
        <v>1776</v>
      </c>
    </row>
    <row r="27414" spans="1:13" x14ac:dyDescent="0.3">
      <c r="A27414" s="4">
        <v>43988</v>
      </c>
      <c r="B27414" s="12">
        <v>20</v>
      </c>
      <c r="C27414" t="s">
        <v>780</v>
      </c>
      <c r="D27414" t="s">
        <v>294</v>
      </c>
      <c r="E27414" t="s">
        <v>851</v>
      </c>
      <c r="F27414" t="s">
        <v>289</v>
      </c>
      <c r="I27414" t="s">
        <v>908</v>
      </c>
      <c r="J27414" t="s">
        <v>779</v>
      </c>
      <c r="K27414" t="s">
        <v>1607</v>
      </c>
      <c r="L27414" t="s">
        <v>11039</v>
      </c>
      <c r="M27414" t="s">
        <v>1776</v>
      </c>
    </row>
    <row r="27415" spans="1:13" x14ac:dyDescent="0.3">
      <c r="A27415" s="4">
        <v>43988</v>
      </c>
      <c r="B27415" s="12">
        <v>38</v>
      </c>
      <c r="C27415" t="s">
        <v>780</v>
      </c>
      <c r="D27415" t="s">
        <v>294</v>
      </c>
      <c r="E27415" t="s">
        <v>851</v>
      </c>
      <c r="F27415" t="s">
        <v>289</v>
      </c>
      <c r="I27415" t="s">
        <v>908</v>
      </c>
      <c r="J27415" t="s">
        <v>779</v>
      </c>
      <c r="K27415" t="s">
        <v>1607</v>
      </c>
      <c r="L27415" t="s">
        <v>11039</v>
      </c>
      <c r="M27415" t="s">
        <v>1776</v>
      </c>
    </row>
    <row r="27416" spans="1:13" x14ac:dyDescent="0.3">
      <c r="A27416" s="4">
        <v>43988</v>
      </c>
      <c r="B27416" s="12">
        <v>24</v>
      </c>
      <c r="C27416" t="s">
        <v>780</v>
      </c>
      <c r="D27416" t="s">
        <v>294</v>
      </c>
      <c r="E27416" t="s">
        <v>851</v>
      </c>
      <c r="F27416" t="s">
        <v>289</v>
      </c>
      <c r="I27416" t="s">
        <v>908</v>
      </c>
      <c r="J27416" t="s">
        <v>779</v>
      </c>
      <c r="K27416" t="s">
        <v>1607</v>
      </c>
      <c r="L27416" t="s">
        <v>11039</v>
      </c>
      <c r="M27416" t="s">
        <v>1776</v>
      </c>
    </row>
    <row r="27417" spans="1:13" x14ac:dyDescent="0.3">
      <c r="A27417" s="4">
        <v>43988</v>
      </c>
      <c r="B27417" s="12">
        <v>3</v>
      </c>
      <c r="C27417" t="s">
        <v>780</v>
      </c>
      <c r="D27417" t="s">
        <v>294</v>
      </c>
      <c r="E27417" t="s">
        <v>851</v>
      </c>
      <c r="F27417" t="s">
        <v>289</v>
      </c>
      <c r="I27417" t="s">
        <v>908</v>
      </c>
      <c r="J27417" t="s">
        <v>779</v>
      </c>
      <c r="K27417" t="s">
        <v>1607</v>
      </c>
      <c r="L27417" t="s">
        <v>11039</v>
      </c>
      <c r="M27417" t="s">
        <v>1776</v>
      </c>
    </row>
    <row r="27418" spans="1:13" x14ac:dyDescent="0.3">
      <c r="A27418" s="4">
        <v>43988</v>
      </c>
      <c r="B27418" s="12">
        <v>12</v>
      </c>
      <c r="C27418" t="s">
        <v>780</v>
      </c>
      <c r="D27418" t="s">
        <v>294</v>
      </c>
      <c r="E27418" t="s">
        <v>851</v>
      </c>
      <c r="F27418" t="s">
        <v>289</v>
      </c>
      <c r="I27418" t="s">
        <v>908</v>
      </c>
      <c r="J27418" t="s">
        <v>779</v>
      </c>
      <c r="K27418" t="s">
        <v>1607</v>
      </c>
      <c r="L27418" t="s">
        <v>11039</v>
      </c>
      <c r="M27418" t="s">
        <v>1776</v>
      </c>
    </row>
    <row r="27419" spans="1:13" x14ac:dyDescent="0.3">
      <c r="A27419" s="4">
        <v>43988</v>
      </c>
      <c r="B27419" s="12">
        <v>19</v>
      </c>
      <c r="C27419" t="s">
        <v>780</v>
      </c>
      <c r="D27419" t="s">
        <v>294</v>
      </c>
      <c r="E27419" t="s">
        <v>851</v>
      </c>
      <c r="F27419" t="s">
        <v>289</v>
      </c>
      <c r="I27419" t="s">
        <v>908</v>
      </c>
      <c r="J27419" t="s">
        <v>779</v>
      </c>
      <c r="K27419" t="s">
        <v>1607</v>
      </c>
      <c r="L27419" t="s">
        <v>11039</v>
      </c>
      <c r="M27419" t="s">
        <v>1776</v>
      </c>
    </row>
    <row r="27420" spans="1:13" x14ac:dyDescent="0.3">
      <c r="A27420" s="4">
        <v>43988</v>
      </c>
      <c r="B27420" s="12">
        <v>6</v>
      </c>
      <c r="C27420" t="s">
        <v>780</v>
      </c>
      <c r="D27420" t="s">
        <v>294</v>
      </c>
      <c r="E27420" t="s">
        <v>851</v>
      </c>
      <c r="F27420" t="s">
        <v>289</v>
      </c>
      <c r="I27420" t="s">
        <v>908</v>
      </c>
      <c r="J27420" t="s">
        <v>779</v>
      </c>
      <c r="K27420" t="s">
        <v>1607</v>
      </c>
      <c r="L27420" t="s">
        <v>11039</v>
      </c>
      <c r="M27420" t="s">
        <v>1776</v>
      </c>
    </row>
    <row r="27421" spans="1:13" x14ac:dyDescent="0.3">
      <c r="A27421" s="4">
        <v>43988</v>
      </c>
      <c r="B27421" s="12">
        <v>4</v>
      </c>
      <c r="C27421" t="s">
        <v>780</v>
      </c>
      <c r="D27421" t="s">
        <v>294</v>
      </c>
      <c r="E27421" t="s">
        <v>851</v>
      </c>
      <c r="F27421" t="s">
        <v>289</v>
      </c>
      <c r="I27421" t="s">
        <v>908</v>
      </c>
      <c r="J27421" t="s">
        <v>779</v>
      </c>
      <c r="K27421" t="s">
        <v>1607</v>
      </c>
      <c r="L27421" t="s">
        <v>11039</v>
      </c>
      <c r="M27421" t="s">
        <v>1776</v>
      </c>
    </row>
    <row r="27422" spans="1:13" x14ac:dyDescent="0.3">
      <c r="A27422" s="4">
        <v>43988</v>
      </c>
      <c r="B27422" s="12">
        <v>42</v>
      </c>
      <c r="C27422" t="s">
        <v>780</v>
      </c>
      <c r="D27422" t="s">
        <v>294</v>
      </c>
      <c r="E27422" t="s">
        <v>851</v>
      </c>
      <c r="F27422" t="s">
        <v>289</v>
      </c>
      <c r="I27422" t="s">
        <v>908</v>
      </c>
      <c r="J27422" t="s">
        <v>779</v>
      </c>
      <c r="K27422" t="s">
        <v>1607</v>
      </c>
      <c r="L27422" t="s">
        <v>11039</v>
      </c>
      <c r="M27422" t="s">
        <v>1776</v>
      </c>
    </row>
    <row r="27423" spans="1:13" x14ac:dyDescent="0.3">
      <c r="A27423" s="4">
        <v>43988</v>
      </c>
      <c r="B27423" s="12">
        <v>5</v>
      </c>
      <c r="C27423" t="s">
        <v>780</v>
      </c>
      <c r="D27423" t="s">
        <v>294</v>
      </c>
      <c r="E27423" t="s">
        <v>851</v>
      </c>
      <c r="F27423" t="s">
        <v>289</v>
      </c>
      <c r="I27423" t="s">
        <v>908</v>
      </c>
      <c r="J27423" t="s">
        <v>779</v>
      </c>
      <c r="K27423" t="s">
        <v>1607</v>
      </c>
      <c r="L27423" t="s">
        <v>11039</v>
      </c>
      <c r="M27423" t="s">
        <v>1776</v>
      </c>
    </row>
    <row r="27424" spans="1:13" x14ac:dyDescent="0.3">
      <c r="A27424" s="4">
        <v>43988</v>
      </c>
      <c r="B27424" s="12">
        <v>14</v>
      </c>
      <c r="C27424" t="s">
        <v>780</v>
      </c>
      <c r="D27424" t="s">
        <v>294</v>
      </c>
      <c r="E27424" t="s">
        <v>851</v>
      </c>
      <c r="F27424" t="s">
        <v>289</v>
      </c>
      <c r="I27424" t="s">
        <v>908</v>
      </c>
      <c r="J27424" t="s">
        <v>779</v>
      </c>
      <c r="K27424" t="s">
        <v>1607</v>
      </c>
      <c r="L27424" t="s">
        <v>11039</v>
      </c>
      <c r="M27424" t="s">
        <v>1776</v>
      </c>
    </row>
    <row r="27425" spans="1:13" x14ac:dyDescent="0.3">
      <c r="A27425" s="4">
        <v>43988</v>
      </c>
      <c r="B27425" s="12">
        <v>30</v>
      </c>
      <c r="C27425" t="s">
        <v>780</v>
      </c>
      <c r="D27425" t="s">
        <v>294</v>
      </c>
      <c r="E27425" t="s">
        <v>851</v>
      </c>
      <c r="F27425" t="s">
        <v>289</v>
      </c>
      <c r="I27425" t="s">
        <v>908</v>
      </c>
      <c r="J27425" t="s">
        <v>779</v>
      </c>
      <c r="K27425" t="s">
        <v>1607</v>
      </c>
      <c r="L27425" t="s">
        <v>11039</v>
      </c>
      <c r="M27425" t="s">
        <v>1776</v>
      </c>
    </row>
    <row r="27426" spans="1:13" x14ac:dyDescent="0.3">
      <c r="A27426" s="4">
        <v>43988</v>
      </c>
      <c r="B27426" s="12">
        <v>11</v>
      </c>
      <c r="C27426" t="s">
        <v>780</v>
      </c>
      <c r="D27426" t="s">
        <v>294</v>
      </c>
      <c r="E27426" t="s">
        <v>851</v>
      </c>
      <c r="F27426" t="s">
        <v>289</v>
      </c>
      <c r="I27426" t="s">
        <v>908</v>
      </c>
      <c r="J27426" t="s">
        <v>779</v>
      </c>
      <c r="K27426" t="s">
        <v>1607</v>
      </c>
      <c r="L27426" t="s">
        <v>11039</v>
      </c>
      <c r="M27426" t="s">
        <v>1776</v>
      </c>
    </row>
    <row r="27427" spans="1:13" x14ac:dyDescent="0.3">
      <c r="A27427" s="4">
        <v>43988</v>
      </c>
      <c r="B27427" s="12">
        <v>35</v>
      </c>
      <c r="C27427" t="s">
        <v>780</v>
      </c>
      <c r="D27427" t="s">
        <v>294</v>
      </c>
      <c r="E27427" t="s">
        <v>851</v>
      </c>
      <c r="F27427" t="s">
        <v>289</v>
      </c>
      <c r="I27427" t="s">
        <v>908</v>
      </c>
      <c r="J27427" t="s">
        <v>779</v>
      </c>
      <c r="K27427" t="s">
        <v>1607</v>
      </c>
      <c r="L27427" t="s">
        <v>11039</v>
      </c>
      <c r="M27427" t="s">
        <v>1776</v>
      </c>
    </row>
    <row r="27428" spans="1:13" x14ac:dyDescent="0.3">
      <c r="A27428" s="4">
        <v>43988</v>
      </c>
      <c r="B27428" s="12">
        <v>5</v>
      </c>
      <c r="C27428" t="s">
        <v>780</v>
      </c>
      <c r="D27428" t="s">
        <v>294</v>
      </c>
      <c r="E27428" t="s">
        <v>851</v>
      </c>
      <c r="F27428" t="s">
        <v>289</v>
      </c>
      <c r="I27428" t="s">
        <v>908</v>
      </c>
      <c r="J27428" t="s">
        <v>779</v>
      </c>
      <c r="K27428" t="s">
        <v>1607</v>
      </c>
      <c r="L27428" t="s">
        <v>11039</v>
      </c>
      <c r="M27428" t="s">
        <v>1776</v>
      </c>
    </row>
    <row r="27429" spans="1:13" x14ac:dyDescent="0.3">
      <c r="A27429" s="4">
        <v>43988</v>
      </c>
      <c r="B27429" s="12">
        <v>29</v>
      </c>
      <c r="C27429" t="s">
        <v>780</v>
      </c>
      <c r="D27429" t="s">
        <v>294</v>
      </c>
      <c r="E27429" t="s">
        <v>851</v>
      </c>
      <c r="F27429" t="s">
        <v>289</v>
      </c>
      <c r="I27429" t="s">
        <v>908</v>
      </c>
      <c r="J27429" t="s">
        <v>779</v>
      </c>
      <c r="K27429" t="s">
        <v>1607</v>
      </c>
      <c r="L27429" t="s">
        <v>11039</v>
      </c>
      <c r="M27429" t="s">
        <v>1776</v>
      </c>
    </row>
    <row r="27430" spans="1:13" x14ac:dyDescent="0.3">
      <c r="A27430" s="4">
        <v>43988</v>
      </c>
      <c r="B27430" s="12">
        <v>12</v>
      </c>
      <c r="C27430" t="s">
        <v>780</v>
      </c>
      <c r="D27430" t="s">
        <v>294</v>
      </c>
      <c r="E27430" t="s">
        <v>851</v>
      </c>
      <c r="F27430" t="s">
        <v>289</v>
      </c>
      <c r="I27430" t="s">
        <v>908</v>
      </c>
      <c r="J27430" t="s">
        <v>779</v>
      </c>
      <c r="K27430" t="s">
        <v>1607</v>
      </c>
      <c r="L27430" t="s">
        <v>11039</v>
      </c>
      <c r="M27430" t="s">
        <v>1776</v>
      </c>
    </row>
    <row r="27431" spans="1:13" x14ac:dyDescent="0.3">
      <c r="A27431" s="4">
        <v>43988</v>
      </c>
      <c r="B27431" s="12">
        <v>10</v>
      </c>
      <c r="C27431" t="s">
        <v>780</v>
      </c>
      <c r="D27431" t="s">
        <v>294</v>
      </c>
      <c r="E27431" t="s">
        <v>851</v>
      </c>
      <c r="F27431" t="s">
        <v>289</v>
      </c>
      <c r="I27431" t="s">
        <v>908</v>
      </c>
      <c r="J27431" t="s">
        <v>779</v>
      </c>
      <c r="K27431" t="s">
        <v>1607</v>
      </c>
      <c r="L27431" t="s">
        <v>11039</v>
      </c>
      <c r="M27431" t="s">
        <v>1776</v>
      </c>
    </row>
    <row r="27432" spans="1:13" x14ac:dyDescent="0.3">
      <c r="A27432" s="4">
        <v>43988</v>
      </c>
      <c r="B27432" s="12">
        <v>35</v>
      </c>
      <c r="C27432" t="s">
        <v>780</v>
      </c>
      <c r="D27432" t="s">
        <v>294</v>
      </c>
      <c r="E27432" t="s">
        <v>851</v>
      </c>
      <c r="F27432" t="s">
        <v>289</v>
      </c>
      <c r="I27432" t="s">
        <v>908</v>
      </c>
      <c r="J27432" t="s">
        <v>779</v>
      </c>
      <c r="K27432" t="s">
        <v>1607</v>
      </c>
      <c r="L27432" t="s">
        <v>11039</v>
      </c>
      <c r="M27432" t="s">
        <v>1776</v>
      </c>
    </row>
    <row r="27433" spans="1:13" x14ac:dyDescent="0.3">
      <c r="A27433" s="4">
        <v>43988</v>
      </c>
      <c r="B27433" s="12">
        <v>22</v>
      </c>
      <c r="C27433" t="s">
        <v>780</v>
      </c>
      <c r="D27433" t="s">
        <v>294</v>
      </c>
      <c r="E27433" t="s">
        <v>851</v>
      </c>
      <c r="F27433" t="s">
        <v>289</v>
      </c>
      <c r="I27433" t="s">
        <v>908</v>
      </c>
      <c r="J27433" t="s">
        <v>779</v>
      </c>
      <c r="K27433" t="s">
        <v>1607</v>
      </c>
      <c r="L27433" t="s">
        <v>11039</v>
      </c>
      <c r="M27433" t="s">
        <v>1776</v>
      </c>
    </row>
    <row r="27434" spans="1:13" x14ac:dyDescent="0.3">
      <c r="A27434" s="4">
        <v>43988</v>
      </c>
      <c r="B27434" s="12">
        <v>38</v>
      </c>
      <c r="C27434" t="s">
        <v>780</v>
      </c>
      <c r="D27434" t="s">
        <v>294</v>
      </c>
      <c r="E27434" t="s">
        <v>851</v>
      </c>
      <c r="F27434" t="s">
        <v>289</v>
      </c>
      <c r="I27434" t="s">
        <v>908</v>
      </c>
      <c r="J27434" t="s">
        <v>779</v>
      </c>
      <c r="K27434" t="s">
        <v>1607</v>
      </c>
      <c r="L27434" t="s">
        <v>11039</v>
      </c>
      <c r="M27434" t="s">
        <v>1776</v>
      </c>
    </row>
    <row r="27435" spans="1:13" x14ac:dyDescent="0.3">
      <c r="A27435" s="4">
        <v>43988</v>
      </c>
      <c r="B27435" s="12">
        <v>29</v>
      </c>
      <c r="C27435" t="s">
        <v>780</v>
      </c>
      <c r="D27435" t="s">
        <v>294</v>
      </c>
      <c r="E27435" t="s">
        <v>851</v>
      </c>
      <c r="F27435" t="s">
        <v>289</v>
      </c>
      <c r="I27435" t="s">
        <v>908</v>
      </c>
      <c r="J27435" t="s">
        <v>779</v>
      </c>
      <c r="K27435" t="s">
        <v>1607</v>
      </c>
      <c r="L27435" t="s">
        <v>11039</v>
      </c>
      <c r="M27435" t="s">
        <v>1776</v>
      </c>
    </row>
    <row r="27436" spans="1:13" x14ac:dyDescent="0.3">
      <c r="A27436" s="4">
        <v>43988</v>
      </c>
      <c r="B27436" s="12">
        <v>40</v>
      </c>
      <c r="C27436" t="s">
        <v>780</v>
      </c>
      <c r="D27436" t="s">
        <v>294</v>
      </c>
      <c r="E27436" t="s">
        <v>851</v>
      </c>
      <c r="F27436" t="s">
        <v>289</v>
      </c>
      <c r="I27436" t="s">
        <v>908</v>
      </c>
      <c r="J27436" t="s">
        <v>779</v>
      </c>
      <c r="K27436" t="s">
        <v>1607</v>
      </c>
      <c r="L27436" t="s">
        <v>11039</v>
      </c>
      <c r="M27436" t="s">
        <v>1776</v>
      </c>
    </row>
    <row r="27437" spans="1:13" x14ac:dyDescent="0.3">
      <c r="A27437" s="4">
        <v>43988</v>
      </c>
      <c r="B27437" s="12">
        <v>30</v>
      </c>
      <c r="C27437" t="s">
        <v>780</v>
      </c>
      <c r="D27437" t="s">
        <v>294</v>
      </c>
      <c r="E27437" t="s">
        <v>851</v>
      </c>
      <c r="F27437" t="s">
        <v>289</v>
      </c>
      <c r="I27437" t="s">
        <v>908</v>
      </c>
      <c r="J27437" t="s">
        <v>779</v>
      </c>
      <c r="K27437" t="s">
        <v>1607</v>
      </c>
      <c r="L27437" t="s">
        <v>11039</v>
      </c>
      <c r="M27437" t="s">
        <v>1776</v>
      </c>
    </row>
    <row r="27438" spans="1:13" x14ac:dyDescent="0.3">
      <c r="A27438" s="4">
        <v>43988</v>
      </c>
      <c r="B27438" s="12">
        <v>45</v>
      </c>
      <c r="C27438" t="s">
        <v>780</v>
      </c>
      <c r="D27438" t="s">
        <v>294</v>
      </c>
      <c r="E27438" t="s">
        <v>851</v>
      </c>
      <c r="F27438" t="s">
        <v>289</v>
      </c>
      <c r="I27438" t="s">
        <v>908</v>
      </c>
      <c r="J27438" t="s">
        <v>779</v>
      </c>
      <c r="K27438" t="s">
        <v>1607</v>
      </c>
      <c r="L27438" t="s">
        <v>11039</v>
      </c>
      <c r="M27438" t="s">
        <v>1776</v>
      </c>
    </row>
    <row r="27439" spans="1:13" x14ac:dyDescent="0.3">
      <c r="A27439" s="4">
        <v>43988</v>
      </c>
      <c r="B27439" s="12">
        <v>2</v>
      </c>
      <c r="C27439" t="s">
        <v>780</v>
      </c>
      <c r="D27439" t="s">
        <v>294</v>
      </c>
      <c r="E27439" t="s">
        <v>851</v>
      </c>
      <c r="F27439" t="s">
        <v>289</v>
      </c>
      <c r="I27439" t="s">
        <v>908</v>
      </c>
      <c r="J27439" t="s">
        <v>779</v>
      </c>
      <c r="K27439" t="s">
        <v>1607</v>
      </c>
      <c r="L27439" t="s">
        <v>11039</v>
      </c>
      <c r="M27439" t="s">
        <v>1776</v>
      </c>
    </row>
    <row r="27440" spans="1:13" x14ac:dyDescent="0.3">
      <c r="A27440" s="4">
        <v>43988</v>
      </c>
      <c r="B27440" s="12">
        <v>7</v>
      </c>
      <c r="C27440" t="s">
        <v>780</v>
      </c>
      <c r="D27440" t="s">
        <v>294</v>
      </c>
      <c r="E27440" t="s">
        <v>851</v>
      </c>
      <c r="F27440" t="s">
        <v>289</v>
      </c>
      <c r="I27440" t="s">
        <v>908</v>
      </c>
      <c r="J27440" t="s">
        <v>779</v>
      </c>
      <c r="K27440" t="s">
        <v>1607</v>
      </c>
      <c r="L27440" t="s">
        <v>11039</v>
      </c>
      <c r="M27440" t="s">
        <v>1776</v>
      </c>
    </row>
    <row r="27441" spans="1:13" x14ac:dyDescent="0.3">
      <c r="A27441" s="4">
        <v>43988</v>
      </c>
      <c r="B27441" s="12">
        <v>13</v>
      </c>
      <c r="C27441" t="s">
        <v>780</v>
      </c>
      <c r="D27441" t="s">
        <v>294</v>
      </c>
      <c r="E27441" t="s">
        <v>851</v>
      </c>
      <c r="F27441" t="s">
        <v>289</v>
      </c>
      <c r="I27441" t="s">
        <v>908</v>
      </c>
      <c r="J27441" t="s">
        <v>779</v>
      </c>
      <c r="K27441" t="s">
        <v>1607</v>
      </c>
      <c r="L27441" t="s">
        <v>11039</v>
      </c>
      <c r="M27441" t="s">
        <v>1776</v>
      </c>
    </row>
    <row r="27442" spans="1:13" x14ac:dyDescent="0.3">
      <c r="A27442" s="4">
        <v>43988</v>
      </c>
      <c r="B27442" s="12">
        <v>26</v>
      </c>
      <c r="C27442" t="s">
        <v>780</v>
      </c>
      <c r="D27442" t="s">
        <v>294</v>
      </c>
      <c r="E27442" t="s">
        <v>851</v>
      </c>
      <c r="F27442" t="s">
        <v>289</v>
      </c>
      <c r="I27442" t="s">
        <v>908</v>
      </c>
      <c r="J27442" t="s">
        <v>779</v>
      </c>
      <c r="K27442" t="s">
        <v>1607</v>
      </c>
      <c r="L27442" t="s">
        <v>11039</v>
      </c>
      <c r="M27442" t="s">
        <v>1776</v>
      </c>
    </row>
    <row r="27443" spans="1:13" x14ac:dyDescent="0.3">
      <c r="A27443" s="4">
        <v>43988</v>
      </c>
      <c r="B27443" s="12">
        <v>35</v>
      </c>
      <c r="C27443" t="s">
        <v>780</v>
      </c>
      <c r="D27443" t="s">
        <v>294</v>
      </c>
      <c r="E27443" t="s">
        <v>851</v>
      </c>
      <c r="F27443" t="s">
        <v>289</v>
      </c>
      <c r="I27443" t="s">
        <v>908</v>
      </c>
      <c r="J27443" t="s">
        <v>779</v>
      </c>
      <c r="K27443" t="s">
        <v>1607</v>
      </c>
      <c r="L27443" t="s">
        <v>11039</v>
      </c>
      <c r="M27443" t="s">
        <v>1776</v>
      </c>
    </row>
    <row r="27444" spans="1:13" x14ac:dyDescent="0.3">
      <c r="A27444" s="4">
        <v>43988</v>
      </c>
      <c r="B27444" s="12">
        <v>30</v>
      </c>
      <c r="C27444" t="s">
        <v>780</v>
      </c>
      <c r="D27444" t="s">
        <v>294</v>
      </c>
      <c r="E27444" t="s">
        <v>851</v>
      </c>
      <c r="F27444" t="s">
        <v>289</v>
      </c>
      <c r="I27444" t="s">
        <v>908</v>
      </c>
      <c r="J27444" t="s">
        <v>779</v>
      </c>
      <c r="K27444" t="s">
        <v>1607</v>
      </c>
      <c r="L27444" t="s">
        <v>11039</v>
      </c>
      <c r="M27444" t="s">
        <v>1776</v>
      </c>
    </row>
    <row r="27445" spans="1:13" x14ac:dyDescent="0.3">
      <c r="A27445" s="4">
        <v>43988</v>
      </c>
      <c r="B27445" s="12">
        <v>20</v>
      </c>
      <c r="C27445" t="s">
        <v>780</v>
      </c>
      <c r="D27445" t="s">
        <v>294</v>
      </c>
      <c r="E27445" t="s">
        <v>851</v>
      </c>
      <c r="F27445" t="s">
        <v>289</v>
      </c>
      <c r="I27445" t="s">
        <v>908</v>
      </c>
      <c r="J27445" t="s">
        <v>779</v>
      </c>
      <c r="K27445" t="s">
        <v>1607</v>
      </c>
      <c r="L27445" t="s">
        <v>11039</v>
      </c>
      <c r="M27445" t="s">
        <v>1776</v>
      </c>
    </row>
    <row r="27446" spans="1:13" x14ac:dyDescent="0.3">
      <c r="A27446" s="4">
        <v>43988</v>
      </c>
      <c r="B27446" s="12">
        <v>30</v>
      </c>
      <c r="C27446" t="s">
        <v>780</v>
      </c>
      <c r="D27446" t="s">
        <v>294</v>
      </c>
      <c r="E27446" t="s">
        <v>851</v>
      </c>
      <c r="F27446" t="s">
        <v>289</v>
      </c>
      <c r="I27446" t="s">
        <v>908</v>
      </c>
      <c r="J27446" t="s">
        <v>779</v>
      </c>
      <c r="K27446" t="s">
        <v>1607</v>
      </c>
      <c r="L27446" t="s">
        <v>11039</v>
      </c>
      <c r="M27446" t="s">
        <v>1776</v>
      </c>
    </row>
    <row r="27447" spans="1:13" x14ac:dyDescent="0.3">
      <c r="A27447" s="4">
        <v>43988</v>
      </c>
      <c r="B27447" s="12">
        <v>32</v>
      </c>
      <c r="C27447" t="s">
        <v>780</v>
      </c>
      <c r="D27447" t="s">
        <v>294</v>
      </c>
      <c r="E27447" t="s">
        <v>851</v>
      </c>
      <c r="F27447" t="s">
        <v>289</v>
      </c>
      <c r="I27447" t="s">
        <v>908</v>
      </c>
      <c r="J27447" t="s">
        <v>779</v>
      </c>
      <c r="K27447" t="s">
        <v>1607</v>
      </c>
      <c r="L27447" t="s">
        <v>11039</v>
      </c>
      <c r="M27447" t="s">
        <v>1776</v>
      </c>
    </row>
    <row r="27448" spans="1:13" x14ac:dyDescent="0.3">
      <c r="A27448" s="4">
        <v>43988</v>
      </c>
      <c r="B27448" s="12">
        <v>28</v>
      </c>
      <c r="C27448" t="s">
        <v>780</v>
      </c>
      <c r="D27448" t="s">
        <v>314</v>
      </c>
      <c r="E27448" t="s">
        <v>851</v>
      </c>
      <c r="F27448" t="s">
        <v>289</v>
      </c>
      <c r="I27448" t="s">
        <v>908</v>
      </c>
      <c r="J27448" t="s">
        <v>779</v>
      </c>
      <c r="K27448" t="s">
        <v>1607</v>
      </c>
      <c r="L27448" t="s">
        <v>11039</v>
      </c>
      <c r="M27448" t="s">
        <v>1776</v>
      </c>
    </row>
    <row r="27449" spans="1:13" x14ac:dyDescent="0.3">
      <c r="A27449" s="4">
        <v>43988</v>
      </c>
      <c r="B27449" s="12">
        <v>35</v>
      </c>
      <c r="C27449" t="s">
        <v>780</v>
      </c>
      <c r="D27449" t="s">
        <v>315</v>
      </c>
      <c r="E27449" t="s">
        <v>851</v>
      </c>
      <c r="F27449" t="s">
        <v>289</v>
      </c>
      <c r="I27449" t="s">
        <v>908</v>
      </c>
      <c r="J27449" t="s">
        <v>779</v>
      </c>
      <c r="K27449" t="s">
        <v>1607</v>
      </c>
      <c r="L27449" t="s">
        <v>11039</v>
      </c>
      <c r="M27449" t="s">
        <v>1776</v>
      </c>
    </row>
    <row r="27450" spans="1:13" x14ac:dyDescent="0.3">
      <c r="A27450" s="4">
        <v>43988</v>
      </c>
      <c r="B27450" s="12">
        <v>32</v>
      </c>
      <c r="C27450" t="s">
        <v>780</v>
      </c>
      <c r="D27450" t="s">
        <v>318</v>
      </c>
      <c r="E27450" t="s">
        <v>851</v>
      </c>
      <c r="F27450" t="s">
        <v>289</v>
      </c>
      <c r="I27450" t="s">
        <v>908</v>
      </c>
      <c r="J27450" t="s">
        <v>779</v>
      </c>
      <c r="K27450" t="s">
        <v>1607</v>
      </c>
      <c r="L27450" t="s">
        <v>11039</v>
      </c>
      <c r="M27450" t="s">
        <v>1776</v>
      </c>
    </row>
    <row r="27451" spans="1:13" x14ac:dyDescent="0.3">
      <c r="A27451" s="4">
        <v>43988</v>
      </c>
      <c r="B27451" s="12">
        <v>30</v>
      </c>
      <c r="C27451" t="s">
        <v>780</v>
      </c>
      <c r="D27451" t="s">
        <v>318</v>
      </c>
      <c r="E27451" t="s">
        <v>851</v>
      </c>
      <c r="F27451" t="s">
        <v>289</v>
      </c>
      <c r="I27451" t="s">
        <v>908</v>
      </c>
      <c r="J27451" t="s">
        <v>779</v>
      </c>
      <c r="K27451" t="s">
        <v>1607</v>
      </c>
      <c r="L27451" t="s">
        <v>11039</v>
      </c>
      <c r="M27451" t="s">
        <v>1776</v>
      </c>
    </row>
    <row r="27452" spans="1:13" x14ac:dyDescent="0.3">
      <c r="A27452" s="4">
        <v>43988</v>
      </c>
      <c r="B27452" s="12">
        <v>52</v>
      </c>
      <c r="C27452" t="s">
        <v>780</v>
      </c>
      <c r="D27452" t="s">
        <v>318</v>
      </c>
      <c r="E27452" t="s">
        <v>851</v>
      </c>
      <c r="F27452" t="s">
        <v>289</v>
      </c>
      <c r="I27452" t="s">
        <v>908</v>
      </c>
      <c r="J27452" t="s">
        <v>779</v>
      </c>
      <c r="K27452" t="s">
        <v>1607</v>
      </c>
      <c r="L27452" t="s">
        <v>11039</v>
      </c>
      <c r="M27452" t="s">
        <v>1776</v>
      </c>
    </row>
    <row r="27453" spans="1:13" x14ac:dyDescent="0.3">
      <c r="A27453" s="4">
        <v>43988</v>
      </c>
      <c r="B27453" s="12">
        <v>20</v>
      </c>
      <c r="C27453" t="s">
        <v>780</v>
      </c>
      <c r="D27453" t="s">
        <v>318</v>
      </c>
      <c r="E27453" t="s">
        <v>851</v>
      </c>
      <c r="F27453" t="s">
        <v>289</v>
      </c>
      <c r="I27453" t="s">
        <v>908</v>
      </c>
      <c r="J27453" t="s">
        <v>779</v>
      </c>
      <c r="K27453" t="s">
        <v>1607</v>
      </c>
      <c r="L27453" t="s">
        <v>11039</v>
      </c>
      <c r="M27453" t="s">
        <v>1776</v>
      </c>
    </row>
    <row r="27454" spans="1:13" x14ac:dyDescent="0.3">
      <c r="A27454" s="4">
        <v>43988</v>
      </c>
      <c r="B27454" s="12">
        <v>38</v>
      </c>
      <c r="C27454" t="s">
        <v>780</v>
      </c>
      <c r="D27454" t="s">
        <v>318</v>
      </c>
      <c r="E27454" t="s">
        <v>851</v>
      </c>
      <c r="F27454" t="s">
        <v>289</v>
      </c>
      <c r="I27454" t="s">
        <v>908</v>
      </c>
      <c r="J27454" t="s">
        <v>779</v>
      </c>
      <c r="K27454" t="s">
        <v>1607</v>
      </c>
      <c r="L27454" t="s">
        <v>11039</v>
      </c>
      <c r="M27454" t="s">
        <v>1776</v>
      </c>
    </row>
    <row r="27455" spans="1:13" x14ac:dyDescent="0.3">
      <c r="A27455" s="4">
        <v>43988</v>
      </c>
      <c r="B27455" s="12">
        <v>25</v>
      </c>
      <c r="C27455" t="s">
        <v>780</v>
      </c>
      <c r="D27455" t="s">
        <v>318</v>
      </c>
      <c r="E27455" t="s">
        <v>851</v>
      </c>
      <c r="F27455" t="s">
        <v>289</v>
      </c>
      <c r="I27455" t="s">
        <v>908</v>
      </c>
      <c r="J27455" t="s">
        <v>779</v>
      </c>
      <c r="K27455" t="s">
        <v>1607</v>
      </c>
      <c r="L27455" t="s">
        <v>11039</v>
      </c>
      <c r="M27455" t="s">
        <v>1776</v>
      </c>
    </row>
    <row r="27456" spans="1:13" x14ac:dyDescent="0.3">
      <c r="A27456" s="4">
        <v>43988</v>
      </c>
      <c r="B27456" s="12">
        <v>45</v>
      </c>
      <c r="C27456" t="s">
        <v>780</v>
      </c>
      <c r="D27456" t="s">
        <v>318</v>
      </c>
      <c r="E27456" t="s">
        <v>851</v>
      </c>
      <c r="F27456" t="s">
        <v>289</v>
      </c>
      <c r="I27456" t="s">
        <v>908</v>
      </c>
      <c r="J27456" t="s">
        <v>779</v>
      </c>
      <c r="K27456" t="s">
        <v>1607</v>
      </c>
      <c r="L27456" t="s">
        <v>11039</v>
      </c>
      <c r="M27456" t="s">
        <v>1776</v>
      </c>
    </row>
    <row r="27457" spans="1:13" x14ac:dyDescent="0.3">
      <c r="A27457" s="4">
        <v>43988</v>
      </c>
      <c r="B27457" s="12">
        <v>18</v>
      </c>
      <c r="C27457" t="s">
        <v>780</v>
      </c>
      <c r="D27457" t="s">
        <v>318</v>
      </c>
      <c r="E27457" t="s">
        <v>851</v>
      </c>
      <c r="F27457" t="s">
        <v>289</v>
      </c>
      <c r="I27457" t="s">
        <v>908</v>
      </c>
      <c r="J27457" t="s">
        <v>779</v>
      </c>
      <c r="K27457" t="s">
        <v>1607</v>
      </c>
      <c r="L27457" t="s">
        <v>11039</v>
      </c>
      <c r="M27457" t="s">
        <v>1776</v>
      </c>
    </row>
    <row r="27458" spans="1:13" x14ac:dyDescent="0.3">
      <c r="A27458" s="4">
        <v>43988</v>
      </c>
      <c r="B27458" s="12">
        <v>28</v>
      </c>
      <c r="C27458" t="s">
        <v>780</v>
      </c>
      <c r="D27458" t="s">
        <v>318</v>
      </c>
      <c r="E27458" t="s">
        <v>851</v>
      </c>
      <c r="F27458" t="s">
        <v>289</v>
      </c>
      <c r="I27458" t="s">
        <v>908</v>
      </c>
      <c r="J27458" t="s">
        <v>779</v>
      </c>
      <c r="K27458" t="s">
        <v>1607</v>
      </c>
      <c r="L27458" t="s">
        <v>11039</v>
      </c>
      <c r="M27458" t="s">
        <v>1776</v>
      </c>
    </row>
    <row r="27459" spans="1:13" x14ac:dyDescent="0.3">
      <c r="A27459" s="4">
        <v>43988</v>
      </c>
      <c r="B27459" s="12">
        <v>31</v>
      </c>
      <c r="C27459" t="s">
        <v>780</v>
      </c>
      <c r="D27459" t="s">
        <v>318</v>
      </c>
      <c r="E27459" t="s">
        <v>851</v>
      </c>
      <c r="F27459" t="s">
        <v>289</v>
      </c>
      <c r="I27459" t="s">
        <v>908</v>
      </c>
      <c r="J27459" t="s">
        <v>779</v>
      </c>
      <c r="K27459" t="s">
        <v>1607</v>
      </c>
      <c r="L27459" t="s">
        <v>11039</v>
      </c>
      <c r="M27459" t="s">
        <v>1776</v>
      </c>
    </row>
    <row r="27460" spans="1:13" x14ac:dyDescent="0.3">
      <c r="A27460" s="4">
        <v>43988</v>
      </c>
      <c r="B27460" s="12">
        <v>27</v>
      </c>
      <c r="C27460" t="s">
        <v>780</v>
      </c>
      <c r="D27460" t="s">
        <v>318</v>
      </c>
      <c r="E27460" t="s">
        <v>851</v>
      </c>
      <c r="F27460" t="s">
        <v>289</v>
      </c>
      <c r="I27460" t="s">
        <v>908</v>
      </c>
      <c r="J27460" t="s">
        <v>779</v>
      </c>
      <c r="K27460" t="s">
        <v>1607</v>
      </c>
      <c r="L27460" t="s">
        <v>11039</v>
      </c>
      <c r="M27460" t="s">
        <v>1776</v>
      </c>
    </row>
    <row r="27461" spans="1:13" x14ac:dyDescent="0.3">
      <c r="A27461" s="4">
        <v>43988</v>
      </c>
      <c r="B27461" s="12">
        <v>39</v>
      </c>
      <c r="C27461" t="s">
        <v>780</v>
      </c>
      <c r="D27461" t="s">
        <v>318</v>
      </c>
      <c r="E27461" t="s">
        <v>851</v>
      </c>
      <c r="F27461" t="s">
        <v>289</v>
      </c>
      <c r="I27461" t="s">
        <v>908</v>
      </c>
      <c r="J27461" t="s">
        <v>779</v>
      </c>
      <c r="K27461" t="s">
        <v>1607</v>
      </c>
      <c r="L27461" t="s">
        <v>11039</v>
      </c>
      <c r="M27461" t="s">
        <v>1776</v>
      </c>
    </row>
    <row r="27462" spans="1:13" x14ac:dyDescent="0.3">
      <c r="A27462" s="4">
        <v>43988</v>
      </c>
      <c r="B27462" s="12">
        <v>26</v>
      </c>
      <c r="C27462" t="s">
        <v>780</v>
      </c>
      <c r="D27462" t="s">
        <v>318</v>
      </c>
      <c r="E27462" t="s">
        <v>851</v>
      </c>
      <c r="F27462" t="s">
        <v>289</v>
      </c>
      <c r="I27462" t="s">
        <v>908</v>
      </c>
      <c r="J27462" t="s">
        <v>779</v>
      </c>
      <c r="K27462" t="s">
        <v>1607</v>
      </c>
      <c r="L27462" t="s">
        <v>11039</v>
      </c>
      <c r="M27462" t="s">
        <v>1776</v>
      </c>
    </row>
    <row r="27463" spans="1:13" x14ac:dyDescent="0.3">
      <c r="A27463" s="4">
        <v>43988</v>
      </c>
      <c r="B27463" s="12">
        <v>20</v>
      </c>
      <c r="C27463" t="s">
        <v>780</v>
      </c>
      <c r="D27463" t="s">
        <v>318</v>
      </c>
      <c r="E27463" t="s">
        <v>851</v>
      </c>
      <c r="F27463" t="s">
        <v>289</v>
      </c>
      <c r="I27463" t="s">
        <v>908</v>
      </c>
      <c r="J27463" t="s">
        <v>779</v>
      </c>
      <c r="K27463" t="s">
        <v>1607</v>
      </c>
      <c r="L27463" t="s">
        <v>11039</v>
      </c>
      <c r="M27463" t="s">
        <v>1776</v>
      </c>
    </row>
    <row r="27464" spans="1:13" x14ac:dyDescent="0.3">
      <c r="A27464" s="4">
        <v>43988</v>
      </c>
      <c r="B27464" s="12">
        <v>27</v>
      </c>
      <c r="C27464" t="s">
        <v>780</v>
      </c>
      <c r="D27464" t="s">
        <v>318</v>
      </c>
      <c r="E27464" t="s">
        <v>851</v>
      </c>
      <c r="F27464" t="s">
        <v>289</v>
      </c>
      <c r="I27464" t="s">
        <v>908</v>
      </c>
      <c r="J27464" t="s">
        <v>779</v>
      </c>
      <c r="K27464" t="s">
        <v>1607</v>
      </c>
      <c r="L27464" t="s">
        <v>11039</v>
      </c>
      <c r="M27464" t="s">
        <v>1776</v>
      </c>
    </row>
    <row r="27465" spans="1:13" x14ac:dyDescent="0.3">
      <c r="A27465" s="4">
        <v>43988</v>
      </c>
      <c r="B27465" s="12">
        <v>14</v>
      </c>
      <c r="C27465" t="s">
        <v>780</v>
      </c>
      <c r="D27465" t="s">
        <v>318</v>
      </c>
      <c r="E27465" t="s">
        <v>851</v>
      </c>
      <c r="F27465" t="s">
        <v>289</v>
      </c>
      <c r="I27465" t="s">
        <v>908</v>
      </c>
      <c r="J27465" t="s">
        <v>779</v>
      </c>
      <c r="K27465" t="s">
        <v>1607</v>
      </c>
      <c r="L27465" t="s">
        <v>11039</v>
      </c>
      <c r="M27465" t="s">
        <v>1776</v>
      </c>
    </row>
    <row r="27466" spans="1:13" x14ac:dyDescent="0.3">
      <c r="A27466" s="4">
        <v>43988</v>
      </c>
      <c r="B27466" s="12">
        <v>12</v>
      </c>
      <c r="C27466" t="s">
        <v>780</v>
      </c>
      <c r="D27466" t="s">
        <v>318</v>
      </c>
      <c r="E27466" t="s">
        <v>851</v>
      </c>
      <c r="F27466" t="s">
        <v>289</v>
      </c>
      <c r="I27466" t="s">
        <v>908</v>
      </c>
      <c r="J27466" t="s">
        <v>779</v>
      </c>
      <c r="K27466" t="s">
        <v>1607</v>
      </c>
      <c r="L27466" t="s">
        <v>11039</v>
      </c>
      <c r="M27466" t="s">
        <v>1776</v>
      </c>
    </row>
    <row r="27467" spans="1:13" x14ac:dyDescent="0.3">
      <c r="A27467" s="4">
        <v>43988</v>
      </c>
      <c r="B27467" s="12">
        <v>9</v>
      </c>
      <c r="C27467" t="s">
        <v>780</v>
      </c>
      <c r="D27467" t="s">
        <v>318</v>
      </c>
      <c r="E27467" t="s">
        <v>851</v>
      </c>
      <c r="F27467" t="s">
        <v>289</v>
      </c>
      <c r="I27467" t="s">
        <v>908</v>
      </c>
      <c r="J27467" t="s">
        <v>779</v>
      </c>
      <c r="K27467" t="s">
        <v>1607</v>
      </c>
      <c r="L27467" t="s">
        <v>11039</v>
      </c>
      <c r="M27467" t="s">
        <v>1776</v>
      </c>
    </row>
    <row r="27468" spans="1:13" x14ac:dyDescent="0.3">
      <c r="A27468" s="4">
        <v>43988</v>
      </c>
      <c r="B27468" s="12">
        <v>18</v>
      </c>
      <c r="C27468" t="s">
        <v>780</v>
      </c>
      <c r="D27468" t="s">
        <v>318</v>
      </c>
      <c r="E27468" t="s">
        <v>851</v>
      </c>
      <c r="F27468" t="s">
        <v>289</v>
      </c>
      <c r="I27468" t="s">
        <v>908</v>
      </c>
      <c r="J27468" t="s">
        <v>779</v>
      </c>
      <c r="K27468" t="s">
        <v>1607</v>
      </c>
      <c r="L27468" t="s">
        <v>11039</v>
      </c>
      <c r="M27468" t="s">
        <v>1776</v>
      </c>
    </row>
    <row r="27469" spans="1:13" x14ac:dyDescent="0.3">
      <c r="A27469" s="4">
        <v>43988</v>
      </c>
      <c r="B27469" s="12">
        <v>17</v>
      </c>
      <c r="C27469" t="s">
        <v>780</v>
      </c>
      <c r="D27469" t="s">
        <v>318</v>
      </c>
      <c r="E27469" t="s">
        <v>851</v>
      </c>
      <c r="F27469" t="s">
        <v>289</v>
      </c>
      <c r="I27469" t="s">
        <v>908</v>
      </c>
      <c r="J27469" t="s">
        <v>779</v>
      </c>
      <c r="K27469" t="s">
        <v>1607</v>
      </c>
      <c r="L27469" t="s">
        <v>11039</v>
      </c>
      <c r="M27469" t="s">
        <v>1776</v>
      </c>
    </row>
    <row r="27470" spans="1:13" x14ac:dyDescent="0.3">
      <c r="A27470" s="4">
        <v>43988</v>
      </c>
      <c r="B27470" s="12">
        <v>40</v>
      </c>
      <c r="C27470" t="s">
        <v>780</v>
      </c>
      <c r="D27470" t="s">
        <v>318</v>
      </c>
      <c r="E27470" t="s">
        <v>851</v>
      </c>
      <c r="F27470" t="s">
        <v>289</v>
      </c>
      <c r="I27470" t="s">
        <v>908</v>
      </c>
      <c r="J27470" t="s">
        <v>779</v>
      </c>
      <c r="K27470" t="s">
        <v>1607</v>
      </c>
      <c r="L27470" t="s">
        <v>11039</v>
      </c>
      <c r="M27470" t="s">
        <v>1776</v>
      </c>
    </row>
    <row r="27471" spans="1:13" x14ac:dyDescent="0.3">
      <c r="A27471" s="4">
        <v>43988</v>
      </c>
      <c r="B27471" s="12">
        <v>35</v>
      </c>
      <c r="C27471" t="s">
        <v>780</v>
      </c>
      <c r="D27471" t="s">
        <v>318</v>
      </c>
      <c r="E27471" t="s">
        <v>851</v>
      </c>
      <c r="F27471" t="s">
        <v>289</v>
      </c>
      <c r="I27471" t="s">
        <v>908</v>
      </c>
      <c r="J27471" t="s">
        <v>779</v>
      </c>
      <c r="K27471" t="s">
        <v>1607</v>
      </c>
      <c r="L27471" t="s">
        <v>11039</v>
      </c>
      <c r="M27471" t="s">
        <v>1776</v>
      </c>
    </row>
    <row r="27472" spans="1:13" x14ac:dyDescent="0.3">
      <c r="A27472" s="4">
        <v>43988</v>
      </c>
      <c r="B27472" s="12">
        <v>10</v>
      </c>
      <c r="C27472" t="s">
        <v>780</v>
      </c>
      <c r="D27472" t="s">
        <v>318</v>
      </c>
      <c r="E27472" t="s">
        <v>851</v>
      </c>
      <c r="F27472" t="s">
        <v>289</v>
      </c>
      <c r="I27472" t="s">
        <v>908</v>
      </c>
      <c r="J27472" t="s">
        <v>779</v>
      </c>
      <c r="K27472" t="s">
        <v>1607</v>
      </c>
      <c r="L27472" t="s">
        <v>11039</v>
      </c>
      <c r="M27472" t="s">
        <v>1776</v>
      </c>
    </row>
    <row r="27473" spans="1:13" x14ac:dyDescent="0.3">
      <c r="A27473" s="4">
        <v>43988</v>
      </c>
      <c r="B27473" s="12">
        <v>8</v>
      </c>
      <c r="C27473" t="s">
        <v>780</v>
      </c>
      <c r="D27473" t="s">
        <v>318</v>
      </c>
      <c r="E27473" t="s">
        <v>851</v>
      </c>
      <c r="F27473" t="s">
        <v>289</v>
      </c>
      <c r="I27473" t="s">
        <v>908</v>
      </c>
      <c r="J27473" t="s">
        <v>779</v>
      </c>
      <c r="K27473" t="s">
        <v>1607</v>
      </c>
      <c r="L27473" t="s">
        <v>11039</v>
      </c>
      <c r="M27473" t="s">
        <v>1776</v>
      </c>
    </row>
    <row r="27474" spans="1:13" x14ac:dyDescent="0.3">
      <c r="A27474" s="4">
        <v>43988</v>
      </c>
      <c r="B27474" s="12">
        <v>30</v>
      </c>
      <c r="C27474" t="s">
        <v>780</v>
      </c>
      <c r="D27474" t="s">
        <v>318</v>
      </c>
      <c r="E27474" t="s">
        <v>851</v>
      </c>
      <c r="F27474" t="s">
        <v>289</v>
      </c>
      <c r="I27474" t="s">
        <v>908</v>
      </c>
      <c r="J27474" t="s">
        <v>779</v>
      </c>
      <c r="K27474" t="s">
        <v>1607</v>
      </c>
      <c r="L27474" t="s">
        <v>11039</v>
      </c>
      <c r="M27474" t="s">
        <v>1776</v>
      </c>
    </row>
    <row r="27475" spans="1:13" x14ac:dyDescent="0.3">
      <c r="A27475" s="4">
        <v>43988</v>
      </c>
      <c r="B27475" s="12">
        <v>62</v>
      </c>
      <c r="C27475" t="s">
        <v>780</v>
      </c>
      <c r="D27475" t="s">
        <v>318</v>
      </c>
      <c r="E27475" t="s">
        <v>851</v>
      </c>
      <c r="F27475" t="s">
        <v>289</v>
      </c>
      <c r="I27475" t="s">
        <v>908</v>
      </c>
      <c r="J27475" t="s">
        <v>779</v>
      </c>
      <c r="K27475" t="s">
        <v>1607</v>
      </c>
      <c r="L27475" t="s">
        <v>11039</v>
      </c>
      <c r="M27475" t="s">
        <v>1776</v>
      </c>
    </row>
    <row r="27476" spans="1:13" x14ac:dyDescent="0.3">
      <c r="A27476" s="4">
        <v>43988</v>
      </c>
      <c r="B27476" s="12">
        <v>45</v>
      </c>
      <c r="C27476" t="s">
        <v>780</v>
      </c>
      <c r="D27476" t="s">
        <v>318</v>
      </c>
      <c r="E27476" t="s">
        <v>851</v>
      </c>
      <c r="F27476" t="s">
        <v>289</v>
      </c>
      <c r="I27476" t="s">
        <v>908</v>
      </c>
      <c r="J27476" t="s">
        <v>779</v>
      </c>
      <c r="K27476" t="s">
        <v>1607</v>
      </c>
      <c r="L27476" t="s">
        <v>11039</v>
      </c>
      <c r="M27476" t="s">
        <v>1776</v>
      </c>
    </row>
    <row r="27477" spans="1:13" x14ac:dyDescent="0.3">
      <c r="A27477" s="4">
        <v>43988</v>
      </c>
      <c r="B27477" s="12">
        <v>40</v>
      </c>
      <c r="C27477" t="s">
        <v>780</v>
      </c>
      <c r="D27477" t="s">
        <v>318</v>
      </c>
      <c r="E27477" t="s">
        <v>851</v>
      </c>
      <c r="F27477" t="s">
        <v>289</v>
      </c>
      <c r="I27477" t="s">
        <v>908</v>
      </c>
      <c r="J27477" t="s">
        <v>779</v>
      </c>
      <c r="K27477" t="s">
        <v>1607</v>
      </c>
      <c r="L27477" t="s">
        <v>11039</v>
      </c>
      <c r="M27477" t="s">
        <v>1776</v>
      </c>
    </row>
    <row r="27478" spans="1:13" x14ac:dyDescent="0.3">
      <c r="A27478" s="4">
        <v>43988</v>
      </c>
      <c r="B27478" s="12">
        <v>9</v>
      </c>
      <c r="C27478" t="s">
        <v>780</v>
      </c>
      <c r="D27478" t="s">
        <v>318</v>
      </c>
      <c r="E27478" t="s">
        <v>851</v>
      </c>
      <c r="F27478" t="s">
        <v>289</v>
      </c>
      <c r="I27478" t="s">
        <v>908</v>
      </c>
      <c r="J27478" t="s">
        <v>779</v>
      </c>
      <c r="K27478" t="s">
        <v>1607</v>
      </c>
      <c r="L27478" t="s">
        <v>11039</v>
      </c>
      <c r="M27478" t="s">
        <v>1776</v>
      </c>
    </row>
    <row r="27479" spans="1:13" x14ac:dyDescent="0.3">
      <c r="A27479" s="4">
        <v>43988</v>
      </c>
      <c r="B27479" s="12">
        <v>12</v>
      </c>
      <c r="C27479" t="s">
        <v>780</v>
      </c>
      <c r="D27479" t="s">
        <v>318</v>
      </c>
      <c r="E27479" t="s">
        <v>851</v>
      </c>
      <c r="F27479" t="s">
        <v>289</v>
      </c>
      <c r="I27479" t="s">
        <v>908</v>
      </c>
      <c r="J27479" t="s">
        <v>779</v>
      </c>
      <c r="K27479" t="s">
        <v>1607</v>
      </c>
      <c r="L27479" t="s">
        <v>11039</v>
      </c>
      <c r="M27479" t="s">
        <v>1776</v>
      </c>
    </row>
    <row r="27480" spans="1:13" x14ac:dyDescent="0.3">
      <c r="A27480" s="4">
        <v>43988</v>
      </c>
      <c r="B27480" s="12">
        <v>11</v>
      </c>
      <c r="C27480" t="s">
        <v>780</v>
      </c>
      <c r="D27480" t="s">
        <v>318</v>
      </c>
      <c r="E27480" t="s">
        <v>851</v>
      </c>
      <c r="F27480" t="s">
        <v>289</v>
      </c>
      <c r="I27480" t="s">
        <v>908</v>
      </c>
      <c r="J27480" t="s">
        <v>779</v>
      </c>
      <c r="K27480" t="s">
        <v>1607</v>
      </c>
      <c r="L27480" t="s">
        <v>11039</v>
      </c>
      <c r="M27480" t="s">
        <v>1776</v>
      </c>
    </row>
    <row r="27481" spans="1:13" x14ac:dyDescent="0.3">
      <c r="A27481" s="4">
        <v>43988</v>
      </c>
      <c r="B27481" s="12">
        <v>52</v>
      </c>
      <c r="C27481" t="s">
        <v>780</v>
      </c>
      <c r="D27481" t="s">
        <v>318</v>
      </c>
      <c r="E27481" t="s">
        <v>851</v>
      </c>
      <c r="F27481" t="s">
        <v>289</v>
      </c>
      <c r="I27481" t="s">
        <v>908</v>
      </c>
      <c r="J27481" t="s">
        <v>779</v>
      </c>
      <c r="K27481" t="s">
        <v>1607</v>
      </c>
      <c r="L27481" t="s">
        <v>11039</v>
      </c>
      <c r="M27481" t="s">
        <v>1776</v>
      </c>
    </row>
    <row r="27482" spans="1:13" x14ac:dyDescent="0.3">
      <c r="A27482" s="4">
        <v>43988</v>
      </c>
      <c r="B27482" s="12">
        <v>24</v>
      </c>
      <c r="C27482" t="s">
        <v>780</v>
      </c>
      <c r="D27482" t="s">
        <v>318</v>
      </c>
      <c r="E27482" t="s">
        <v>851</v>
      </c>
      <c r="F27482" t="s">
        <v>289</v>
      </c>
      <c r="I27482" t="s">
        <v>908</v>
      </c>
      <c r="J27482" t="s">
        <v>779</v>
      </c>
      <c r="K27482" t="s">
        <v>1607</v>
      </c>
      <c r="L27482" t="s">
        <v>11039</v>
      </c>
      <c r="M27482" t="s">
        <v>1776</v>
      </c>
    </row>
    <row r="27483" spans="1:13" x14ac:dyDescent="0.3">
      <c r="A27483" s="4">
        <v>43988</v>
      </c>
      <c r="B27483" s="12">
        <v>34</v>
      </c>
      <c r="C27483" t="s">
        <v>780</v>
      </c>
      <c r="D27483" t="s">
        <v>303</v>
      </c>
      <c r="E27483" t="s">
        <v>851</v>
      </c>
      <c r="F27483" t="s">
        <v>289</v>
      </c>
      <c r="I27483" t="s">
        <v>908</v>
      </c>
      <c r="J27483" t="s">
        <v>779</v>
      </c>
      <c r="K27483" t="s">
        <v>1607</v>
      </c>
      <c r="L27483" t="s">
        <v>11039</v>
      </c>
      <c r="M27483" t="s">
        <v>1776</v>
      </c>
    </row>
    <row r="27484" spans="1:13" x14ac:dyDescent="0.3">
      <c r="A27484" s="4">
        <v>43988</v>
      </c>
      <c r="B27484" s="12">
        <v>45</v>
      </c>
      <c r="C27484" t="s">
        <v>780</v>
      </c>
      <c r="D27484" t="s">
        <v>311</v>
      </c>
      <c r="E27484" t="s">
        <v>851</v>
      </c>
      <c r="F27484" t="s">
        <v>289</v>
      </c>
      <c r="I27484" t="s">
        <v>908</v>
      </c>
      <c r="J27484" t="s">
        <v>779</v>
      </c>
      <c r="K27484" t="s">
        <v>1607</v>
      </c>
      <c r="L27484" t="s">
        <v>11039</v>
      </c>
      <c r="M27484" t="s">
        <v>1776</v>
      </c>
    </row>
    <row r="27485" spans="1:13" x14ac:dyDescent="0.3">
      <c r="A27485" s="4">
        <v>43988</v>
      </c>
      <c r="B27485" s="12">
        <v>36</v>
      </c>
      <c r="C27485" t="s">
        <v>780</v>
      </c>
      <c r="D27485" t="s">
        <v>298</v>
      </c>
      <c r="E27485" t="s">
        <v>851</v>
      </c>
      <c r="F27485" t="s">
        <v>289</v>
      </c>
      <c r="I27485" t="s">
        <v>908</v>
      </c>
      <c r="J27485" t="s">
        <v>779</v>
      </c>
      <c r="K27485" t="s">
        <v>1607</v>
      </c>
      <c r="L27485" t="s">
        <v>11039</v>
      </c>
      <c r="M27485" t="s">
        <v>1776</v>
      </c>
    </row>
    <row r="27486" spans="1:13" x14ac:dyDescent="0.3">
      <c r="A27486" s="4">
        <v>43988</v>
      </c>
      <c r="B27486" s="12">
        <v>40</v>
      </c>
      <c r="C27486" t="s">
        <v>780</v>
      </c>
      <c r="D27486" t="s">
        <v>293</v>
      </c>
      <c r="E27486" t="s">
        <v>851</v>
      </c>
      <c r="F27486" t="s">
        <v>289</v>
      </c>
      <c r="I27486" t="s">
        <v>908</v>
      </c>
      <c r="J27486" t="s">
        <v>779</v>
      </c>
      <c r="K27486" t="s">
        <v>1607</v>
      </c>
      <c r="L27486" t="s">
        <v>11039</v>
      </c>
      <c r="M27486" t="s">
        <v>1776</v>
      </c>
    </row>
    <row r="27487" spans="1:13" x14ac:dyDescent="0.3">
      <c r="A27487" s="4">
        <v>43988</v>
      </c>
      <c r="B27487" s="12">
        <v>30</v>
      </c>
      <c r="C27487" t="s">
        <v>780</v>
      </c>
      <c r="D27487" t="s">
        <v>293</v>
      </c>
      <c r="E27487" t="s">
        <v>851</v>
      </c>
      <c r="F27487" t="s">
        <v>289</v>
      </c>
      <c r="I27487" t="s">
        <v>908</v>
      </c>
      <c r="J27487" t="s">
        <v>779</v>
      </c>
      <c r="K27487" t="s">
        <v>8592</v>
      </c>
      <c r="L27487" t="s">
        <v>11039</v>
      </c>
      <c r="M27487" t="s">
        <v>1776</v>
      </c>
    </row>
    <row r="27488" spans="1:13" x14ac:dyDescent="0.3">
      <c r="A27488" s="4">
        <v>43988</v>
      </c>
      <c r="B27488" s="12">
        <v>38</v>
      </c>
      <c r="C27488" t="s">
        <v>780</v>
      </c>
      <c r="D27488" t="s">
        <v>293</v>
      </c>
      <c r="E27488" t="s">
        <v>851</v>
      </c>
      <c r="F27488" t="s">
        <v>289</v>
      </c>
      <c r="I27488" t="s">
        <v>908</v>
      </c>
      <c r="J27488" t="s">
        <v>779</v>
      </c>
      <c r="K27488" t="s">
        <v>1607</v>
      </c>
      <c r="L27488" t="s">
        <v>11039</v>
      </c>
      <c r="M27488" t="s">
        <v>1776</v>
      </c>
    </row>
    <row r="27489" spans="1:13" x14ac:dyDescent="0.3">
      <c r="A27489" s="4">
        <v>43988</v>
      </c>
      <c r="B27489" s="12">
        <v>29</v>
      </c>
      <c r="C27489" t="s">
        <v>780</v>
      </c>
      <c r="D27489" t="s">
        <v>302</v>
      </c>
      <c r="E27489" t="s">
        <v>851</v>
      </c>
      <c r="F27489" t="s">
        <v>289</v>
      </c>
      <c r="I27489" t="s">
        <v>908</v>
      </c>
      <c r="J27489" t="s">
        <v>779</v>
      </c>
      <c r="K27489" t="s">
        <v>1708</v>
      </c>
      <c r="L27489" t="s">
        <v>11039</v>
      </c>
      <c r="M27489" t="s">
        <v>1776</v>
      </c>
    </row>
    <row r="27490" spans="1:13" x14ac:dyDescent="0.3">
      <c r="A27490" s="4">
        <v>43988</v>
      </c>
      <c r="B27490" s="12">
        <v>28</v>
      </c>
      <c r="C27490" t="s">
        <v>780</v>
      </c>
      <c r="D27490" t="s">
        <v>302</v>
      </c>
      <c r="E27490" t="s">
        <v>851</v>
      </c>
      <c r="F27490" t="s">
        <v>289</v>
      </c>
      <c r="I27490" t="s">
        <v>908</v>
      </c>
      <c r="J27490" t="s">
        <v>779</v>
      </c>
      <c r="K27490" t="s">
        <v>8599</v>
      </c>
      <c r="L27490" t="s">
        <v>11039</v>
      </c>
      <c r="M27490" t="s">
        <v>1776</v>
      </c>
    </row>
    <row r="27491" spans="1:13" x14ac:dyDescent="0.3">
      <c r="A27491" s="4">
        <v>43988</v>
      </c>
      <c r="B27491" s="12">
        <v>32</v>
      </c>
      <c r="C27491" t="s">
        <v>780</v>
      </c>
      <c r="D27491" t="s">
        <v>302</v>
      </c>
      <c r="E27491" t="s">
        <v>851</v>
      </c>
      <c r="F27491" t="s">
        <v>289</v>
      </c>
      <c r="I27491" t="s">
        <v>908</v>
      </c>
      <c r="J27491" t="s">
        <v>779</v>
      </c>
      <c r="K27491" t="s">
        <v>8599</v>
      </c>
      <c r="L27491" t="s">
        <v>11039</v>
      </c>
      <c r="M27491" t="s">
        <v>1776</v>
      </c>
    </row>
    <row r="27492" spans="1:13" x14ac:dyDescent="0.3">
      <c r="A27492" s="4">
        <v>43988</v>
      </c>
      <c r="B27492" s="12">
        <v>29</v>
      </c>
      <c r="C27492" t="s">
        <v>780</v>
      </c>
      <c r="D27492" t="s">
        <v>302</v>
      </c>
      <c r="E27492" t="s">
        <v>851</v>
      </c>
      <c r="F27492" t="s">
        <v>289</v>
      </c>
      <c r="I27492" t="s">
        <v>908</v>
      </c>
      <c r="J27492" t="s">
        <v>779</v>
      </c>
      <c r="K27492" t="s">
        <v>1708</v>
      </c>
      <c r="L27492" t="s">
        <v>11039</v>
      </c>
      <c r="M27492" t="s">
        <v>1776</v>
      </c>
    </row>
    <row r="27493" spans="1:13" x14ac:dyDescent="0.3">
      <c r="A27493" s="4">
        <v>43988</v>
      </c>
      <c r="B27493" s="12">
        <v>40</v>
      </c>
      <c r="C27493" t="s">
        <v>780</v>
      </c>
      <c r="D27493" t="s">
        <v>292</v>
      </c>
      <c r="E27493" t="s">
        <v>851</v>
      </c>
      <c r="F27493" t="s">
        <v>289</v>
      </c>
      <c r="I27493" t="s">
        <v>908</v>
      </c>
      <c r="J27493" t="s">
        <v>779</v>
      </c>
      <c r="K27493" t="s">
        <v>8553</v>
      </c>
      <c r="L27493" t="s">
        <v>11039</v>
      </c>
      <c r="M27493" t="s">
        <v>1776</v>
      </c>
    </row>
    <row r="27494" spans="1:13" x14ac:dyDescent="0.3">
      <c r="A27494" s="4">
        <v>43988</v>
      </c>
      <c r="B27494" s="12">
        <v>35</v>
      </c>
      <c r="C27494" t="s">
        <v>780</v>
      </c>
      <c r="D27494" t="s">
        <v>292</v>
      </c>
      <c r="E27494" t="s">
        <v>851</v>
      </c>
      <c r="F27494" t="s">
        <v>289</v>
      </c>
      <c r="I27494" t="s">
        <v>908</v>
      </c>
      <c r="J27494" t="s">
        <v>779</v>
      </c>
      <c r="K27494" t="s">
        <v>1607</v>
      </c>
      <c r="L27494" t="s">
        <v>11039</v>
      </c>
      <c r="M27494" t="s">
        <v>1776</v>
      </c>
    </row>
    <row r="27495" spans="1:13" x14ac:dyDescent="0.3">
      <c r="A27495" s="4">
        <v>43988</v>
      </c>
      <c r="B27495" s="12">
        <v>10</v>
      </c>
      <c r="C27495" t="s">
        <v>780</v>
      </c>
      <c r="D27495" t="s">
        <v>292</v>
      </c>
      <c r="E27495" t="s">
        <v>851</v>
      </c>
      <c r="F27495" t="s">
        <v>289</v>
      </c>
      <c r="I27495" t="s">
        <v>908</v>
      </c>
      <c r="J27495" t="s">
        <v>779</v>
      </c>
      <c r="K27495" t="s">
        <v>1607</v>
      </c>
      <c r="L27495" t="s">
        <v>11039</v>
      </c>
      <c r="M27495" t="s">
        <v>1776</v>
      </c>
    </row>
    <row r="27496" spans="1:13" x14ac:dyDescent="0.3">
      <c r="A27496" s="4">
        <v>43988</v>
      </c>
      <c r="B27496" s="12">
        <v>23</v>
      </c>
      <c r="C27496" t="s">
        <v>780</v>
      </c>
      <c r="D27496" t="s">
        <v>292</v>
      </c>
      <c r="E27496" t="s">
        <v>851</v>
      </c>
      <c r="F27496" t="s">
        <v>289</v>
      </c>
      <c r="I27496" t="s">
        <v>908</v>
      </c>
      <c r="J27496" t="s">
        <v>779</v>
      </c>
      <c r="K27496" t="s">
        <v>8553</v>
      </c>
      <c r="L27496" t="s">
        <v>11039</v>
      </c>
      <c r="M27496" t="s">
        <v>1776</v>
      </c>
    </row>
    <row r="27497" spans="1:13" x14ac:dyDescent="0.3">
      <c r="A27497" s="4">
        <v>43988</v>
      </c>
      <c r="B27497" s="12">
        <v>10</v>
      </c>
      <c r="C27497" t="s">
        <v>780</v>
      </c>
      <c r="D27497" t="s">
        <v>318</v>
      </c>
      <c r="E27497" t="s">
        <v>851</v>
      </c>
      <c r="F27497" t="s">
        <v>289</v>
      </c>
      <c r="I27497" t="s">
        <v>908</v>
      </c>
      <c r="J27497" t="s">
        <v>779</v>
      </c>
      <c r="K27497" t="s">
        <v>1607</v>
      </c>
      <c r="L27497" t="s">
        <v>11039</v>
      </c>
      <c r="M27497" t="s">
        <v>1776</v>
      </c>
    </row>
    <row r="27498" spans="1:13" x14ac:dyDescent="0.3">
      <c r="A27498" s="4">
        <v>43988</v>
      </c>
      <c r="B27498" s="12">
        <v>8</v>
      </c>
      <c r="C27498" t="s">
        <v>780</v>
      </c>
      <c r="D27498" t="s">
        <v>318</v>
      </c>
      <c r="E27498" t="s">
        <v>851</v>
      </c>
      <c r="F27498" t="s">
        <v>289</v>
      </c>
      <c r="I27498" t="s">
        <v>908</v>
      </c>
      <c r="J27498" t="s">
        <v>779</v>
      </c>
      <c r="K27498" t="s">
        <v>1607</v>
      </c>
      <c r="L27498" t="s">
        <v>11039</v>
      </c>
      <c r="M27498" t="s">
        <v>1776</v>
      </c>
    </row>
    <row r="27499" spans="1:13" x14ac:dyDescent="0.3">
      <c r="A27499" s="4">
        <v>43988</v>
      </c>
      <c r="B27499" s="12">
        <v>24</v>
      </c>
      <c r="C27499" t="s">
        <v>780</v>
      </c>
      <c r="D27499" t="s">
        <v>318</v>
      </c>
      <c r="E27499" t="s">
        <v>851</v>
      </c>
      <c r="F27499" t="s">
        <v>289</v>
      </c>
      <c r="I27499" t="s">
        <v>908</v>
      </c>
      <c r="J27499" t="s">
        <v>779</v>
      </c>
      <c r="K27499" t="s">
        <v>1607</v>
      </c>
      <c r="L27499" t="s">
        <v>11039</v>
      </c>
      <c r="M27499" t="s">
        <v>1776</v>
      </c>
    </row>
    <row r="27500" spans="1:13" x14ac:dyDescent="0.3">
      <c r="A27500" s="4">
        <v>43988</v>
      </c>
      <c r="B27500" s="12">
        <v>30</v>
      </c>
      <c r="C27500" t="s">
        <v>780</v>
      </c>
      <c r="D27500" t="s">
        <v>318</v>
      </c>
      <c r="E27500" t="s">
        <v>851</v>
      </c>
      <c r="F27500" t="s">
        <v>289</v>
      </c>
      <c r="I27500" t="s">
        <v>908</v>
      </c>
      <c r="J27500" t="s">
        <v>779</v>
      </c>
      <c r="K27500" t="s">
        <v>1607</v>
      </c>
      <c r="L27500" t="s">
        <v>11039</v>
      </c>
      <c r="M27500" t="s">
        <v>1776</v>
      </c>
    </row>
    <row r="27501" spans="1:13" x14ac:dyDescent="0.3">
      <c r="A27501" s="4">
        <v>43988</v>
      </c>
      <c r="B27501" s="12">
        <v>17</v>
      </c>
      <c r="C27501" t="s">
        <v>780</v>
      </c>
      <c r="D27501" t="s">
        <v>318</v>
      </c>
      <c r="E27501" t="s">
        <v>851</v>
      </c>
      <c r="F27501" t="s">
        <v>289</v>
      </c>
      <c r="I27501" t="s">
        <v>908</v>
      </c>
      <c r="J27501" t="s">
        <v>779</v>
      </c>
      <c r="K27501" t="s">
        <v>1607</v>
      </c>
      <c r="L27501" t="s">
        <v>11039</v>
      </c>
      <c r="M27501" t="s">
        <v>1776</v>
      </c>
    </row>
    <row r="27502" spans="1:13" x14ac:dyDescent="0.3">
      <c r="A27502" s="4">
        <v>43988</v>
      </c>
      <c r="B27502" s="12">
        <v>34</v>
      </c>
      <c r="C27502" t="s">
        <v>780</v>
      </c>
      <c r="D27502" t="s">
        <v>318</v>
      </c>
      <c r="E27502" t="s">
        <v>851</v>
      </c>
      <c r="F27502" t="s">
        <v>289</v>
      </c>
      <c r="I27502" t="s">
        <v>908</v>
      </c>
      <c r="J27502" t="s">
        <v>779</v>
      </c>
      <c r="K27502" t="s">
        <v>1607</v>
      </c>
      <c r="L27502" t="s">
        <v>11039</v>
      </c>
      <c r="M27502" t="s">
        <v>1776</v>
      </c>
    </row>
    <row r="27503" spans="1:13" x14ac:dyDescent="0.3">
      <c r="A27503" s="4">
        <v>43988</v>
      </c>
      <c r="B27503" s="12">
        <v>12</v>
      </c>
      <c r="C27503" t="s">
        <v>780</v>
      </c>
      <c r="D27503" t="s">
        <v>318</v>
      </c>
      <c r="E27503" t="s">
        <v>851</v>
      </c>
      <c r="F27503" t="s">
        <v>289</v>
      </c>
      <c r="I27503" t="s">
        <v>908</v>
      </c>
      <c r="J27503" t="s">
        <v>779</v>
      </c>
      <c r="K27503" t="s">
        <v>1607</v>
      </c>
      <c r="L27503" t="s">
        <v>11039</v>
      </c>
      <c r="M27503" t="s">
        <v>1776</v>
      </c>
    </row>
    <row r="27504" spans="1:13" x14ac:dyDescent="0.3">
      <c r="A27504" s="4">
        <v>43988</v>
      </c>
      <c r="B27504" s="12">
        <v>6</v>
      </c>
      <c r="C27504" t="s">
        <v>780</v>
      </c>
      <c r="D27504" t="s">
        <v>318</v>
      </c>
      <c r="E27504" t="s">
        <v>851</v>
      </c>
      <c r="F27504" t="s">
        <v>289</v>
      </c>
      <c r="I27504" t="s">
        <v>908</v>
      </c>
      <c r="J27504" t="s">
        <v>779</v>
      </c>
      <c r="K27504" t="s">
        <v>1607</v>
      </c>
      <c r="L27504" t="s">
        <v>11039</v>
      </c>
      <c r="M27504" t="s">
        <v>1776</v>
      </c>
    </row>
    <row r="27505" spans="1:13" x14ac:dyDescent="0.3">
      <c r="A27505" s="4">
        <v>43988</v>
      </c>
      <c r="B27505" s="12">
        <v>14</v>
      </c>
      <c r="C27505" t="s">
        <v>780</v>
      </c>
      <c r="D27505" t="s">
        <v>318</v>
      </c>
      <c r="E27505" t="s">
        <v>851</v>
      </c>
      <c r="F27505" t="s">
        <v>289</v>
      </c>
      <c r="I27505" t="s">
        <v>908</v>
      </c>
      <c r="J27505" t="s">
        <v>779</v>
      </c>
      <c r="K27505" t="s">
        <v>1607</v>
      </c>
      <c r="L27505" t="s">
        <v>11039</v>
      </c>
      <c r="M27505" t="s">
        <v>1776</v>
      </c>
    </row>
    <row r="27506" spans="1:13" x14ac:dyDescent="0.3">
      <c r="A27506" s="4">
        <v>43988</v>
      </c>
      <c r="B27506" s="12">
        <v>2</v>
      </c>
      <c r="C27506" t="s">
        <v>780</v>
      </c>
      <c r="D27506" t="s">
        <v>318</v>
      </c>
      <c r="E27506" t="s">
        <v>851</v>
      </c>
      <c r="F27506" t="s">
        <v>289</v>
      </c>
      <c r="I27506" t="s">
        <v>908</v>
      </c>
      <c r="J27506" t="s">
        <v>779</v>
      </c>
      <c r="K27506" t="s">
        <v>1607</v>
      </c>
      <c r="L27506" t="s">
        <v>11039</v>
      </c>
      <c r="M27506" t="s">
        <v>1776</v>
      </c>
    </row>
    <row r="27507" spans="1:13" x14ac:dyDescent="0.3">
      <c r="A27507" s="4">
        <v>43988</v>
      </c>
      <c r="B27507" s="12">
        <v>8</v>
      </c>
      <c r="C27507" t="s">
        <v>780</v>
      </c>
      <c r="D27507" t="s">
        <v>318</v>
      </c>
      <c r="E27507" t="s">
        <v>851</v>
      </c>
      <c r="F27507" t="s">
        <v>289</v>
      </c>
      <c r="I27507" t="s">
        <v>908</v>
      </c>
      <c r="J27507" t="s">
        <v>779</v>
      </c>
      <c r="K27507" t="s">
        <v>1607</v>
      </c>
      <c r="L27507" t="s">
        <v>11039</v>
      </c>
      <c r="M27507" t="s">
        <v>1776</v>
      </c>
    </row>
    <row r="27508" spans="1:13" x14ac:dyDescent="0.3">
      <c r="A27508" s="4">
        <v>43988</v>
      </c>
      <c r="B27508" s="12">
        <v>21</v>
      </c>
      <c r="C27508" t="s">
        <v>780</v>
      </c>
      <c r="D27508" t="s">
        <v>318</v>
      </c>
      <c r="E27508" t="s">
        <v>851</v>
      </c>
      <c r="F27508" t="s">
        <v>289</v>
      </c>
      <c r="I27508" t="s">
        <v>908</v>
      </c>
      <c r="J27508" t="s">
        <v>779</v>
      </c>
      <c r="K27508" t="s">
        <v>1607</v>
      </c>
      <c r="L27508" t="s">
        <v>11039</v>
      </c>
      <c r="M27508" t="s">
        <v>1776</v>
      </c>
    </row>
    <row r="27509" spans="1:13" x14ac:dyDescent="0.3">
      <c r="A27509" s="4">
        <v>43988</v>
      </c>
      <c r="B27509" s="12">
        <v>18</v>
      </c>
      <c r="C27509" t="s">
        <v>780</v>
      </c>
      <c r="D27509" t="s">
        <v>318</v>
      </c>
      <c r="E27509" t="s">
        <v>851</v>
      </c>
      <c r="F27509" t="s">
        <v>289</v>
      </c>
      <c r="I27509" t="s">
        <v>908</v>
      </c>
      <c r="J27509" t="s">
        <v>779</v>
      </c>
      <c r="K27509" t="s">
        <v>1607</v>
      </c>
      <c r="L27509" t="s">
        <v>11039</v>
      </c>
      <c r="M27509" t="s">
        <v>1776</v>
      </c>
    </row>
    <row r="27510" spans="1:13" x14ac:dyDescent="0.3">
      <c r="A27510" s="4">
        <v>43988</v>
      </c>
      <c r="B27510" s="12">
        <v>20</v>
      </c>
      <c r="C27510" t="s">
        <v>780</v>
      </c>
      <c r="D27510" t="s">
        <v>318</v>
      </c>
      <c r="E27510" t="s">
        <v>851</v>
      </c>
      <c r="F27510" t="s">
        <v>289</v>
      </c>
      <c r="I27510" t="s">
        <v>908</v>
      </c>
      <c r="J27510" t="s">
        <v>779</v>
      </c>
      <c r="K27510" t="s">
        <v>1607</v>
      </c>
      <c r="L27510" t="s">
        <v>11039</v>
      </c>
      <c r="M27510" t="s">
        <v>1776</v>
      </c>
    </row>
    <row r="27511" spans="1:13" x14ac:dyDescent="0.3">
      <c r="A27511" s="4">
        <v>43988</v>
      </c>
      <c r="B27511" s="12">
        <v>20</v>
      </c>
      <c r="C27511" t="s">
        <v>780</v>
      </c>
      <c r="D27511" t="s">
        <v>318</v>
      </c>
      <c r="E27511" t="s">
        <v>851</v>
      </c>
      <c r="F27511" t="s">
        <v>289</v>
      </c>
      <c r="I27511" t="s">
        <v>908</v>
      </c>
      <c r="J27511" t="s">
        <v>779</v>
      </c>
      <c r="K27511" t="s">
        <v>1607</v>
      </c>
      <c r="L27511" t="s">
        <v>11039</v>
      </c>
      <c r="M27511" t="s">
        <v>1776</v>
      </c>
    </row>
    <row r="27512" spans="1:13" x14ac:dyDescent="0.3">
      <c r="A27512" s="4">
        <v>43988</v>
      </c>
      <c r="B27512" s="12">
        <v>24</v>
      </c>
      <c r="C27512" t="s">
        <v>780</v>
      </c>
      <c r="D27512" t="s">
        <v>318</v>
      </c>
      <c r="E27512" t="s">
        <v>851</v>
      </c>
      <c r="F27512" t="s">
        <v>289</v>
      </c>
      <c r="I27512" t="s">
        <v>908</v>
      </c>
      <c r="J27512" t="s">
        <v>779</v>
      </c>
      <c r="K27512" t="s">
        <v>1607</v>
      </c>
      <c r="L27512" t="s">
        <v>11039</v>
      </c>
      <c r="M27512" t="s">
        <v>1776</v>
      </c>
    </row>
    <row r="27513" spans="1:13" x14ac:dyDescent="0.3">
      <c r="A27513" s="4">
        <v>43988</v>
      </c>
      <c r="B27513" s="12">
        <v>34</v>
      </c>
      <c r="C27513" t="s">
        <v>780</v>
      </c>
      <c r="D27513" t="s">
        <v>318</v>
      </c>
      <c r="E27513" t="s">
        <v>851</v>
      </c>
      <c r="F27513" t="s">
        <v>289</v>
      </c>
      <c r="I27513" t="s">
        <v>908</v>
      </c>
      <c r="J27513" t="s">
        <v>779</v>
      </c>
      <c r="K27513" t="s">
        <v>1607</v>
      </c>
      <c r="L27513" t="s">
        <v>11039</v>
      </c>
      <c r="M27513" t="s">
        <v>1776</v>
      </c>
    </row>
    <row r="27514" spans="1:13" x14ac:dyDescent="0.3">
      <c r="A27514" s="4">
        <v>43988</v>
      </c>
      <c r="B27514" s="12">
        <v>58</v>
      </c>
      <c r="C27514" t="s">
        <v>780</v>
      </c>
      <c r="D27514" t="s">
        <v>318</v>
      </c>
      <c r="E27514" t="s">
        <v>851</v>
      </c>
      <c r="F27514" t="s">
        <v>289</v>
      </c>
      <c r="I27514" t="s">
        <v>908</v>
      </c>
      <c r="J27514" t="s">
        <v>779</v>
      </c>
      <c r="K27514" t="s">
        <v>1607</v>
      </c>
      <c r="L27514" t="s">
        <v>11039</v>
      </c>
      <c r="M27514" t="s">
        <v>1776</v>
      </c>
    </row>
    <row r="27515" spans="1:13" x14ac:dyDescent="0.3">
      <c r="A27515" s="4">
        <v>43988</v>
      </c>
      <c r="B27515" s="12">
        <v>20</v>
      </c>
      <c r="C27515" t="s">
        <v>780</v>
      </c>
      <c r="D27515" t="s">
        <v>318</v>
      </c>
      <c r="E27515" t="s">
        <v>851</v>
      </c>
      <c r="F27515" t="s">
        <v>289</v>
      </c>
      <c r="I27515" t="s">
        <v>908</v>
      </c>
      <c r="J27515" t="s">
        <v>779</v>
      </c>
      <c r="K27515" t="s">
        <v>1607</v>
      </c>
      <c r="L27515" t="s">
        <v>11039</v>
      </c>
      <c r="M27515" t="s">
        <v>1776</v>
      </c>
    </row>
    <row r="27516" spans="1:13" x14ac:dyDescent="0.3">
      <c r="A27516" s="4">
        <v>43988</v>
      </c>
      <c r="B27516" s="12">
        <v>7</v>
      </c>
      <c r="C27516" t="s">
        <v>780</v>
      </c>
      <c r="D27516" t="s">
        <v>318</v>
      </c>
      <c r="E27516" t="s">
        <v>851</v>
      </c>
      <c r="F27516" t="s">
        <v>289</v>
      </c>
      <c r="I27516" t="s">
        <v>908</v>
      </c>
      <c r="J27516" t="s">
        <v>779</v>
      </c>
      <c r="K27516" t="s">
        <v>1607</v>
      </c>
      <c r="L27516" t="s">
        <v>11039</v>
      </c>
      <c r="M27516" t="s">
        <v>1776</v>
      </c>
    </row>
    <row r="27517" spans="1:13" x14ac:dyDescent="0.3">
      <c r="A27517" s="4">
        <v>43988</v>
      </c>
      <c r="B27517" s="12">
        <v>35</v>
      </c>
      <c r="C27517" t="s">
        <v>780</v>
      </c>
      <c r="D27517" t="s">
        <v>318</v>
      </c>
      <c r="E27517" t="s">
        <v>851</v>
      </c>
      <c r="F27517" t="s">
        <v>289</v>
      </c>
      <c r="I27517" t="s">
        <v>908</v>
      </c>
      <c r="J27517" t="s">
        <v>779</v>
      </c>
      <c r="K27517" t="s">
        <v>1607</v>
      </c>
      <c r="L27517" t="s">
        <v>11039</v>
      </c>
      <c r="M27517" t="s">
        <v>1776</v>
      </c>
    </row>
    <row r="27518" spans="1:13" x14ac:dyDescent="0.3">
      <c r="A27518" s="4">
        <v>43988</v>
      </c>
      <c r="B27518" s="12">
        <v>50</v>
      </c>
      <c r="C27518" t="s">
        <v>780</v>
      </c>
      <c r="D27518" t="s">
        <v>318</v>
      </c>
      <c r="E27518" t="s">
        <v>851</v>
      </c>
      <c r="F27518" t="s">
        <v>289</v>
      </c>
      <c r="I27518" t="s">
        <v>908</v>
      </c>
      <c r="J27518" t="s">
        <v>779</v>
      </c>
      <c r="K27518" t="s">
        <v>1607</v>
      </c>
      <c r="L27518" t="s">
        <v>11039</v>
      </c>
      <c r="M27518" t="s">
        <v>1776</v>
      </c>
    </row>
    <row r="27519" spans="1:13" x14ac:dyDescent="0.3">
      <c r="A27519" s="4">
        <v>43988</v>
      </c>
      <c r="B27519" s="12">
        <v>30</v>
      </c>
      <c r="C27519" t="s">
        <v>780</v>
      </c>
      <c r="D27519" t="s">
        <v>318</v>
      </c>
      <c r="E27519" t="s">
        <v>851</v>
      </c>
      <c r="F27519" t="s">
        <v>289</v>
      </c>
      <c r="I27519" t="s">
        <v>908</v>
      </c>
      <c r="J27519" t="s">
        <v>779</v>
      </c>
      <c r="K27519" t="s">
        <v>1607</v>
      </c>
      <c r="L27519" t="s">
        <v>11039</v>
      </c>
      <c r="M27519" t="s">
        <v>1776</v>
      </c>
    </row>
    <row r="27520" spans="1:13" x14ac:dyDescent="0.3">
      <c r="A27520" s="4">
        <v>43988</v>
      </c>
      <c r="B27520" s="12">
        <v>35</v>
      </c>
      <c r="C27520" t="s">
        <v>780</v>
      </c>
      <c r="D27520" t="s">
        <v>318</v>
      </c>
      <c r="E27520" t="s">
        <v>851</v>
      </c>
      <c r="F27520" t="s">
        <v>289</v>
      </c>
      <c r="I27520" t="s">
        <v>908</v>
      </c>
      <c r="J27520" t="s">
        <v>779</v>
      </c>
      <c r="K27520" t="s">
        <v>1607</v>
      </c>
      <c r="L27520" t="s">
        <v>11039</v>
      </c>
      <c r="M27520" t="s">
        <v>1776</v>
      </c>
    </row>
    <row r="27521" spans="1:13" x14ac:dyDescent="0.3">
      <c r="A27521" s="4">
        <v>43988</v>
      </c>
      <c r="B27521" s="12">
        <v>58</v>
      </c>
      <c r="C27521" t="s">
        <v>780</v>
      </c>
      <c r="D27521" t="s">
        <v>318</v>
      </c>
      <c r="E27521" t="s">
        <v>851</v>
      </c>
      <c r="F27521" t="s">
        <v>289</v>
      </c>
      <c r="I27521" t="s">
        <v>908</v>
      </c>
      <c r="J27521" t="s">
        <v>779</v>
      </c>
      <c r="K27521" t="s">
        <v>1607</v>
      </c>
      <c r="L27521" t="s">
        <v>11039</v>
      </c>
      <c r="M27521" t="s">
        <v>1776</v>
      </c>
    </row>
    <row r="27522" spans="1:13" x14ac:dyDescent="0.3">
      <c r="A27522" s="4">
        <v>43988</v>
      </c>
      <c r="B27522" s="12">
        <v>26</v>
      </c>
      <c r="C27522" t="s">
        <v>780</v>
      </c>
      <c r="D27522" t="s">
        <v>318</v>
      </c>
      <c r="E27522" t="s">
        <v>851</v>
      </c>
      <c r="F27522" t="s">
        <v>289</v>
      </c>
      <c r="I27522" t="s">
        <v>908</v>
      </c>
      <c r="J27522" t="s">
        <v>779</v>
      </c>
      <c r="K27522" t="s">
        <v>1607</v>
      </c>
      <c r="L27522" t="s">
        <v>11039</v>
      </c>
      <c r="M27522" t="s">
        <v>1776</v>
      </c>
    </row>
    <row r="27523" spans="1:13" x14ac:dyDescent="0.3">
      <c r="A27523" s="4">
        <v>43988</v>
      </c>
      <c r="B27523" s="12">
        <v>29</v>
      </c>
      <c r="C27523" t="s">
        <v>780</v>
      </c>
      <c r="D27523" t="s">
        <v>318</v>
      </c>
      <c r="E27523" t="s">
        <v>851</v>
      </c>
      <c r="F27523" t="s">
        <v>289</v>
      </c>
      <c r="I27523" t="s">
        <v>908</v>
      </c>
      <c r="J27523" t="s">
        <v>779</v>
      </c>
      <c r="K27523" t="s">
        <v>1607</v>
      </c>
      <c r="L27523" t="s">
        <v>11039</v>
      </c>
      <c r="M27523" t="s">
        <v>1776</v>
      </c>
    </row>
    <row r="27524" spans="1:13" x14ac:dyDescent="0.3">
      <c r="A27524" s="4">
        <v>43988</v>
      </c>
      <c r="B27524" s="12">
        <v>6</v>
      </c>
      <c r="C27524" t="s">
        <v>780</v>
      </c>
      <c r="D27524" t="s">
        <v>318</v>
      </c>
      <c r="E27524" t="s">
        <v>851</v>
      </c>
      <c r="F27524" t="s">
        <v>289</v>
      </c>
      <c r="I27524" t="s">
        <v>908</v>
      </c>
      <c r="J27524" t="s">
        <v>779</v>
      </c>
      <c r="K27524" t="s">
        <v>1607</v>
      </c>
      <c r="L27524" t="s">
        <v>11039</v>
      </c>
      <c r="M27524" t="s">
        <v>1776</v>
      </c>
    </row>
    <row r="27525" spans="1:13" x14ac:dyDescent="0.3">
      <c r="A27525" s="4">
        <v>43988</v>
      </c>
      <c r="B27525" s="12">
        <v>2</v>
      </c>
      <c r="C27525" t="s">
        <v>780</v>
      </c>
      <c r="D27525" t="s">
        <v>318</v>
      </c>
      <c r="E27525" t="s">
        <v>851</v>
      </c>
      <c r="F27525" t="s">
        <v>289</v>
      </c>
      <c r="I27525" t="s">
        <v>908</v>
      </c>
      <c r="J27525" t="s">
        <v>779</v>
      </c>
      <c r="K27525" t="s">
        <v>1607</v>
      </c>
      <c r="L27525" t="s">
        <v>11039</v>
      </c>
      <c r="M27525" t="s">
        <v>1776</v>
      </c>
    </row>
    <row r="27526" spans="1:13" x14ac:dyDescent="0.3">
      <c r="A27526" s="4">
        <v>43988</v>
      </c>
      <c r="B27526" s="12">
        <v>29</v>
      </c>
      <c r="C27526" t="s">
        <v>780</v>
      </c>
      <c r="D27526" t="s">
        <v>318</v>
      </c>
      <c r="E27526" t="s">
        <v>851</v>
      </c>
      <c r="F27526" t="s">
        <v>289</v>
      </c>
      <c r="I27526" t="s">
        <v>908</v>
      </c>
      <c r="J27526" t="s">
        <v>779</v>
      </c>
      <c r="K27526" t="s">
        <v>1607</v>
      </c>
      <c r="L27526" t="s">
        <v>11039</v>
      </c>
      <c r="M27526" t="s">
        <v>1776</v>
      </c>
    </row>
    <row r="27527" spans="1:13" x14ac:dyDescent="0.3">
      <c r="A27527" s="4">
        <v>43988</v>
      </c>
      <c r="B27527" s="12">
        <v>26</v>
      </c>
      <c r="C27527" t="s">
        <v>780</v>
      </c>
      <c r="D27527" t="s">
        <v>318</v>
      </c>
      <c r="E27527" t="s">
        <v>851</v>
      </c>
      <c r="F27527" t="s">
        <v>289</v>
      </c>
      <c r="I27527" t="s">
        <v>908</v>
      </c>
      <c r="J27527" t="s">
        <v>779</v>
      </c>
      <c r="K27527" t="s">
        <v>1607</v>
      </c>
      <c r="L27527" t="s">
        <v>11039</v>
      </c>
      <c r="M27527" t="s">
        <v>1776</v>
      </c>
    </row>
    <row r="27528" spans="1:13" x14ac:dyDescent="0.3">
      <c r="A27528" s="4">
        <v>43988</v>
      </c>
      <c r="B27528" s="12">
        <v>30</v>
      </c>
      <c r="C27528" t="s">
        <v>780</v>
      </c>
      <c r="D27528" t="s">
        <v>299</v>
      </c>
      <c r="E27528" t="s">
        <v>851</v>
      </c>
      <c r="F27528" t="s">
        <v>289</v>
      </c>
      <c r="I27528" t="s">
        <v>908</v>
      </c>
      <c r="J27528" t="s">
        <v>779</v>
      </c>
      <c r="K27528" t="s">
        <v>1607</v>
      </c>
      <c r="L27528" t="s">
        <v>11039</v>
      </c>
      <c r="M27528" t="s">
        <v>1776</v>
      </c>
    </row>
    <row r="27529" spans="1:13" x14ac:dyDescent="0.3">
      <c r="A27529" s="4">
        <v>43988</v>
      </c>
      <c r="B27529" s="12">
        <v>38</v>
      </c>
      <c r="C27529" t="s">
        <v>780</v>
      </c>
      <c r="D27529" t="s">
        <v>299</v>
      </c>
      <c r="E27529" t="s">
        <v>851</v>
      </c>
      <c r="F27529" t="s">
        <v>289</v>
      </c>
      <c r="I27529" t="s">
        <v>908</v>
      </c>
      <c r="J27529" t="s">
        <v>779</v>
      </c>
      <c r="K27529" t="s">
        <v>1708</v>
      </c>
      <c r="L27529" t="s">
        <v>11039</v>
      </c>
      <c r="M27529" t="s">
        <v>1776</v>
      </c>
    </row>
    <row r="27530" spans="1:13" x14ac:dyDescent="0.3">
      <c r="A27530" s="4">
        <v>43988</v>
      </c>
      <c r="B27530" s="12">
        <v>43</v>
      </c>
      <c r="C27530" t="s">
        <v>780</v>
      </c>
      <c r="D27530" t="s">
        <v>299</v>
      </c>
      <c r="E27530" t="s">
        <v>851</v>
      </c>
      <c r="F27530" t="s">
        <v>289</v>
      </c>
      <c r="I27530" t="s">
        <v>908</v>
      </c>
      <c r="J27530" t="s">
        <v>779</v>
      </c>
      <c r="K27530" t="s">
        <v>1708</v>
      </c>
      <c r="L27530" t="s">
        <v>11039</v>
      </c>
      <c r="M27530" t="s">
        <v>1776</v>
      </c>
    </row>
    <row r="27531" spans="1:13" x14ac:dyDescent="0.3">
      <c r="A27531" s="4">
        <v>43988</v>
      </c>
      <c r="B27531" s="12">
        <v>36</v>
      </c>
      <c r="C27531" t="s">
        <v>780</v>
      </c>
      <c r="D27531" t="s">
        <v>299</v>
      </c>
      <c r="E27531" t="s">
        <v>851</v>
      </c>
      <c r="F27531" t="s">
        <v>289</v>
      </c>
      <c r="I27531" t="s">
        <v>908</v>
      </c>
      <c r="J27531" t="s">
        <v>779</v>
      </c>
      <c r="K27531" t="s">
        <v>967</v>
      </c>
      <c r="L27531" t="s">
        <v>11039</v>
      </c>
      <c r="M27531" t="s">
        <v>1776</v>
      </c>
    </row>
    <row r="27532" spans="1:13" x14ac:dyDescent="0.3">
      <c r="A27532" s="4">
        <v>43988</v>
      </c>
      <c r="B27532" s="12">
        <v>27</v>
      </c>
      <c r="C27532" t="s">
        <v>780</v>
      </c>
      <c r="D27532" t="s">
        <v>299</v>
      </c>
      <c r="E27532" t="s">
        <v>851</v>
      </c>
      <c r="F27532" t="s">
        <v>289</v>
      </c>
      <c r="I27532" t="s">
        <v>908</v>
      </c>
      <c r="J27532" t="s">
        <v>779</v>
      </c>
      <c r="K27532" t="s">
        <v>1708</v>
      </c>
      <c r="L27532" t="s">
        <v>11039</v>
      </c>
      <c r="M27532" t="s">
        <v>1776</v>
      </c>
    </row>
    <row r="27533" spans="1:13" x14ac:dyDescent="0.3">
      <c r="A27533" s="4">
        <v>43988</v>
      </c>
      <c r="B27533" s="12">
        <v>37</v>
      </c>
      <c r="C27533" t="s">
        <v>780</v>
      </c>
      <c r="D27533" t="s">
        <v>299</v>
      </c>
      <c r="E27533" t="s">
        <v>851</v>
      </c>
      <c r="F27533" t="s">
        <v>289</v>
      </c>
      <c r="I27533" t="s">
        <v>908</v>
      </c>
      <c r="J27533" t="s">
        <v>779</v>
      </c>
      <c r="K27533" t="s">
        <v>967</v>
      </c>
      <c r="L27533" t="s">
        <v>11039</v>
      </c>
      <c r="M27533" t="s">
        <v>1776</v>
      </c>
    </row>
    <row r="27534" spans="1:13" x14ac:dyDescent="0.3">
      <c r="A27534" s="4">
        <v>43988</v>
      </c>
      <c r="B27534" s="12">
        <v>31</v>
      </c>
      <c r="C27534" t="s">
        <v>780</v>
      </c>
      <c r="D27534" t="s">
        <v>299</v>
      </c>
      <c r="E27534" t="s">
        <v>851</v>
      </c>
      <c r="F27534" t="s">
        <v>289</v>
      </c>
      <c r="I27534" t="s">
        <v>908</v>
      </c>
      <c r="J27534" t="s">
        <v>779</v>
      </c>
      <c r="K27534" t="s">
        <v>967</v>
      </c>
      <c r="L27534" t="s">
        <v>11039</v>
      </c>
      <c r="M27534" t="s">
        <v>1776</v>
      </c>
    </row>
    <row r="27535" spans="1:13" x14ac:dyDescent="0.3">
      <c r="A27535" s="4">
        <v>43988</v>
      </c>
      <c r="B27535" s="12">
        <v>24</v>
      </c>
      <c r="C27535" t="s">
        <v>780</v>
      </c>
      <c r="D27535" t="s">
        <v>299</v>
      </c>
      <c r="E27535" t="s">
        <v>851</v>
      </c>
      <c r="F27535" t="s">
        <v>289</v>
      </c>
      <c r="I27535" t="s">
        <v>908</v>
      </c>
      <c r="J27535" t="s">
        <v>779</v>
      </c>
      <c r="K27535" t="s">
        <v>984</v>
      </c>
      <c r="L27535" t="s">
        <v>11039</v>
      </c>
      <c r="M27535" t="s">
        <v>1776</v>
      </c>
    </row>
    <row r="27536" spans="1:13" x14ac:dyDescent="0.3">
      <c r="A27536" s="4">
        <v>43988</v>
      </c>
      <c r="B27536" s="12">
        <v>33</v>
      </c>
      <c r="C27536" t="s">
        <v>780</v>
      </c>
      <c r="D27536" t="s">
        <v>299</v>
      </c>
      <c r="E27536" t="s">
        <v>851</v>
      </c>
      <c r="F27536" t="s">
        <v>289</v>
      </c>
      <c r="I27536" t="s">
        <v>908</v>
      </c>
      <c r="J27536" t="s">
        <v>779</v>
      </c>
      <c r="K27536" t="s">
        <v>967</v>
      </c>
      <c r="L27536" t="s">
        <v>11039</v>
      </c>
      <c r="M27536" t="s">
        <v>1776</v>
      </c>
    </row>
    <row r="27537" spans="1:13" x14ac:dyDescent="0.3">
      <c r="A27537" s="4">
        <v>43988</v>
      </c>
      <c r="B27537" s="12">
        <v>53</v>
      </c>
      <c r="C27537" t="s">
        <v>780</v>
      </c>
      <c r="D27537" t="s">
        <v>299</v>
      </c>
      <c r="E27537" t="s">
        <v>851</v>
      </c>
      <c r="F27537" t="s">
        <v>289</v>
      </c>
      <c r="I27537" t="s">
        <v>908</v>
      </c>
      <c r="J27537" t="s">
        <v>779</v>
      </c>
      <c r="K27537" t="s">
        <v>1607</v>
      </c>
      <c r="L27537" t="s">
        <v>11039</v>
      </c>
      <c r="M27537" t="s">
        <v>1776</v>
      </c>
    </row>
    <row r="27538" spans="1:13" x14ac:dyDescent="0.3">
      <c r="A27538" s="4">
        <v>43988</v>
      </c>
      <c r="B27538" s="12">
        <v>16</v>
      </c>
      <c r="C27538" t="s">
        <v>780</v>
      </c>
      <c r="D27538" t="s">
        <v>299</v>
      </c>
      <c r="E27538" t="s">
        <v>851</v>
      </c>
      <c r="F27538" t="s">
        <v>289</v>
      </c>
      <c r="I27538" t="s">
        <v>908</v>
      </c>
      <c r="J27538" t="s">
        <v>779</v>
      </c>
      <c r="K27538" t="s">
        <v>1607</v>
      </c>
      <c r="L27538" t="s">
        <v>11039</v>
      </c>
      <c r="M27538" t="s">
        <v>1776</v>
      </c>
    </row>
    <row r="27539" spans="1:13" x14ac:dyDescent="0.3">
      <c r="A27539" s="4">
        <v>43988</v>
      </c>
      <c r="B27539" s="12">
        <v>29</v>
      </c>
      <c r="C27539" t="s">
        <v>780</v>
      </c>
      <c r="D27539" t="s">
        <v>299</v>
      </c>
      <c r="E27539" t="s">
        <v>851</v>
      </c>
      <c r="F27539" t="s">
        <v>289</v>
      </c>
      <c r="I27539" t="s">
        <v>908</v>
      </c>
      <c r="J27539" t="s">
        <v>779</v>
      </c>
      <c r="K27539" t="s">
        <v>1607</v>
      </c>
      <c r="L27539" t="s">
        <v>11039</v>
      </c>
      <c r="M27539" t="s">
        <v>1776</v>
      </c>
    </row>
    <row r="27540" spans="1:13" x14ac:dyDescent="0.3">
      <c r="A27540" s="4">
        <v>43988</v>
      </c>
      <c r="B27540" s="12">
        <v>30</v>
      </c>
      <c r="C27540" t="s">
        <v>780</v>
      </c>
      <c r="D27540" t="s">
        <v>299</v>
      </c>
      <c r="E27540" t="s">
        <v>851</v>
      </c>
      <c r="F27540" t="s">
        <v>289</v>
      </c>
      <c r="I27540" t="s">
        <v>908</v>
      </c>
      <c r="J27540" t="s">
        <v>779</v>
      </c>
      <c r="K27540" t="s">
        <v>1607</v>
      </c>
      <c r="L27540" t="s">
        <v>11039</v>
      </c>
      <c r="M27540" t="s">
        <v>1776</v>
      </c>
    </row>
    <row r="27541" spans="1:13" x14ac:dyDescent="0.3">
      <c r="A27541" s="4">
        <v>43988</v>
      </c>
      <c r="B27541" s="12">
        <v>15</v>
      </c>
      <c r="C27541" t="s">
        <v>780</v>
      </c>
      <c r="D27541" t="s">
        <v>299</v>
      </c>
      <c r="E27541" t="s">
        <v>851</v>
      </c>
      <c r="F27541" t="s">
        <v>289</v>
      </c>
      <c r="I27541" t="s">
        <v>908</v>
      </c>
      <c r="J27541" t="s">
        <v>779</v>
      </c>
      <c r="K27541" t="s">
        <v>1607</v>
      </c>
      <c r="L27541" t="s">
        <v>11039</v>
      </c>
      <c r="M27541" t="s">
        <v>1776</v>
      </c>
    </row>
    <row r="27542" spans="1:13" x14ac:dyDescent="0.3">
      <c r="A27542" s="4">
        <v>43988</v>
      </c>
      <c r="B27542" s="12">
        <v>49</v>
      </c>
      <c r="C27542" t="s">
        <v>780</v>
      </c>
      <c r="D27542" t="s">
        <v>299</v>
      </c>
      <c r="E27542" t="s">
        <v>851</v>
      </c>
      <c r="F27542" t="s">
        <v>289</v>
      </c>
      <c r="I27542" t="s">
        <v>908</v>
      </c>
      <c r="J27542" t="s">
        <v>779</v>
      </c>
      <c r="K27542" t="s">
        <v>1607</v>
      </c>
      <c r="L27542" t="s">
        <v>11039</v>
      </c>
      <c r="M27542" t="s">
        <v>1776</v>
      </c>
    </row>
    <row r="27543" spans="1:13" x14ac:dyDescent="0.3">
      <c r="A27543" s="4">
        <v>43988</v>
      </c>
      <c r="B27543" s="12">
        <v>30</v>
      </c>
      <c r="C27543" t="s">
        <v>780</v>
      </c>
      <c r="D27543" t="s">
        <v>299</v>
      </c>
      <c r="E27543" t="s">
        <v>851</v>
      </c>
      <c r="F27543" t="s">
        <v>289</v>
      </c>
      <c r="I27543" t="s">
        <v>908</v>
      </c>
      <c r="J27543" t="s">
        <v>779</v>
      </c>
      <c r="K27543" t="s">
        <v>967</v>
      </c>
      <c r="L27543" t="s">
        <v>11039</v>
      </c>
      <c r="M27543" t="s">
        <v>1776</v>
      </c>
    </row>
    <row r="27544" spans="1:13" x14ac:dyDescent="0.3">
      <c r="A27544" s="4">
        <v>43988</v>
      </c>
      <c r="B27544" s="12">
        <v>24</v>
      </c>
      <c r="C27544" t="s">
        <v>780</v>
      </c>
      <c r="D27544" t="s">
        <v>299</v>
      </c>
      <c r="E27544" t="s">
        <v>851</v>
      </c>
      <c r="F27544" t="s">
        <v>289</v>
      </c>
      <c r="I27544" t="s">
        <v>908</v>
      </c>
      <c r="J27544" t="s">
        <v>779</v>
      </c>
      <c r="K27544" t="s">
        <v>967</v>
      </c>
      <c r="L27544" t="s">
        <v>11039</v>
      </c>
      <c r="M27544" t="s">
        <v>1776</v>
      </c>
    </row>
    <row r="27545" spans="1:13" x14ac:dyDescent="0.3">
      <c r="A27545" s="4">
        <v>43988</v>
      </c>
      <c r="B27545" s="12">
        <v>27</v>
      </c>
      <c r="C27545" t="s">
        <v>780</v>
      </c>
      <c r="D27545" t="s">
        <v>296</v>
      </c>
      <c r="E27545" t="s">
        <v>851</v>
      </c>
      <c r="F27545" t="s">
        <v>289</v>
      </c>
      <c r="I27545" t="s">
        <v>908</v>
      </c>
      <c r="J27545" t="s">
        <v>779</v>
      </c>
      <c r="K27545" t="s">
        <v>1607</v>
      </c>
      <c r="L27545" t="s">
        <v>11039</v>
      </c>
      <c r="M27545" t="s">
        <v>1776</v>
      </c>
    </row>
    <row r="27546" spans="1:13" x14ac:dyDescent="0.3">
      <c r="A27546" s="4">
        <v>43988</v>
      </c>
      <c r="B27546" s="12">
        <v>9</v>
      </c>
      <c r="C27546" t="s">
        <v>780</v>
      </c>
      <c r="D27546" t="s">
        <v>296</v>
      </c>
      <c r="E27546" t="s">
        <v>851</v>
      </c>
      <c r="F27546" t="s">
        <v>289</v>
      </c>
      <c r="I27546" t="s">
        <v>908</v>
      </c>
      <c r="J27546" t="s">
        <v>779</v>
      </c>
      <c r="K27546" t="s">
        <v>1607</v>
      </c>
      <c r="L27546" t="s">
        <v>11039</v>
      </c>
      <c r="M27546" t="s">
        <v>1776</v>
      </c>
    </row>
    <row r="27547" spans="1:13" x14ac:dyDescent="0.3">
      <c r="A27547" s="4">
        <v>43988</v>
      </c>
      <c r="B27547" s="12">
        <v>37</v>
      </c>
      <c r="C27547" t="s">
        <v>780</v>
      </c>
      <c r="D27547" t="s">
        <v>310</v>
      </c>
      <c r="E27547" t="s">
        <v>851</v>
      </c>
      <c r="F27547" t="s">
        <v>289</v>
      </c>
      <c r="I27547" t="s">
        <v>908</v>
      </c>
      <c r="J27547" t="s">
        <v>779</v>
      </c>
      <c r="K27547" t="s">
        <v>1607</v>
      </c>
      <c r="L27547" t="s">
        <v>11039</v>
      </c>
      <c r="M27547" t="s">
        <v>1776</v>
      </c>
    </row>
    <row r="27548" spans="1:13" x14ac:dyDescent="0.3">
      <c r="A27548" s="4">
        <v>43988</v>
      </c>
      <c r="B27548" s="12">
        <v>50</v>
      </c>
      <c r="C27548" t="s">
        <v>780</v>
      </c>
      <c r="D27548" t="s">
        <v>310</v>
      </c>
      <c r="E27548" t="s">
        <v>851</v>
      </c>
      <c r="F27548" t="s">
        <v>289</v>
      </c>
      <c r="I27548" t="s">
        <v>908</v>
      </c>
      <c r="J27548" t="s">
        <v>779</v>
      </c>
      <c r="K27548" t="s">
        <v>1607</v>
      </c>
      <c r="L27548" t="s">
        <v>11039</v>
      </c>
      <c r="M27548" t="s">
        <v>1776</v>
      </c>
    </row>
    <row r="27549" spans="1:13" x14ac:dyDescent="0.3">
      <c r="A27549" s="4">
        <v>43988</v>
      </c>
      <c r="B27549" s="12">
        <v>40</v>
      </c>
      <c r="C27549" t="s">
        <v>780</v>
      </c>
      <c r="D27549" t="s">
        <v>310</v>
      </c>
      <c r="E27549" t="s">
        <v>851</v>
      </c>
      <c r="F27549" t="s">
        <v>289</v>
      </c>
      <c r="I27549" t="s">
        <v>908</v>
      </c>
      <c r="J27549" t="s">
        <v>779</v>
      </c>
      <c r="K27549" t="s">
        <v>1607</v>
      </c>
      <c r="L27549" t="s">
        <v>11039</v>
      </c>
      <c r="M27549" t="s">
        <v>1776</v>
      </c>
    </row>
    <row r="27550" spans="1:13" x14ac:dyDescent="0.3">
      <c r="A27550" s="4">
        <v>43988</v>
      </c>
      <c r="B27550" s="12">
        <v>73</v>
      </c>
      <c r="C27550" t="s">
        <v>780</v>
      </c>
      <c r="D27550" t="s">
        <v>306</v>
      </c>
      <c r="E27550" t="s">
        <v>851</v>
      </c>
      <c r="F27550" t="s">
        <v>289</v>
      </c>
      <c r="I27550" t="s">
        <v>908</v>
      </c>
      <c r="J27550" t="s">
        <v>779</v>
      </c>
      <c r="K27550" t="s">
        <v>1607</v>
      </c>
      <c r="L27550" t="s">
        <v>11039</v>
      </c>
      <c r="M27550" t="s">
        <v>1776</v>
      </c>
    </row>
    <row r="27551" spans="1:13" x14ac:dyDescent="0.3">
      <c r="A27551" s="4">
        <v>43988</v>
      </c>
      <c r="B27551" s="12">
        <v>34</v>
      </c>
      <c r="C27551" t="s">
        <v>780</v>
      </c>
      <c r="D27551" t="s">
        <v>306</v>
      </c>
      <c r="E27551" t="s">
        <v>851</v>
      </c>
      <c r="F27551" t="s">
        <v>289</v>
      </c>
      <c r="I27551" t="s">
        <v>908</v>
      </c>
      <c r="J27551" t="s">
        <v>779</v>
      </c>
      <c r="K27551" t="s">
        <v>1607</v>
      </c>
      <c r="L27551" t="s">
        <v>11039</v>
      </c>
      <c r="M27551" t="s">
        <v>1776</v>
      </c>
    </row>
    <row r="27552" spans="1:13" x14ac:dyDescent="0.3">
      <c r="A27552" s="4">
        <v>43988</v>
      </c>
      <c r="B27552" s="12">
        <v>39</v>
      </c>
      <c r="C27552" t="s">
        <v>780</v>
      </c>
      <c r="D27552" t="s">
        <v>306</v>
      </c>
      <c r="E27552" t="s">
        <v>851</v>
      </c>
      <c r="F27552" t="s">
        <v>289</v>
      </c>
      <c r="I27552" t="s">
        <v>908</v>
      </c>
      <c r="J27552" t="s">
        <v>779</v>
      </c>
      <c r="K27552" t="s">
        <v>1607</v>
      </c>
      <c r="L27552" t="s">
        <v>11039</v>
      </c>
      <c r="M27552" t="s">
        <v>1776</v>
      </c>
    </row>
    <row r="27553" spans="1:13" x14ac:dyDescent="0.3">
      <c r="A27553" s="4">
        <v>43988</v>
      </c>
      <c r="B27553" s="12">
        <v>43</v>
      </c>
      <c r="C27553" t="s">
        <v>780</v>
      </c>
      <c r="D27553" t="s">
        <v>306</v>
      </c>
      <c r="E27553" t="s">
        <v>851</v>
      </c>
      <c r="F27553" t="s">
        <v>289</v>
      </c>
      <c r="I27553" t="s">
        <v>908</v>
      </c>
      <c r="J27553" t="s">
        <v>779</v>
      </c>
      <c r="K27553" t="s">
        <v>1607</v>
      </c>
      <c r="L27553" t="s">
        <v>11039</v>
      </c>
      <c r="M27553" t="s">
        <v>1776</v>
      </c>
    </row>
    <row r="27554" spans="1:13" x14ac:dyDescent="0.3">
      <c r="A27554" s="4">
        <v>43988</v>
      </c>
      <c r="B27554" s="12">
        <v>45</v>
      </c>
      <c r="C27554" t="s">
        <v>780</v>
      </c>
      <c r="D27554" t="s">
        <v>306</v>
      </c>
      <c r="E27554" t="s">
        <v>851</v>
      </c>
      <c r="F27554" t="s">
        <v>289</v>
      </c>
      <c r="I27554" t="s">
        <v>908</v>
      </c>
      <c r="J27554" t="s">
        <v>779</v>
      </c>
      <c r="K27554" t="s">
        <v>1607</v>
      </c>
      <c r="L27554" t="s">
        <v>11039</v>
      </c>
      <c r="M27554" t="s">
        <v>1776</v>
      </c>
    </row>
    <row r="27555" spans="1:13" x14ac:dyDescent="0.3">
      <c r="A27555" s="4">
        <v>43988</v>
      </c>
      <c r="B27555" s="12">
        <v>49</v>
      </c>
      <c r="C27555" t="s">
        <v>780</v>
      </c>
      <c r="D27555" t="s">
        <v>306</v>
      </c>
      <c r="E27555" t="s">
        <v>851</v>
      </c>
      <c r="F27555" t="s">
        <v>289</v>
      </c>
      <c r="I27555" t="s">
        <v>908</v>
      </c>
      <c r="J27555" t="s">
        <v>779</v>
      </c>
      <c r="K27555" t="s">
        <v>1607</v>
      </c>
      <c r="L27555" t="s">
        <v>11039</v>
      </c>
      <c r="M27555" t="s">
        <v>1776</v>
      </c>
    </row>
    <row r="27556" spans="1:13" x14ac:dyDescent="0.3">
      <c r="A27556" s="4">
        <v>43988</v>
      </c>
      <c r="B27556" s="12">
        <v>59</v>
      </c>
      <c r="C27556" t="s">
        <v>780</v>
      </c>
      <c r="D27556" t="s">
        <v>306</v>
      </c>
      <c r="E27556" t="s">
        <v>851</v>
      </c>
      <c r="F27556" t="s">
        <v>289</v>
      </c>
      <c r="I27556" t="s">
        <v>908</v>
      </c>
      <c r="J27556" t="s">
        <v>779</v>
      </c>
      <c r="K27556" t="s">
        <v>1607</v>
      </c>
      <c r="L27556" t="s">
        <v>11039</v>
      </c>
      <c r="M27556" t="s">
        <v>1776</v>
      </c>
    </row>
    <row r="27557" spans="1:13" x14ac:dyDescent="0.3">
      <c r="A27557" s="4">
        <v>43988</v>
      </c>
      <c r="B27557" s="12">
        <v>41</v>
      </c>
      <c r="C27557" t="s">
        <v>780</v>
      </c>
      <c r="D27557" t="s">
        <v>306</v>
      </c>
      <c r="E27557" t="s">
        <v>851</v>
      </c>
      <c r="F27557" t="s">
        <v>289</v>
      </c>
      <c r="I27557" t="s">
        <v>908</v>
      </c>
      <c r="J27557" t="s">
        <v>779</v>
      </c>
      <c r="K27557" t="s">
        <v>1607</v>
      </c>
      <c r="L27557" t="s">
        <v>11039</v>
      </c>
      <c r="M27557" t="s">
        <v>1776</v>
      </c>
    </row>
    <row r="27558" spans="1:13" x14ac:dyDescent="0.3">
      <c r="A27558" s="4">
        <v>43988</v>
      </c>
      <c r="B27558" s="12">
        <v>39</v>
      </c>
      <c r="C27558" t="s">
        <v>780</v>
      </c>
      <c r="D27558" t="s">
        <v>306</v>
      </c>
      <c r="E27558" t="s">
        <v>851</v>
      </c>
      <c r="F27558" t="s">
        <v>289</v>
      </c>
      <c r="I27558" t="s">
        <v>908</v>
      </c>
      <c r="J27558" t="s">
        <v>779</v>
      </c>
      <c r="K27558" t="s">
        <v>1607</v>
      </c>
      <c r="L27558" t="s">
        <v>11039</v>
      </c>
      <c r="M27558" t="s">
        <v>1776</v>
      </c>
    </row>
    <row r="27559" spans="1:13" x14ac:dyDescent="0.3">
      <c r="A27559" s="4">
        <v>43988</v>
      </c>
      <c r="B27559" s="12">
        <v>39</v>
      </c>
      <c r="C27559" t="s">
        <v>780</v>
      </c>
      <c r="D27559" t="s">
        <v>306</v>
      </c>
      <c r="E27559" t="s">
        <v>851</v>
      </c>
      <c r="F27559" t="s">
        <v>289</v>
      </c>
      <c r="I27559" t="s">
        <v>908</v>
      </c>
      <c r="J27559" t="s">
        <v>779</v>
      </c>
      <c r="K27559" t="s">
        <v>1607</v>
      </c>
      <c r="L27559" t="s">
        <v>11039</v>
      </c>
      <c r="M27559" t="s">
        <v>1776</v>
      </c>
    </row>
    <row r="27560" spans="1:13" x14ac:dyDescent="0.3">
      <c r="A27560" s="4">
        <v>43988</v>
      </c>
      <c r="B27560" s="12">
        <v>34</v>
      </c>
      <c r="C27560" t="s">
        <v>780</v>
      </c>
      <c r="D27560" t="s">
        <v>306</v>
      </c>
      <c r="E27560" t="s">
        <v>851</v>
      </c>
      <c r="F27560" t="s">
        <v>289</v>
      </c>
      <c r="I27560" t="s">
        <v>908</v>
      </c>
      <c r="J27560" t="s">
        <v>779</v>
      </c>
      <c r="K27560" t="s">
        <v>1607</v>
      </c>
      <c r="L27560" t="s">
        <v>11039</v>
      </c>
      <c r="M27560" t="s">
        <v>1776</v>
      </c>
    </row>
    <row r="27561" spans="1:13" x14ac:dyDescent="0.3">
      <c r="A27561" s="4">
        <v>43988</v>
      </c>
      <c r="B27561" s="12">
        <v>61</v>
      </c>
      <c r="C27561" t="s">
        <v>780</v>
      </c>
      <c r="D27561" t="s">
        <v>306</v>
      </c>
      <c r="E27561" t="s">
        <v>851</v>
      </c>
      <c r="F27561" t="s">
        <v>289</v>
      </c>
      <c r="I27561" t="s">
        <v>908</v>
      </c>
      <c r="J27561" t="s">
        <v>779</v>
      </c>
      <c r="K27561" t="s">
        <v>1607</v>
      </c>
      <c r="L27561" t="s">
        <v>11039</v>
      </c>
      <c r="M27561" t="s">
        <v>1776</v>
      </c>
    </row>
    <row r="27562" spans="1:13" x14ac:dyDescent="0.3">
      <c r="A27562" s="4">
        <v>43988</v>
      </c>
      <c r="B27562" s="12">
        <v>23</v>
      </c>
      <c r="C27562" t="s">
        <v>780</v>
      </c>
      <c r="D27562" t="s">
        <v>306</v>
      </c>
      <c r="E27562" t="s">
        <v>851</v>
      </c>
      <c r="F27562" t="s">
        <v>289</v>
      </c>
      <c r="I27562" t="s">
        <v>908</v>
      </c>
      <c r="J27562" t="s">
        <v>779</v>
      </c>
      <c r="K27562" t="s">
        <v>1607</v>
      </c>
      <c r="L27562" t="s">
        <v>11039</v>
      </c>
      <c r="M27562" t="s">
        <v>1776</v>
      </c>
    </row>
    <row r="27563" spans="1:13" x14ac:dyDescent="0.3">
      <c r="A27563" s="4">
        <v>43988</v>
      </c>
      <c r="B27563" s="12">
        <v>35</v>
      </c>
      <c r="C27563" t="s">
        <v>780</v>
      </c>
      <c r="D27563" t="s">
        <v>306</v>
      </c>
      <c r="E27563" t="s">
        <v>851</v>
      </c>
      <c r="F27563" t="s">
        <v>289</v>
      </c>
      <c r="I27563" t="s">
        <v>908</v>
      </c>
      <c r="J27563" t="s">
        <v>779</v>
      </c>
      <c r="K27563" t="s">
        <v>1607</v>
      </c>
      <c r="L27563" t="s">
        <v>11039</v>
      </c>
      <c r="M27563" t="s">
        <v>1776</v>
      </c>
    </row>
    <row r="27564" spans="1:13" x14ac:dyDescent="0.3">
      <c r="A27564" s="4">
        <v>43988</v>
      </c>
      <c r="B27564" s="12">
        <v>33</v>
      </c>
      <c r="C27564" t="s">
        <v>780</v>
      </c>
      <c r="D27564" t="s">
        <v>306</v>
      </c>
      <c r="E27564" t="s">
        <v>851</v>
      </c>
      <c r="F27564" t="s">
        <v>289</v>
      </c>
      <c r="I27564" t="s">
        <v>908</v>
      </c>
      <c r="J27564" t="s">
        <v>779</v>
      </c>
      <c r="K27564" t="s">
        <v>1607</v>
      </c>
      <c r="L27564" t="s">
        <v>11039</v>
      </c>
      <c r="M27564" t="s">
        <v>1776</v>
      </c>
    </row>
    <row r="27565" spans="1:13" x14ac:dyDescent="0.3">
      <c r="A27565" s="4">
        <v>43988</v>
      </c>
      <c r="B27565" s="12">
        <v>33</v>
      </c>
      <c r="C27565" t="s">
        <v>780</v>
      </c>
      <c r="D27565" t="s">
        <v>306</v>
      </c>
      <c r="E27565" t="s">
        <v>851</v>
      </c>
      <c r="F27565" t="s">
        <v>289</v>
      </c>
      <c r="I27565" t="s">
        <v>908</v>
      </c>
      <c r="J27565" t="s">
        <v>779</v>
      </c>
      <c r="K27565" t="s">
        <v>1607</v>
      </c>
      <c r="L27565" t="s">
        <v>11039</v>
      </c>
      <c r="M27565" t="s">
        <v>1776</v>
      </c>
    </row>
    <row r="27566" spans="1:13" x14ac:dyDescent="0.3">
      <c r="A27566" s="4">
        <v>43988</v>
      </c>
      <c r="B27566" s="12">
        <v>46</v>
      </c>
      <c r="C27566" t="s">
        <v>780</v>
      </c>
      <c r="D27566" t="s">
        <v>306</v>
      </c>
      <c r="E27566" t="s">
        <v>851</v>
      </c>
      <c r="F27566" t="s">
        <v>289</v>
      </c>
      <c r="I27566" t="s">
        <v>908</v>
      </c>
      <c r="J27566" t="s">
        <v>779</v>
      </c>
      <c r="K27566" t="s">
        <v>1607</v>
      </c>
      <c r="L27566" t="s">
        <v>11039</v>
      </c>
      <c r="M27566" t="s">
        <v>1776</v>
      </c>
    </row>
    <row r="27567" spans="1:13" x14ac:dyDescent="0.3">
      <c r="A27567" s="4">
        <v>43988</v>
      </c>
      <c r="B27567" s="12">
        <v>55</v>
      </c>
      <c r="C27567" t="s">
        <v>780</v>
      </c>
      <c r="D27567" t="s">
        <v>306</v>
      </c>
      <c r="E27567" t="s">
        <v>851</v>
      </c>
      <c r="F27567" t="s">
        <v>289</v>
      </c>
      <c r="I27567" t="s">
        <v>908</v>
      </c>
      <c r="J27567" t="s">
        <v>779</v>
      </c>
      <c r="K27567" t="s">
        <v>1607</v>
      </c>
      <c r="L27567" t="s">
        <v>11039</v>
      </c>
      <c r="M27567" t="s">
        <v>1776</v>
      </c>
    </row>
    <row r="27568" spans="1:13" x14ac:dyDescent="0.3">
      <c r="A27568" s="4">
        <v>43988</v>
      </c>
      <c r="B27568" s="12">
        <v>44</v>
      </c>
      <c r="C27568" t="s">
        <v>780</v>
      </c>
      <c r="D27568" t="s">
        <v>306</v>
      </c>
      <c r="E27568" t="s">
        <v>851</v>
      </c>
      <c r="F27568" t="s">
        <v>289</v>
      </c>
      <c r="I27568" t="s">
        <v>908</v>
      </c>
      <c r="J27568" t="s">
        <v>779</v>
      </c>
      <c r="K27568" t="s">
        <v>1607</v>
      </c>
      <c r="L27568" t="s">
        <v>11039</v>
      </c>
      <c r="M27568" t="s">
        <v>1776</v>
      </c>
    </row>
    <row r="27569" spans="1:13" x14ac:dyDescent="0.3">
      <c r="A27569" s="4">
        <v>43988</v>
      </c>
      <c r="B27569" s="12">
        <v>10</v>
      </c>
      <c r="C27569" t="s">
        <v>780</v>
      </c>
      <c r="D27569" t="s">
        <v>306</v>
      </c>
      <c r="E27569" t="s">
        <v>851</v>
      </c>
      <c r="F27569" t="s">
        <v>289</v>
      </c>
      <c r="I27569" t="s">
        <v>908</v>
      </c>
      <c r="J27569" t="s">
        <v>779</v>
      </c>
      <c r="K27569" t="s">
        <v>1607</v>
      </c>
      <c r="L27569" t="s">
        <v>11039</v>
      </c>
      <c r="M27569" t="s">
        <v>1776</v>
      </c>
    </row>
    <row r="27570" spans="1:13" x14ac:dyDescent="0.3">
      <c r="A27570" s="4">
        <v>43988</v>
      </c>
      <c r="B27570" s="12">
        <v>40</v>
      </c>
      <c r="C27570" t="s">
        <v>780</v>
      </c>
      <c r="D27570" t="s">
        <v>306</v>
      </c>
      <c r="E27570" t="s">
        <v>851</v>
      </c>
      <c r="F27570" t="s">
        <v>289</v>
      </c>
      <c r="I27570" t="s">
        <v>908</v>
      </c>
      <c r="J27570" t="s">
        <v>779</v>
      </c>
      <c r="K27570" t="s">
        <v>1607</v>
      </c>
      <c r="L27570" t="s">
        <v>11039</v>
      </c>
      <c r="M27570" t="s">
        <v>1776</v>
      </c>
    </row>
    <row r="27571" spans="1:13" x14ac:dyDescent="0.3">
      <c r="A27571" s="4">
        <v>43988</v>
      </c>
      <c r="B27571" s="12">
        <v>36</v>
      </c>
      <c r="C27571" t="s">
        <v>780</v>
      </c>
      <c r="D27571" t="s">
        <v>306</v>
      </c>
      <c r="E27571" t="s">
        <v>851</v>
      </c>
      <c r="F27571" t="s">
        <v>289</v>
      </c>
      <c r="I27571" t="s">
        <v>908</v>
      </c>
      <c r="J27571" t="s">
        <v>779</v>
      </c>
      <c r="K27571" t="s">
        <v>1607</v>
      </c>
      <c r="L27571" t="s">
        <v>11039</v>
      </c>
      <c r="M27571" t="s">
        <v>1776</v>
      </c>
    </row>
    <row r="27572" spans="1:13" x14ac:dyDescent="0.3">
      <c r="A27572" s="4">
        <v>43988</v>
      </c>
      <c r="B27572" s="12">
        <v>46</v>
      </c>
      <c r="C27572" t="s">
        <v>780</v>
      </c>
      <c r="D27572" t="s">
        <v>306</v>
      </c>
      <c r="E27572" t="s">
        <v>851</v>
      </c>
      <c r="F27572" t="s">
        <v>289</v>
      </c>
      <c r="I27572" t="s">
        <v>908</v>
      </c>
      <c r="J27572" t="s">
        <v>779</v>
      </c>
      <c r="K27572" t="s">
        <v>1607</v>
      </c>
      <c r="L27572" t="s">
        <v>11039</v>
      </c>
      <c r="M27572" t="s">
        <v>1776</v>
      </c>
    </row>
    <row r="27573" spans="1:13" x14ac:dyDescent="0.3">
      <c r="A27573" s="4">
        <v>43988</v>
      </c>
      <c r="B27573" s="12">
        <v>39</v>
      </c>
      <c r="C27573" t="s">
        <v>780</v>
      </c>
      <c r="D27573" t="s">
        <v>306</v>
      </c>
      <c r="E27573" t="s">
        <v>851</v>
      </c>
      <c r="F27573" t="s">
        <v>289</v>
      </c>
      <c r="I27573" t="s">
        <v>908</v>
      </c>
      <c r="J27573" t="s">
        <v>779</v>
      </c>
      <c r="K27573" t="s">
        <v>1607</v>
      </c>
      <c r="L27573" t="s">
        <v>11039</v>
      </c>
      <c r="M27573" t="s">
        <v>1776</v>
      </c>
    </row>
    <row r="27574" spans="1:13" x14ac:dyDescent="0.3">
      <c r="A27574" s="4">
        <v>43988</v>
      </c>
      <c r="B27574" s="12">
        <v>24</v>
      </c>
      <c r="C27574" t="s">
        <v>780</v>
      </c>
      <c r="D27574" t="s">
        <v>306</v>
      </c>
      <c r="E27574" t="s">
        <v>851</v>
      </c>
      <c r="F27574" t="s">
        <v>289</v>
      </c>
      <c r="I27574" t="s">
        <v>908</v>
      </c>
      <c r="J27574" t="s">
        <v>779</v>
      </c>
      <c r="K27574" t="s">
        <v>1607</v>
      </c>
      <c r="L27574" t="s">
        <v>11039</v>
      </c>
      <c r="M27574" t="s">
        <v>1776</v>
      </c>
    </row>
    <row r="27575" spans="1:13" x14ac:dyDescent="0.3">
      <c r="A27575" s="4">
        <v>43988</v>
      </c>
      <c r="B27575" s="12">
        <v>32</v>
      </c>
      <c r="C27575" t="s">
        <v>780</v>
      </c>
      <c r="D27575" t="s">
        <v>306</v>
      </c>
      <c r="E27575" t="s">
        <v>851</v>
      </c>
      <c r="F27575" t="s">
        <v>289</v>
      </c>
      <c r="I27575" t="s">
        <v>908</v>
      </c>
      <c r="J27575" t="s">
        <v>779</v>
      </c>
      <c r="K27575" t="s">
        <v>1607</v>
      </c>
      <c r="L27575" t="s">
        <v>11039</v>
      </c>
      <c r="M27575" t="s">
        <v>1776</v>
      </c>
    </row>
    <row r="27576" spans="1:13" x14ac:dyDescent="0.3">
      <c r="A27576" s="4">
        <v>43988</v>
      </c>
      <c r="B27576" s="12">
        <v>48</v>
      </c>
      <c r="C27576" t="s">
        <v>780</v>
      </c>
      <c r="D27576" t="s">
        <v>306</v>
      </c>
      <c r="E27576" t="s">
        <v>851</v>
      </c>
      <c r="F27576" t="s">
        <v>289</v>
      </c>
      <c r="I27576" t="s">
        <v>908</v>
      </c>
      <c r="J27576" t="s">
        <v>779</v>
      </c>
      <c r="K27576" t="s">
        <v>1607</v>
      </c>
      <c r="L27576" t="s">
        <v>11039</v>
      </c>
      <c r="M27576" t="s">
        <v>1776</v>
      </c>
    </row>
    <row r="27577" spans="1:13" x14ac:dyDescent="0.3">
      <c r="A27577" s="4">
        <v>43988</v>
      </c>
      <c r="B27577" s="12">
        <v>35</v>
      </c>
      <c r="C27577" t="s">
        <v>780</v>
      </c>
      <c r="D27577" t="s">
        <v>306</v>
      </c>
      <c r="E27577" t="s">
        <v>851</v>
      </c>
      <c r="F27577" t="s">
        <v>289</v>
      </c>
      <c r="I27577" t="s">
        <v>908</v>
      </c>
      <c r="J27577" t="s">
        <v>779</v>
      </c>
      <c r="K27577" t="s">
        <v>1607</v>
      </c>
      <c r="L27577" t="s">
        <v>11039</v>
      </c>
      <c r="M27577" t="s">
        <v>1776</v>
      </c>
    </row>
    <row r="27578" spans="1:13" x14ac:dyDescent="0.3">
      <c r="A27578" s="4">
        <v>43988</v>
      </c>
      <c r="B27578" s="12">
        <v>31</v>
      </c>
      <c r="C27578" t="s">
        <v>780</v>
      </c>
      <c r="D27578" t="s">
        <v>306</v>
      </c>
      <c r="E27578" t="s">
        <v>851</v>
      </c>
      <c r="F27578" t="s">
        <v>289</v>
      </c>
      <c r="I27578" t="s">
        <v>908</v>
      </c>
      <c r="J27578" t="s">
        <v>779</v>
      </c>
      <c r="K27578" t="s">
        <v>1607</v>
      </c>
      <c r="L27578" t="s">
        <v>11039</v>
      </c>
      <c r="M27578" t="s">
        <v>1776</v>
      </c>
    </row>
    <row r="27579" spans="1:13" x14ac:dyDescent="0.3">
      <c r="A27579" s="4">
        <v>43988</v>
      </c>
      <c r="B27579" s="12">
        <v>46</v>
      </c>
      <c r="C27579" t="s">
        <v>780</v>
      </c>
      <c r="D27579" t="s">
        <v>306</v>
      </c>
      <c r="E27579" t="s">
        <v>851</v>
      </c>
      <c r="F27579" t="s">
        <v>289</v>
      </c>
      <c r="I27579" t="s">
        <v>908</v>
      </c>
      <c r="J27579" t="s">
        <v>779</v>
      </c>
      <c r="K27579" t="s">
        <v>1607</v>
      </c>
      <c r="L27579" t="s">
        <v>11039</v>
      </c>
      <c r="M27579" t="s">
        <v>1776</v>
      </c>
    </row>
    <row r="27580" spans="1:13" x14ac:dyDescent="0.3">
      <c r="A27580" s="4">
        <v>43988</v>
      </c>
      <c r="B27580" s="12">
        <v>6</v>
      </c>
      <c r="C27580" t="s">
        <v>780</v>
      </c>
      <c r="D27580" t="s">
        <v>306</v>
      </c>
      <c r="E27580" t="s">
        <v>851</v>
      </c>
      <c r="F27580" t="s">
        <v>289</v>
      </c>
      <c r="I27580" t="s">
        <v>908</v>
      </c>
      <c r="J27580" t="s">
        <v>779</v>
      </c>
      <c r="K27580" t="s">
        <v>1607</v>
      </c>
      <c r="L27580" t="s">
        <v>11039</v>
      </c>
      <c r="M27580" t="s">
        <v>1776</v>
      </c>
    </row>
    <row r="27581" spans="1:13" x14ac:dyDescent="0.3">
      <c r="A27581" s="4">
        <v>43988</v>
      </c>
      <c r="B27581" s="12">
        <v>38</v>
      </c>
      <c r="C27581" t="s">
        <v>780</v>
      </c>
      <c r="D27581" t="s">
        <v>306</v>
      </c>
      <c r="E27581" t="s">
        <v>851</v>
      </c>
      <c r="F27581" t="s">
        <v>289</v>
      </c>
      <c r="I27581" t="s">
        <v>908</v>
      </c>
      <c r="J27581" t="s">
        <v>779</v>
      </c>
      <c r="K27581" t="s">
        <v>1607</v>
      </c>
      <c r="L27581" t="s">
        <v>11039</v>
      </c>
      <c r="M27581" t="s">
        <v>1776</v>
      </c>
    </row>
    <row r="27582" spans="1:13" x14ac:dyDescent="0.3">
      <c r="A27582" s="4">
        <v>43988</v>
      </c>
      <c r="B27582" s="12">
        <v>36</v>
      </c>
      <c r="C27582" t="s">
        <v>780</v>
      </c>
      <c r="D27582" t="s">
        <v>306</v>
      </c>
      <c r="E27582" t="s">
        <v>851</v>
      </c>
      <c r="F27582" t="s">
        <v>289</v>
      </c>
      <c r="I27582" t="s">
        <v>908</v>
      </c>
      <c r="J27582" t="s">
        <v>779</v>
      </c>
      <c r="K27582" t="s">
        <v>1607</v>
      </c>
      <c r="L27582" t="s">
        <v>11039</v>
      </c>
      <c r="M27582" t="s">
        <v>1776</v>
      </c>
    </row>
    <row r="27583" spans="1:13" x14ac:dyDescent="0.3">
      <c r="A27583" s="4">
        <v>43988</v>
      </c>
      <c r="B27583" s="12">
        <v>5</v>
      </c>
      <c r="C27583" t="s">
        <v>780</v>
      </c>
      <c r="D27583" t="s">
        <v>306</v>
      </c>
      <c r="E27583" t="s">
        <v>851</v>
      </c>
      <c r="F27583" t="s">
        <v>289</v>
      </c>
      <c r="I27583" t="s">
        <v>908</v>
      </c>
      <c r="J27583" t="s">
        <v>779</v>
      </c>
      <c r="K27583" t="s">
        <v>1607</v>
      </c>
      <c r="L27583" t="s">
        <v>11039</v>
      </c>
      <c r="M27583" t="s">
        <v>1776</v>
      </c>
    </row>
    <row r="27584" spans="1:13" x14ac:dyDescent="0.3">
      <c r="A27584" s="4">
        <v>43988</v>
      </c>
      <c r="B27584" s="12">
        <v>10</v>
      </c>
      <c r="C27584" t="s">
        <v>780</v>
      </c>
      <c r="D27584" t="s">
        <v>306</v>
      </c>
      <c r="E27584" t="s">
        <v>851</v>
      </c>
      <c r="F27584" t="s">
        <v>289</v>
      </c>
      <c r="I27584" t="s">
        <v>908</v>
      </c>
      <c r="J27584" t="s">
        <v>779</v>
      </c>
      <c r="K27584" t="s">
        <v>1607</v>
      </c>
      <c r="L27584" t="s">
        <v>11039</v>
      </c>
      <c r="M27584" t="s">
        <v>1776</v>
      </c>
    </row>
    <row r="27585" spans="1:13" x14ac:dyDescent="0.3">
      <c r="A27585" s="4">
        <v>43988</v>
      </c>
      <c r="B27585" s="12">
        <v>42</v>
      </c>
      <c r="C27585" t="s">
        <v>780</v>
      </c>
      <c r="D27585" t="s">
        <v>306</v>
      </c>
      <c r="E27585" t="s">
        <v>851</v>
      </c>
      <c r="F27585" t="s">
        <v>289</v>
      </c>
      <c r="I27585" t="s">
        <v>908</v>
      </c>
      <c r="J27585" t="s">
        <v>779</v>
      </c>
      <c r="K27585" t="s">
        <v>1607</v>
      </c>
      <c r="L27585" t="s">
        <v>11039</v>
      </c>
      <c r="M27585" t="s">
        <v>1776</v>
      </c>
    </row>
    <row r="27586" spans="1:13" x14ac:dyDescent="0.3">
      <c r="A27586" s="4">
        <v>43988</v>
      </c>
      <c r="B27586" s="12">
        <v>48</v>
      </c>
      <c r="C27586" t="s">
        <v>780</v>
      </c>
      <c r="D27586" t="s">
        <v>306</v>
      </c>
      <c r="E27586" t="s">
        <v>851</v>
      </c>
      <c r="F27586" t="s">
        <v>289</v>
      </c>
      <c r="I27586" t="s">
        <v>908</v>
      </c>
      <c r="J27586" t="s">
        <v>779</v>
      </c>
      <c r="K27586" t="s">
        <v>1607</v>
      </c>
      <c r="L27586" t="s">
        <v>11039</v>
      </c>
      <c r="M27586" t="s">
        <v>1776</v>
      </c>
    </row>
    <row r="27587" spans="1:13" x14ac:dyDescent="0.3">
      <c r="A27587" s="4">
        <v>43988</v>
      </c>
      <c r="B27587" s="12">
        <v>45</v>
      </c>
      <c r="C27587" t="s">
        <v>780</v>
      </c>
      <c r="D27587" t="s">
        <v>306</v>
      </c>
      <c r="E27587" t="s">
        <v>851</v>
      </c>
      <c r="F27587" t="s">
        <v>289</v>
      </c>
      <c r="I27587" t="s">
        <v>908</v>
      </c>
      <c r="J27587" t="s">
        <v>779</v>
      </c>
      <c r="K27587" t="s">
        <v>1607</v>
      </c>
      <c r="L27587" t="s">
        <v>11039</v>
      </c>
      <c r="M27587" t="s">
        <v>1776</v>
      </c>
    </row>
    <row r="27588" spans="1:13" x14ac:dyDescent="0.3">
      <c r="A27588" s="4">
        <v>43988</v>
      </c>
      <c r="B27588" s="12">
        <v>44</v>
      </c>
      <c r="C27588" t="s">
        <v>780</v>
      </c>
      <c r="D27588" t="s">
        <v>306</v>
      </c>
      <c r="E27588" t="s">
        <v>851</v>
      </c>
      <c r="F27588" t="s">
        <v>289</v>
      </c>
      <c r="I27588" t="s">
        <v>908</v>
      </c>
      <c r="J27588" t="s">
        <v>779</v>
      </c>
      <c r="K27588" t="s">
        <v>1607</v>
      </c>
      <c r="L27588" t="s">
        <v>11039</v>
      </c>
      <c r="M27588" t="s">
        <v>1776</v>
      </c>
    </row>
    <row r="27589" spans="1:13" x14ac:dyDescent="0.3">
      <c r="A27589" s="4">
        <v>43988</v>
      </c>
      <c r="B27589" s="12">
        <v>43</v>
      </c>
      <c r="C27589" t="s">
        <v>780</v>
      </c>
      <c r="D27589" t="s">
        <v>306</v>
      </c>
      <c r="E27589" t="s">
        <v>851</v>
      </c>
      <c r="F27589" t="s">
        <v>289</v>
      </c>
      <c r="I27589" t="s">
        <v>908</v>
      </c>
      <c r="J27589" t="s">
        <v>779</v>
      </c>
      <c r="K27589" t="s">
        <v>1607</v>
      </c>
      <c r="L27589" t="s">
        <v>11039</v>
      </c>
      <c r="M27589" t="s">
        <v>1776</v>
      </c>
    </row>
    <row r="27590" spans="1:13" x14ac:dyDescent="0.3">
      <c r="A27590" s="4">
        <v>43988</v>
      </c>
      <c r="B27590" s="12">
        <v>37</v>
      </c>
      <c r="C27590" t="s">
        <v>780</v>
      </c>
      <c r="D27590" t="s">
        <v>306</v>
      </c>
      <c r="E27590" t="s">
        <v>851</v>
      </c>
      <c r="F27590" t="s">
        <v>289</v>
      </c>
      <c r="I27590" t="s">
        <v>908</v>
      </c>
      <c r="J27590" t="s">
        <v>779</v>
      </c>
      <c r="K27590" t="s">
        <v>1607</v>
      </c>
      <c r="L27590" t="s">
        <v>11039</v>
      </c>
      <c r="M27590" t="s">
        <v>1776</v>
      </c>
    </row>
    <row r="27591" spans="1:13" x14ac:dyDescent="0.3">
      <c r="A27591" s="4">
        <v>43988</v>
      </c>
      <c r="B27591" s="12">
        <v>17</v>
      </c>
      <c r="C27591" t="s">
        <v>780</v>
      </c>
      <c r="D27591" t="s">
        <v>306</v>
      </c>
      <c r="E27591" t="s">
        <v>851</v>
      </c>
      <c r="F27591" t="s">
        <v>289</v>
      </c>
      <c r="I27591" t="s">
        <v>908</v>
      </c>
      <c r="J27591" t="s">
        <v>779</v>
      </c>
      <c r="K27591" t="s">
        <v>1607</v>
      </c>
      <c r="L27591" t="s">
        <v>11039</v>
      </c>
      <c r="M27591" t="s">
        <v>1776</v>
      </c>
    </row>
    <row r="27592" spans="1:13" x14ac:dyDescent="0.3">
      <c r="A27592" s="4">
        <v>43988</v>
      </c>
      <c r="B27592" s="12">
        <v>50</v>
      </c>
      <c r="C27592" t="s">
        <v>780</v>
      </c>
      <c r="D27592" t="s">
        <v>306</v>
      </c>
      <c r="E27592" t="s">
        <v>851</v>
      </c>
      <c r="F27592" t="s">
        <v>289</v>
      </c>
      <c r="I27592" t="s">
        <v>908</v>
      </c>
      <c r="J27592" t="s">
        <v>779</v>
      </c>
      <c r="K27592" t="s">
        <v>1607</v>
      </c>
      <c r="L27592" t="s">
        <v>11039</v>
      </c>
      <c r="M27592" t="s">
        <v>1776</v>
      </c>
    </row>
    <row r="27593" spans="1:13" x14ac:dyDescent="0.3">
      <c r="A27593" s="4">
        <v>43988</v>
      </c>
      <c r="B27593" s="12">
        <v>37</v>
      </c>
      <c r="C27593" t="s">
        <v>780</v>
      </c>
      <c r="D27593" t="s">
        <v>306</v>
      </c>
      <c r="E27593" t="s">
        <v>851</v>
      </c>
      <c r="F27593" t="s">
        <v>289</v>
      </c>
      <c r="I27593" t="s">
        <v>908</v>
      </c>
      <c r="J27593" t="s">
        <v>779</v>
      </c>
      <c r="K27593" t="s">
        <v>1607</v>
      </c>
      <c r="L27593" t="s">
        <v>11039</v>
      </c>
      <c r="M27593" t="s">
        <v>1776</v>
      </c>
    </row>
    <row r="27594" spans="1:13" x14ac:dyDescent="0.3">
      <c r="A27594" s="4">
        <v>43988</v>
      </c>
      <c r="B27594" s="12">
        <v>48</v>
      </c>
      <c r="C27594" t="s">
        <v>780</v>
      </c>
      <c r="D27594" t="s">
        <v>306</v>
      </c>
      <c r="E27594" t="s">
        <v>851</v>
      </c>
      <c r="F27594" t="s">
        <v>289</v>
      </c>
      <c r="I27594" t="s">
        <v>908</v>
      </c>
      <c r="J27594" t="s">
        <v>779</v>
      </c>
      <c r="K27594" t="s">
        <v>1607</v>
      </c>
      <c r="L27594" t="s">
        <v>11039</v>
      </c>
      <c r="M27594" t="s">
        <v>1776</v>
      </c>
    </row>
    <row r="27595" spans="1:13" x14ac:dyDescent="0.3">
      <c r="A27595" s="4">
        <v>43988</v>
      </c>
      <c r="B27595" s="12">
        <v>60</v>
      </c>
      <c r="C27595" t="s">
        <v>780</v>
      </c>
      <c r="D27595" t="s">
        <v>306</v>
      </c>
      <c r="E27595" t="s">
        <v>851</v>
      </c>
      <c r="F27595" t="s">
        <v>289</v>
      </c>
      <c r="I27595" t="s">
        <v>908</v>
      </c>
      <c r="J27595" t="s">
        <v>779</v>
      </c>
      <c r="K27595" t="s">
        <v>1607</v>
      </c>
      <c r="L27595" t="s">
        <v>11039</v>
      </c>
      <c r="M27595" t="s">
        <v>1776</v>
      </c>
    </row>
    <row r="27596" spans="1:13" x14ac:dyDescent="0.3">
      <c r="A27596" s="4">
        <v>43988</v>
      </c>
      <c r="B27596" s="12">
        <v>25</v>
      </c>
      <c r="C27596" t="s">
        <v>780</v>
      </c>
      <c r="D27596" t="s">
        <v>306</v>
      </c>
      <c r="E27596" t="s">
        <v>851</v>
      </c>
      <c r="F27596" t="s">
        <v>289</v>
      </c>
      <c r="I27596" t="s">
        <v>908</v>
      </c>
      <c r="J27596" t="s">
        <v>779</v>
      </c>
      <c r="K27596" t="s">
        <v>1607</v>
      </c>
      <c r="L27596" t="s">
        <v>11039</v>
      </c>
      <c r="M27596" t="s">
        <v>1776</v>
      </c>
    </row>
    <row r="27597" spans="1:13" x14ac:dyDescent="0.3">
      <c r="A27597" s="4">
        <v>43988</v>
      </c>
      <c r="B27597" s="12">
        <v>33</v>
      </c>
      <c r="C27597" t="s">
        <v>780</v>
      </c>
      <c r="D27597" t="s">
        <v>306</v>
      </c>
      <c r="E27597" t="s">
        <v>851</v>
      </c>
      <c r="F27597" t="s">
        <v>289</v>
      </c>
      <c r="I27597" t="s">
        <v>908</v>
      </c>
      <c r="J27597" t="s">
        <v>779</v>
      </c>
      <c r="K27597" t="s">
        <v>1607</v>
      </c>
      <c r="L27597" t="s">
        <v>11039</v>
      </c>
      <c r="M27597" t="s">
        <v>1776</v>
      </c>
    </row>
    <row r="27598" spans="1:13" x14ac:dyDescent="0.3">
      <c r="A27598" s="4">
        <v>43988</v>
      </c>
      <c r="B27598" s="12">
        <v>30</v>
      </c>
      <c r="C27598" t="s">
        <v>780</v>
      </c>
      <c r="D27598" t="s">
        <v>306</v>
      </c>
      <c r="E27598" t="s">
        <v>851</v>
      </c>
      <c r="F27598" t="s">
        <v>289</v>
      </c>
      <c r="I27598" t="s">
        <v>908</v>
      </c>
      <c r="J27598" t="s">
        <v>779</v>
      </c>
      <c r="K27598" t="s">
        <v>1607</v>
      </c>
      <c r="L27598" t="s">
        <v>11039</v>
      </c>
      <c r="M27598" t="s">
        <v>1776</v>
      </c>
    </row>
    <row r="27599" spans="1:13" x14ac:dyDescent="0.3">
      <c r="A27599" s="4">
        <v>43988</v>
      </c>
      <c r="B27599" s="12">
        <v>42</v>
      </c>
      <c r="C27599" t="s">
        <v>780</v>
      </c>
      <c r="D27599" t="s">
        <v>306</v>
      </c>
      <c r="E27599" t="s">
        <v>851</v>
      </c>
      <c r="F27599" t="s">
        <v>289</v>
      </c>
      <c r="I27599" t="s">
        <v>908</v>
      </c>
      <c r="J27599" t="s">
        <v>779</v>
      </c>
      <c r="K27599" t="s">
        <v>1607</v>
      </c>
      <c r="L27599" t="s">
        <v>11039</v>
      </c>
      <c r="M27599" t="s">
        <v>1776</v>
      </c>
    </row>
    <row r="27600" spans="1:13" x14ac:dyDescent="0.3">
      <c r="A27600" s="4">
        <v>43988</v>
      </c>
      <c r="B27600" s="12">
        <v>46</v>
      </c>
      <c r="C27600" t="s">
        <v>780</v>
      </c>
      <c r="D27600" t="s">
        <v>306</v>
      </c>
      <c r="E27600" t="s">
        <v>851</v>
      </c>
      <c r="F27600" t="s">
        <v>289</v>
      </c>
      <c r="I27600" t="s">
        <v>908</v>
      </c>
      <c r="J27600" t="s">
        <v>779</v>
      </c>
      <c r="K27600" t="s">
        <v>1607</v>
      </c>
      <c r="L27600" t="s">
        <v>11039</v>
      </c>
      <c r="M27600" t="s">
        <v>1776</v>
      </c>
    </row>
    <row r="27601" spans="1:13" x14ac:dyDescent="0.3">
      <c r="A27601" s="4">
        <v>43988</v>
      </c>
      <c r="B27601" s="12">
        <v>46</v>
      </c>
      <c r="C27601" t="s">
        <v>780</v>
      </c>
      <c r="D27601" t="s">
        <v>306</v>
      </c>
      <c r="E27601" t="s">
        <v>851</v>
      </c>
      <c r="F27601" t="s">
        <v>289</v>
      </c>
      <c r="I27601" t="s">
        <v>908</v>
      </c>
      <c r="J27601" t="s">
        <v>779</v>
      </c>
      <c r="K27601" t="s">
        <v>1607</v>
      </c>
      <c r="L27601" t="s">
        <v>11039</v>
      </c>
      <c r="M27601" t="s">
        <v>1776</v>
      </c>
    </row>
    <row r="27602" spans="1:13" x14ac:dyDescent="0.3">
      <c r="A27602" s="4">
        <v>43988</v>
      </c>
      <c r="B27602" s="12">
        <v>71</v>
      </c>
      <c r="C27602" t="s">
        <v>780</v>
      </c>
      <c r="D27602" t="s">
        <v>306</v>
      </c>
      <c r="E27602" t="s">
        <v>851</v>
      </c>
      <c r="F27602" t="s">
        <v>289</v>
      </c>
      <c r="I27602" t="s">
        <v>908</v>
      </c>
      <c r="J27602" t="s">
        <v>779</v>
      </c>
      <c r="K27602" t="s">
        <v>1607</v>
      </c>
      <c r="L27602" t="s">
        <v>11039</v>
      </c>
      <c r="M27602" t="s">
        <v>1776</v>
      </c>
    </row>
    <row r="27603" spans="1:13" x14ac:dyDescent="0.3">
      <c r="A27603" s="4">
        <v>43988</v>
      </c>
      <c r="B27603" s="12">
        <v>6</v>
      </c>
      <c r="C27603" t="s">
        <v>780</v>
      </c>
      <c r="D27603" t="s">
        <v>306</v>
      </c>
      <c r="E27603" t="s">
        <v>851</v>
      </c>
      <c r="F27603" t="s">
        <v>289</v>
      </c>
      <c r="I27603" t="s">
        <v>908</v>
      </c>
      <c r="J27603" t="s">
        <v>779</v>
      </c>
      <c r="K27603" t="s">
        <v>1607</v>
      </c>
      <c r="L27603" t="s">
        <v>11039</v>
      </c>
      <c r="M27603" t="s">
        <v>1776</v>
      </c>
    </row>
    <row r="27604" spans="1:13" x14ac:dyDescent="0.3">
      <c r="A27604" s="4">
        <v>43988</v>
      </c>
      <c r="B27604" s="12">
        <v>26</v>
      </c>
      <c r="C27604" t="s">
        <v>780</v>
      </c>
      <c r="D27604" t="s">
        <v>306</v>
      </c>
      <c r="E27604" t="s">
        <v>851</v>
      </c>
      <c r="F27604" t="s">
        <v>289</v>
      </c>
      <c r="I27604" t="s">
        <v>908</v>
      </c>
      <c r="J27604" t="s">
        <v>779</v>
      </c>
      <c r="K27604" t="s">
        <v>1607</v>
      </c>
      <c r="L27604" t="s">
        <v>11039</v>
      </c>
      <c r="M27604" t="s">
        <v>1776</v>
      </c>
    </row>
    <row r="27605" spans="1:13" x14ac:dyDescent="0.3">
      <c r="A27605" s="4">
        <v>43988</v>
      </c>
      <c r="B27605" s="12">
        <v>33</v>
      </c>
      <c r="C27605" t="s">
        <v>780</v>
      </c>
      <c r="D27605" t="s">
        <v>306</v>
      </c>
      <c r="E27605" t="s">
        <v>851</v>
      </c>
      <c r="F27605" t="s">
        <v>289</v>
      </c>
      <c r="I27605" t="s">
        <v>908</v>
      </c>
      <c r="J27605" t="s">
        <v>779</v>
      </c>
      <c r="K27605" t="s">
        <v>1607</v>
      </c>
      <c r="L27605" t="s">
        <v>11039</v>
      </c>
      <c r="M27605" t="s">
        <v>1776</v>
      </c>
    </row>
    <row r="27606" spans="1:13" x14ac:dyDescent="0.3">
      <c r="A27606" s="4">
        <v>43988</v>
      </c>
      <c r="B27606" s="12">
        <v>34</v>
      </c>
      <c r="C27606" t="s">
        <v>780</v>
      </c>
      <c r="D27606" t="s">
        <v>306</v>
      </c>
      <c r="E27606" t="s">
        <v>851</v>
      </c>
      <c r="F27606" t="s">
        <v>289</v>
      </c>
      <c r="I27606" t="s">
        <v>908</v>
      </c>
      <c r="J27606" t="s">
        <v>779</v>
      </c>
      <c r="K27606" t="s">
        <v>1607</v>
      </c>
      <c r="L27606" t="s">
        <v>11039</v>
      </c>
      <c r="M27606" t="s">
        <v>1776</v>
      </c>
    </row>
    <row r="27607" spans="1:13" x14ac:dyDescent="0.3">
      <c r="A27607" s="4">
        <v>43988</v>
      </c>
      <c r="B27607" s="12">
        <v>31</v>
      </c>
      <c r="C27607" t="s">
        <v>780</v>
      </c>
      <c r="D27607" t="s">
        <v>306</v>
      </c>
      <c r="E27607" t="s">
        <v>851</v>
      </c>
      <c r="F27607" t="s">
        <v>289</v>
      </c>
      <c r="I27607" t="s">
        <v>908</v>
      </c>
      <c r="J27607" t="s">
        <v>779</v>
      </c>
      <c r="K27607" t="s">
        <v>1607</v>
      </c>
      <c r="L27607" t="s">
        <v>11039</v>
      </c>
      <c r="M27607" t="s">
        <v>1776</v>
      </c>
    </row>
    <row r="27608" spans="1:13" x14ac:dyDescent="0.3">
      <c r="A27608" s="4">
        <v>43988</v>
      </c>
      <c r="B27608" s="12">
        <v>46</v>
      </c>
      <c r="C27608" t="s">
        <v>780</v>
      </c>
      <c r="D27608" t="s">
        <v>306</v>
      </c>
      <c r="E27608" t="s">
        <v>851</v>
      </c>
      <c r="F27608" t="s">
        <v>289</v>
      </c>
      <c r="I27608" t="s">
        <v>908</v>
      </c>
      <c r="J27608" t="s">
        <v>779</v>
      </c>
      <c r="K27608" t="s">
        <v>1607</v>
      </c>
      <c r="L27608" t="s">
        <v>11039</v>
      </c>
      <c r="M27608" t="s">
        <v>1776</v>
      </c>
    </row>
    <row r="27609" spans="1:13" x14ac:dyDescent="0.3">
      <c r="A27609" s="4">
        <v>43988</v>
      </c>
      <c r="B27609" s="12">
        <v>20</v>
      </c>
      <c r="C27609" t="s">
        <v>780</v>
      </c>
      <c r="D27609" t="s">
        <v>306</v>
      </c>
      <c r="E27609" t="s">
        <v>851</v>
      </c>
      <c r="F27609" t="s">
        <v>289</v>
      </c>
      <c r="I27609" t="s">
        <v>908</v>
      </c>
      <c r="J27609" t="s">
        <v>779</v>
      </c>
      <c r="K27609" t="s">
        <v>1607</v>
      </c>
      <c r="L27609" t="s">
        <v>11039</v>
      </c>
      <c r="M27609" t="s">
        <v>1776</v>
      </c>
    </row>
    <row r="27610" spans="1:13" x14ac:dyDescent="0.3">
      <c r="A27610" s="4">
        <v>43988</v>
      </c>
      <c r="B27610" s="12">
        <v>28</v>
      </c>
      <c r="C27610" t="s">
        <v>780</v>
      </c>
      <c r="D27610" t="s">
        <v>306</v>
      </c>
      <c r="E27610" t="s">
        <v>851</v>
      </c>
      <c r="F27610" t="s">
        <v>289</v>
      </c>
      <c r="I27610" t="s">
        <v>908</v>
      </c>
      <c r="J27610" t="s">
        <v>779</v>
      </c>
      <c r="K27610" t="s">
        <v>1607</v>
      </c>
      <c r="L27610" t="s">
        <v>11039</v>
      </c>
      <c r="M27610" t="s">
        <v>1776</v>
      </c>
    </row>
    <row r="27611" spans="1:13" x14ac:dyDescent="0.3">
      <c r="A27611" s="4">
        <v>43988</v>
      </c>
      <c r="B27611" s="12">
        <v>19</v>
      </c>
      <c r="C27611" t="s">
        <v>780</v>
      </c>
      <c r="D27611" t="s">
        <v>306</v>
      </c>
      <c r="E27611" t="s">
        <v>851</v>
      </c>
      <c r="F27611" t="s">
        <v>289</v>
      </c>
      <c r="I27611" t="s">
        <v>908</v>
      </c>
      <c r="J27611" t="s">
        <v>779</v>
      </c>
      <c r="K27611" t="s">
        <v>1607</v>
      </c>
      <c r="L27611" t="s">
        <v>11039</v>
      </c>
      <c r="M27611" t="s">
        <v>1776</v>
      </c>
    </row>
    <row r="27612" spans="1:13" x14ac:dyDescent="0.3">
      <c r="A27612" s="4">
        <v>43988</v>
      </c>
      <c r="B27612" s="12">
        <v>33</v>
      </c>
      <c r="C27612" t="s">
        <v>780</v>
      </c>
      <c r="D27612" t="s">
        <v>306</v>
      </c>
      <c r="E27612" t="s">
        <v>851</v>
      </c>
      <c r="F27612" t="s">
        <v>289</v>
      </c>
      <c r="I27612" t="s">
        <v>908</v>
      </c>
      <c r="J27612" t="s">
        <v>779</v>
      </c>
      <c r="K27612" t="s">
        <v>1607</v>
      </c>
      <c r="L27612" t="s">
        <v>11039</v>
      </c>
      <c r="M27612" t="s">
        <v>1776</v>
      </c>
    </row>
    <row r="27613" spans="1:13" x14ac:dyDescent="0.3">
      <c r="A27613" s="4">
        <v>43988</v>
      </c>
      <c r="B27613" s="12">
        <v>45</v>
      </c>
      <c r="C27613" t="s">
        <v>780</v>
      </c>
      <c r="D27613" t="s">
        <v>306</v>
      </c>
      <c r="E27613" t="s">
        <v>851</v>
      </c>
      <c r="F27613" t="s">
        <v>289</v>
      </c>
      <c r="I27613" t="s">
        <v>908</v>
      </c>
      <c r="J27613" t="s">
        <v>779</v>
      </c>
      <c r="K27613" t="s">
        <v>1607</v>
      </c>
      <c r="L27613" t="s">
        <v>11039</v>
      </c>
      <c r="M27613" t="s">
        <v>1776</v>
      </c>
    </row>
    <row r="27614" spans="1:13" x14ac:dyDescent="0.3">
      <c r="A27614" s="4">
        <v>43988</v>
      </c>
      <c r="B27614" s="12">
        <v>13</v>
      </c>
      <c r="C27614" t="s">
        <v>780</v>
      </c>
      <c r="D27614" t="s">
        <v>306</v>
      </c>
      <c r="E27614" t="s">
        <v>851</v>
      </c>
      <c r="F27614" t="s">
        <v>289</v>
      </c>
      <c r="I27614" t="s">
        <v>908</v>
      </c>
      <c r="J27614" t="s">
        <v>779</v>
      </c>
      <c r="K27614" t="s">
        <v>1607</v>
      </c>
      <c r="L27614" t="s">
        <v>11039</v>
      </c>
      <c r="M27614" t="s">
        <v>1776</v>
      </c>
    </row>
    <row r="27615" spans="1:13" x14ac:dyDescent="0.3">
      <c r="A27615" s="4">
        <v>43988</v>
      </c>
      <c r="B27615" s="12">
        <v>36</v>
      </c>
      <c r="C27615" t="s">
        <v>780</v>
      </c>
      <c r="D27615" t="s">
        <v>306</v>
      </c>
      <c r="E27615" t="s">
        <v>851</v>
      </c>
      <c r="F27615" t="s">
        <v>289</v>
      </c>
      <c r="I27615" t="s">
        <v>908</v>
      </c>
      <c r="J27615" t="s">
        <v>779</v>
      </c>
      <c r="K27615" t="s">
        <v>1607</v>
      </c>
      <c r="L27615" t="s">
        <v>11039</v>
      </c>
      <c r="M27615" t="s">
        <v>1776</v>
      </c>
    </row>
    <row r="27616" spans="1:13" x14ac:dyDescent="0.3">
      <c r="A27616" s="4">
        <v>43988</v>
      </c>
      <c r="B27616" s="12">
        <v>31</v>
      </c>
      <c r="C27616" t="s">
        <v>780</v>
      </c>
      <c r="D27616" t="s">
        <v>306</v>
      </c>
      <c r="E27616" t="s">
        <v>851</v>
      </c>
      <c r="F27616" t="s">
        <v>289</v>
      </c>
      <c r="I27616" t="s">
        <v>908</v>
      </c>
      <c r="J27616" t="s">
        <v>779</v>
      </c>
      <c r="K27616" t="s">
        <v>1607</v>
      </c>
      <c r="L27616" t="s">
        <v>11039</v>
      </c>
      <c r="M27616" t="s">
        <v>1776</v>
      </c>
    </row>
    <row r="27617" spans="1:13" x14ac:dyDescent="0.3">
      <c r="A27617" s="4">
        <v>43988</v>
      </c>
      <c r="B27617" s="12">
        <v>48</v>
      </c>
      <c r="C27617" t="s">
        <v>780</v>
      </c>
      <c r="D27617" t="s">
        <v>306</v>
      </c>
      <c r="E27617" t="s">
        <v>851</v>
      </c>
      <c r="F27617" t="s">
        <v>289</v>
      </c>
      <c r="I27617" t="s">
        <v>908</v>
      </c>
      <c r="J27617" t="s">
        <v>779</v>
      </c>
      <c r="K27617" t="s">
        <v>1607</v>
      </c>
      <c r="L27617" t="s">
        <v>11039</v>
      </c>
      <c r="M27617" t="s">
        <v>1776</v>
      </c>
    </row>
    <row r="27618" spans="1:13" x14ac:dyDescent="0.3">
      <c r="A27618" s="4">
        <v>43988</v>
      </c>
      <c r="B27618" s="12">
        <v>46</v>
      </c>
      <c r="C27618" t="s">
        <v>780</v>
      </c>
      <c r="D27618" t="s">
        <v>306</v>
      </c>
      <c r="E27618" t="s">
        <v>851</v>
      </c>
      <c r="F27618" t="s">
        <v>289</v>
      </c>
      <c r="I27618" t="s">
        <v>908</v>
      </c>
      <c r="J27618" t="s">
        <v>779</v>
      </c>
      <c r="K27618" t="s">
        <v>1607</v>
      </c>
      <c r="L27618" t="s">
        <v>11039</v>
      </c>
      <c r="M27618" t="s">
        <v>1776</v>
      </c>
    </row>
    <row r="27619" spans="1:13" x14ac:dyDescent="0.3">
      <c r="A27619" s="4">
        <v>43988</v>
      </c>
      <c r="B27619" s="12">
        <v>38</v>
      </c>
      <c r="C27619" t="s">
        <v>780</v>
      </c>
      <c r="D27619" t="s">
        <v>306</v>
      </c>
      <c r="E27619" t="s">
        <v>851</v>
      </c>
      <c r="F27619" t="s">
        <v>289</v>
      </c>
      <c r="I27619" t="s">
        <v>908</v>
      </c>
      <c r="J27619" t="s">
        <v>779</v>
      </c>
      <c r="K27619" t="s">
        <v>1607</v>
      </c>
      <c r="L27619" t="s">
        <v>11039</v>
      </c>
      <c r="M27619" t="s">
        <v>1776</v>
      </c>
    </row>
    <row r="27620" spans="1:13" x14ac:dyDescent="0.3">
      <c r="A27620" s="4">
        <v>43988</v>
      </c>
      <c r="B27620" s="12">
        <v>61</v>
      </c>
      <c r="C27620" t="s">
        <v>780</v>
      </c>
      <c r="D27620" t="s">
        <v>306</v>
      </c>
      <c r="E27620" t="s">
        <v>851</v>
      </c>
      <c r="F27620" t="s">
        <v>289</v>
      </c>
      <c r="I27620" t="s">
        <v>908</v>
      </c>
      <c r="J27620" t="s">
        <v>779</v>
      </c>
      <c r="K27620" t="s">
        <v>1607</v>
      </c>
      <c r="L27620" t="s">
        <v>11039</v>
      </c>
      <c r="M27620" t="s">
        <v>1776</v>
      </c>
    </row>
    <row r="27621" spans="1:13" x14ac:dyDescent="0.3">
      <c r="A27621" s="4">
        <v>43988</v>
      </c>
      <c r="B27621" s="12">
        <v>1</v>
      </c>
      <c r="C27621" t="s">
        <v>780</v>
      </c>
      <c r="D27621" t="s">
        <v>306</v>
      </c>
      <c r="E27621" t="s">
        <v>851</v>
      </c>
      <c r="F27621" t="s">
        <v>289</v>
      </c>
      <c r="I27621" t="s">
        <v>908</v>
      </c>
      <c r="J27621" t="s">
        <v>779</v>
      </c>
      <c r="K27621" t="s">
        <v>1607</v>
      </c>
      <c r="L27621" t="s">
        <v>11039</v>
      </c>
      <c r="M27621" t="s">
        <v>1776</v>
      </c>
    </row>
    <row r="27622" spans="1:13" x14ac:dyDescent="0.3">
      <c r="A27622" s="4">
        <v>43988</v>
      </c>
      <c r="B27622" s="12">
        <v>39</v>
      </c>
      <c r="C27622" t="s">
        <v>780</v>
      </c>
      <c r="D27622" t="s">
        <v>306</v>
      </c>
      <c r="E27622" t="s">
        <v>851</v>
      </c>
      <c r="F27622" t="s">
        <v>289</v>
      </c>
      <c r="I27622" t="s">
        <v>908</v>
      </c>
      <c r="J27622" t="s">
        <v>779</v>
      </c>
      <c r="K27622" t="s">
        <v>1607</v>
      </c>
      <c r="L27622" t="s">
        <v>11039</v>
      </c>
      <c r="M27622" t="s">
        <v>1776</v>
      </c>
    </row>
    <row r="27623" spans="1:13" x14ac:dyDescent="0.3">
      <c r="A27623" s="4">
        <v>43988</v>
      </c>
      <c r="B27623" s="12">
        <v>4</v>
      </c>
      <c r="C27623" t="s">
        <v>780</v>
      </c>
      <c r="D27623" t="s">
        <v>306</v>
      </c>
      <c r="E27623" t="s">
        <v>851</v>
      </c>
      <c r="F27623" t="s">
        <v>289</v>
      </c>
      <c r="I27623" t="s">
        <v>908</v>
      </c>
      <c r="J27623" t="s">
        <v>779</v>
      </c>
      <c r="K27623" t="s">
        <v>1607</v>
      </c>
      <c r="L27623" t="s">
        <v>11039</v>
      </c>
      <c r="M27623" t="s">
        <v>1776</v>
      </c>
    </row>
    <row r="27624" spans="1:13" x14ac:dyDescent="0.3">
      <c r="A27624" s="4">
        <v>43988</v>
      </c>
      <c r="B27624" s="12">
        <v>19</v>
      </c>
      <c r="C27624" t="s">
        <v>780</v>
      </c>
      <c r="D27624" t="s">
        <v>306</v>
      </c>
      <c r="E27624" t="s">
        <v>851</v>
      </c>
      <c r="F27624" t="s">
        <v>289</v>
      </c>
      <c r="I27624" t="s">
        <v>908</v>
      </c>
      <c r="J27624" t="s">
        <v>779</v>
      </c>
      <c r="K27624" t="s">
        <v>1607</v>
      </c>
      <c r="L27624" t="s">
        <v>11039</v>
      </c>
      <c r="M27624" t="s">
        <v>1776</v>
      </c>
    </row>
    <row r="27625" spans="1:13" x14ac:dyDescent="0.3">
      <c r="A27625" s="4">
        <v>43988</v>
      </c>
      <c r="B27625" s="12">
        <v>30</v>
      </c>
      <c r="C27625" t="s">
        <v>780</v>
      </c>
      <c r="D27625" t="s">
        <v>306</v>
      </c>
      <c r="E27625" t="s">
        <v>851</v>
      </c>
      <c r="F27625" t="s">
        <v>289</v>
      </c>
      <c r="I27625" t="s">
        <v>908</v>
      </c>
      <c r="J27625" t="s">
        <v>779</v>
      </c>
      <c r="K27625" t="s">
        <v>1607</v>
      </c>
      <c r="L27625" t="s">
        <v>11039</v>
      </c>
      <c r="M27625" t="s">
        <v>1776</v>
      </c>
    </row>
    <row r="27626" spans="1:13" x14ac:dyDescent="0.3">
      <c r="A27626" s="4">
        <v>43988</v>
      </c>
      <c r="B27626" s="12">
        <v>28</v>
      </c>
      <c r="C27626" t="s">
        <v>780</v>
      </c>
      <c r="D27626" t="s">
        <v>306</v>
      </c>
      <c r="E27626" t="s">
        <v>851</v>
      </c>
      <c r="F27626" t="s">
        <v>289</v>
      </c>
      <c r="I27626" t="s">
        <v>908</v>
      </c>
      <c r="J27626" t="s">
        <v>779</v>
      </c>
      <c r="K27626" t="s">
        <v>1607</v>
      </c>
      <c r="L27626" t="s">
        <v>11039</v>
      </c>
      <c r="M27626" t="s">
        <v>1776</v>
      </c>
    </row>
    <row r="27627" spans="1:13" x14ac:dyDescent="0.3">
      <c r="A27627" s="4">
        <v>43988</v>
      </c>
      <c r="B27627" s="12">
        <v>64</v>
      </c>
      <c r="C27627" t="s">
        <v>780</v>
      </c>
      <c r="D27627" t="s">
        <v>306</v>
      </c>
      <c r="E27627" t="s">
        <v>851</v>
      </c>
      <c r="F27627" t="s">
        <v>289</v>
      </c>
      <c r="I27627" t="s">
        <v>908</v>
      </c>
      <c r="J27627" t="s">
        <v>779</v>
      </c>
      <c r="K27627" t="s">
        <v>1607</v>
      </c>
      <c r="L27627" t="s">
        <v>11039</v>
      </c>
      <c r="M27627" t="s">
        <v>1776</v>
      </c>
    </row>
    <row r="27628" spans="1:13" x14ac:dyDescent="0.3">
      <c r="A27628" s="4">
        <v>43988</v>
      </c>
      <c r="B27628" s="12">
        <v>61</v>
      </c>
      <c r="C27628" t="s">
        <v>780</v>
      </c>
      <c r="D27628" t="s">
        <v>328</v>
      </c>
      <c r="E27628" t="s">
        <v>841</v>
      </c>
      <c r="F27628" t="s">
        <v>320</v>
      </c>
      <c r="I27628" t="s">
        <v>908</v>
      </c>
      <c r="J27628" t="s">
        <v>779</v>
      </c>
      <c r="K27628" t="s">
        <v>1233</v>
      </c>
      <c r="L27628" t="s">
        <v>11039</v>
      </c>
      <c r="M27628" t="s">
        <v>1777</v>
      </c>
    </row>
    <row r="27629" spans="1:13" x14ac:dyDescent="0.3">
      <c r="A27629" s="4">
        <v>43988</v>
      </c>
      <c r="B27629" s="12">
        <v>3</v>
      </c>
      <c r="C27629" t="s">
        <v>780</v>
      </c>
      <c r="D27629" t="s">
        <v>582</v>
      </c>
      <c r="E27629" t="s">
        <v>849</v>
      </c>
      <c r="F27629" t="s">
        <v>583</v>
      </c>
      <c r="I27629" t="s">
        <v>908</v>
      </c>
      <c r="J27629" t="s">
        <v>779</v>
      </c>
      <c r="K27629" t="s">
        <v>11039</v>
      </c>
      <c r="L27629" t="s">
        <v>11039</v>
      </c>
      <c r="M27629" t="s">
        <v>1777</v>
      </c>
    </row>
    <row r="27630" spans="1:13" x14ac:dyDescent="0.3">
      <c r="A27630" s="4">
        <v>43988</v>
      </c>
      <c r="B27630" s="12">
        <v>39</v>
      </c>
      <c r="C27630" t="s">
        <v>780</v>
      </c>
      <c r="D27630" t="s">
        <v>582</v>
      </c>
      <c r="E27630" t="s">
        <v>849</v>
      </c>
      <c r="F27630" t="s">
        <v>583</v>
      </c>
      <c r="I27630" t="s">
        <v>908</v>
      </c>
      <c r="J27630" t="s">
        <v>779</v>
      </c>
      <c r="K27630" t="s">
        <v>11039</v>
      </c>
      <c r="L27630" t="s">
        <v>11039</v>
      </c>
      <c r="M27630" t="s">
        <v>1777</v>
      </c>
    </row>
    <row r="27631" spans="1:13" x14ac:dyDescent="0.3">
      <c r="A27631" s="4">
        <v>43988</v>
      </c>
      <c r="B27631" s="12">
        <v>30</v>
      </c>
      <c r="C27631" t="s">
        <v>780</v>
      </c>
      <c r="D27631" t="s">
        <v>582</v>
      </c>
      <c r="E27631" t="s">
        <v>849</v>
      </c>
      <c r="F27631" t="s">
        <v>583</v>
      </c>
      <c r="I27631" t="s">
        <v>908</v>
      </c>
      <c r="J27631" t="s">
        <v>779</v>
      </c>
      <c r="K27631" t="s">
        <v>11039</v>
      </c>
      <c r="L27631" t="s">
        <v>11039</v>
      </c>
      <c r="M27631" t="s">
        <v>1777</v>
      </c>
    </row>
    <row r="27632" spans="1:13" x14ac:dyDescent="0.3">
      <c r="A27632" s="4">
        <v>43988</v>
      </c>
      <c r="B27632" s="12">
        <v>71</v>
      </c>
      <c r="C27632" t="s">
        <v>780</v>
      </c>
      <c r="D27632" t="s">
        <v>582</v>
      </c>
      <c r="E27632" t="s">
        <v>849</v>
      </c>
      <c r="F27632" t="s">
        <v>583</v>
      </c>
      <c r="I27632" t="s">
        <v>908</v>
      </c>
      <c r="J27632" t="s">
        <v>779</v>
      </c>
      <c r="K27632" t="s">
        <v>11039</v>
      </c>
      <c r="L27632" t="s">
        <v>11039</v>
      </c>
      <c r="M27632" t="s">
        <v>1777</v>
      </c>
    </row>
    <row r="27633" spans="1:13" x14ac:dyDescent="0.3">
      <c r="A27633" s="4">
        <v>43988</v>
      </c>
      <c r="B27633" s="12">
        <v>50</v>
      </c>
      <c r="C27633" t="s">
        <v>780</v>
      </c>
      <c r="D27633" t="s">
        <v>582</v>
      </c>
      <c r="E27633" t="s">
        <v>849</v>
      </c>
      <c r="F27633" t="s">
        <v>583</v>
      </c>
      <c r="I27633" t="s">
        <v>908</v>
      </c>
      <c r="J27633" t="s">
        <v>779</v>
      </c>
      <c r="K27633" t="s">
        <v>11039</v>
      </c>
      <c r="L27633" t="s">
        <v>11039</v>
      </c>
      <c r="M27633" t="s">
        <v>1777</v>
      </c>
    </row>
    <row r="27634" spans="1:13" x14ac:dyDescent="0.3">
      <c r="A27634" s="4">
        <v>43988</v>
      </c>
      <c r="B27634" s="12">
        <v>64</v>
      </c>
      <c r="C27634" t="s">
        <v>780</v>
      </c>
      <c r="D27634" t="s">
        <v>582</v>
      </c>
      <c r="E27634" t="s">
        <v>849</v>
      </c>
      <c r="F27634" t="s">
        <v>583</v>
      </c>
      <c r="I27634" t="s">
        <v>908</v>
      </c>
      <c r="J27634" t="s">
        <v>779</v>
      </c>
      <c r="K27634" t="s">
        <v>11039</v>
      </c>
      <c r="L27634" t="s">
        <v>11039</v>
      </c>
      <c r="M27634" t="s">
        <v>1777</v>
      </c>
    </row>
    <row r="27635" spans="1:13" x14ac:dyDescent="0.3">
      <c r="A27635" s="4">
        <v>43988</v>
      </c>
      <c r="B27635" s="12">
        <v>67</v>
      </c>
      <c r="C27635" t="s">
        <v>780</v>
      </c>
      <c r="D27635" t="s">
        <v>582</v>
      </c>
      <c r="E27635" t="s">
        <v>849</v>
      </c>
      <c r="F27635" t="s">
        <v>583</v>
      </c>
      <c r="I27635" t="s">
        <v>908</v>
      </c>
      <c r="J27635" t="s">
        <v>779</v>
      </c>
      <c r="K27635" t="s">
        <v>11039</v>
      </c>
      <c r="L27635" t="s">
        <v>11039</v>
      </c>
      <c r="M27635" t="s">
        <v>1777</v>
      </c>
    </row>
    <row r="27636" spans="1:13" x14ac:dyDescent="0.3">
      <c r="A27636" s="4">
        <v>43988</v>
      </c>
      <c r="B27636" s="12">
        <v>52</v>
      </c>
      <c r="C27636" t="s">
        <v>780</v>
      </c>
      <c r="D27636" t="s">
        <v>582</v>
      </c>
      <c r="E27636" t="s">
        <v>849</v>
      </c>
      <c r="F27636" t="s">
        <v>583</v>
      </c>
      <c r="I27636" t="s">
        <v>908</v>
      </c>
      <c r="J27636" t="s">
        <v>779</v>
      </c>
      <c r="K27636" t="s">
        <v>11039</v>
      </c>
      <c r="L27636" t="s">
        <v>11039</v>
      </c>
      <c r="M27636" t="s">
        <v>1777</v>
      </c>
    </row>
    <row r="27637" spans="1:13" x14ac:dyDescent="0.3">
      <c r="A27637" s="4">
        <v>43988</v>
      </c>
      <c r="B27637" s="12">
        <v>31</v>
      </c>
      <c r="C27637" t="s">
        <v>780</v>
      </c>
      <c r="D27637" t="s">
        <v>582</v>
      </c>
      <c r="E27637" t="s">
        <v>849</v>
      </c>
      <c r="F27637" t="s">
        <v>583</v>
      </c>
      <c r="I27637" t="s">
        <v>908</v>
      </c>
      <c r="J27637" t="s">
        <v>779</v>
      </c>
      <c r="K27637" t="s">
        <v>11039</v>
      </c>
      <c r="L27637" t="s">
        <v>11039</v>
      </c>
      <c r="M27637" t="s">
        <v>1777</v>
      </c>
    </row>
    <row r="27638" spans="1:13" x14ac:dyDescent="0.3">
      <c r="A27638" s="4">
        <v>43988</v>
      </c>
      <c r="B27638" s="12">
        <v>58</v>
      </c>
      <c r="C27638" t="s">
        <v>780</v>
      </c>
      <c r="D27638" t="s">
        <v>582</v>
      </c>
      <c r="E27638" t="s">
        <v>849</v>
      </c>
      <c r="F27638" t="s">
        <v>583</v>
      </c>
      <c r="I27638" t="s">
        <v>908</v>
      </c>
      <c r="J27638" t="s">
        <v>779</v>
      </c>
      <c r="K27638" t="s">
        <v>11039</v>
      </c>
      <c r="L27638" t="s">
        <v>11039</v>
      </c>
      <c r="M27638" t="s">
        <v>1777</v>
      </c>
    </row>
    <row r="27639" spans="1:13" x14ac:dyDescent="0.3">
      <c r="A27639" s="4">
        <v>43988</v>
      </c>
      <c r="B27639" s="12">
        <v>66</v>
      </c>
      <c r="C27639" t="s">
        <v>780</v>
      </c>
      <c r="D27639" t="s">
        <v>582</v>
      </c>
      <c r="E27639" t="s">
        <v>849</v>
      </c>
      <c r="F27639" t="s">
        <v>583</v>
      </c>
      <c r="I27639" t="s">
        <v>908</v>
      </c>
      <c r="J27639" t="s">
        <v>779</v>
      </c>
      <c r="K27639" t="s">
        <v>11039</v>
      </c>
      <c r="L27639" t="s">
        <v>11039</v>
      </c>
      <c r="M27639" t="s">
        <v>1777</v>
      </c>
    </row>
    <row r="27640" spans="1:13" x14ac:dyDescent="0.3">
      <c r="A27640" s="4">
        <v>43988</v>
      </c>
      <c r="B27640" s="12">
        <v>69</v>
      </c>
      <c r="C27640" t="s">
        <v>780</v>
      </c>
      <c r="D27640" t="s">
        <v>582</v>
      </c>
      <c r="E27640" t="s">
        <v>849</v>
      </c>
      <c r="F27640" t="s">
        <v>583</v>
      </c>
      <c r="I27640" t="s">
        <v>908</v>
      </c>
      <c r="J27640" t="s">
        <v>779</v>
      </c>
      <c r="K27640" t="s">
        <v>11039</v>
      </c>
      <c r="L27640" t="s">
        <v>11039</v>
      </c>
      <c r="M27640" t="s">
        <v>1777</v>
      </c>
    </row>
    <row r="27641" spans="1:13" x14ac:dyDescent="0.3">
      <c r="A27641" s="4">
        <v>43988</v>
      </c>
      <c r="B27641" s="12">
        <v>57</v>
      </c>
      <c r="C27641" t="s">
        <v>780</v>
      </c>
      <c r="D27641" t="s">
        <v>582</v>
      </c>
      <c r="E27641" t="s">
        <v>849</v>
      </c>
      <c r="F27641" t="s">
        <v>583</v>
      </c>
      <c r="I27641" t="s">
        <v>908</v>
      </c>
      <c r="J27641" t="s">
        <v>779</v>
      </c>
      <c r="K27641" t="s">
        <v>11039</v>
      </c>
      <c r="L27641" t="s">
        <v>11039</v>
      </c>
      <c r="M27641" t="s">
        <v>1777</v>
      </c>
    </row>
    <row r="27642" spans="1:13" x14ac:dyDescent="0.3">
      <c r="A27642" s="4">
        <v>43988</v>
      </c>
      <c r="B27642" s="12">
        <v>40</v>
      </c>
      <c r="C27642" t="s">
        <v>780</v>
      </c>
      <c r="D27642" t="s">
        <v>122</v>
      </c>
      <c r="E27642" t="s">
        <v>865</v>
      </c>
      <c r="F27642" t="s">
        <v>85</v>
      </c>
      <c r="I27642" t="s">
        <v>908</v>
      </c>
      <c r="J27642" t="s">
        <v>779</v>
      </c>
      <c r="K27642" t="s">
        <v>11039</v>
      </c>
      <c r="L27642" t="s">
        <v>11039</v>
      </c>
      <c r="M27642" t="s">
        <v>1776</v>
      </c>
    </row>
    <row r="27643" spans="1:13" x14ac:dyDescent="0.3">
      <c r="A27643" s="4">
        <v>43988</v>
      </c>
      <c r="B27643" s="12">
        <v>18</v>
      </c>
      <c r="C27643" t="s">
        <v>780</v>
      </c>
      <c r="D27643" t="s">
        <v>122</v>
      </c>
      <c r="E27643" t="s">
        <v>865</v>
      </c>
      <c r="F27643" t="s">
        <v>85</v>
      </c>
      <c r="I27643" t="s">
        <v>908</v>
      </c>
      <c r="J27643" t="s">
        <v>779</v>
      </c>
      <c r="K27643" t="s">
        <v>11039</v>
      </c>
      <c r="L27643" t="s">
        <v>11039</v>
      </c>
      <c r="M27643" t="s">
        <v>1776</v>
      </c>
    </row>
    <row r="27644" spans="1:13" x14ac:dyDescent="0.3">
      <c r="A27644" s="4">
        <v>43988</v>
      </c>
      <c r="B27644" s="12">
        <v>28</v>
      </c>
      <c r="C27644" t="s">
        <v>780</v>
      </c>
      <c r="D27644" t="s">
        <v>122</v>
      </c>
      <c r="E27644" t="s">
        <v>865</v>
      </c>
      <c r="F27644" t="s">
        <v>85</v>
      </c>
      <c r="I27644" t="s">
        <v>908</v>
      </c>
      <c r="J27644" t="s">
        <v>779</v>
      </c>
      <c r="K27644" t="s">
        <v>11039</v>
      </c>
      <c r="L27644" t="s">
        <v>11039</v>
      </c>
      <c r="M27644" t="s">
        <v>1776</v>
      </c>
    </row>
    <row r="27645" spans="1:13" x14ac:dyDescent="0.3">
      <c r="A27645" s="4">
        <v>43988</v>
      </c>
      <c r="B27645" s="12">
        <v>45</v>
      </c>
      <c r="C27645" t="s">
        <v>780</v>
      </c>
      <c r="D27645" t="s">
        <v>122</v>
      </c>
      <c r="E27645" t="s">
        <v>865</v>
      </c>
      <c r="F27645" t="s">
        <v>85</v>
      </c>
      <c r="I27645" t="s">
        <v>908</v>
      </c>
      <c r="J27645" t="s">
        <v>779</v>
      </c>
      <c r="K27645" t="s">
        <v>11039</v>
      </c>
      <c r="L27645" t="s">
        <v>11039</v>
      </c>
      <c r="M27645" t="s">
        <v>1776</v>
      </c>
    </row>
    <row r="27646" spans="1:13" x14ac:dyDescent="0.3">
      <c r="A27646" s="4">
        <v>43988</v>
      </c>
      <c r="B27646" s="12">
        <v>67</v>
      </c>
      <c r="C27646" t="s">
        <v>780</v>
      </c>
      <c r="D27646" t="s">
        <v>121</v>
      </c>
      <c r="E27646" t="s">
        <v>865</v>
      </c>
      <c r="F27646" t="s">
        <v>85</v>
      </c>
      <c r="I27646" t="s">
        <v>908</v>
      </c>
      <c r="J27646" t="s">
        <v>779</v>
      </c>
      <c r="K27646" t="s">
        <v>11039</v>
      </c>
      <c r="L27646" t="s">
        <v>11039</v>
      </c>
      <c r="M27646" t="s">
        <v>1776</v>
      </c>
    </row>
    <row r="27647" spans="1:13" x14ac:dyDescent="0.3">
      <c r="A27647" s="4">
        <v>43988</v>
      </c>
      <c r="B27647" s="12">
        <v>27</v>
      </c>
      <c r="C27647" t="s">
        <v>780</v>
      </c>
      <c r="D27647" t="s">
        <v>121</v>
      </c>
      <c r="E27647" t="s">
        <v>865</v>
      </c>
      <c r="F27647" t="s">
        <v>85</v>
      </c>
      <c r="I27647" t="s">
        <v>908</v>
      </c>
      <c r="J27647" t="s">
        <v>779</v>
      </c>
      <c r="K27647" t="s">
        <v>11039</v>
      </c>
      <c r="L27647" t="s">
        <v>11039</v>
      </c>
      <c r="M27647" t="s">
        <v>1776</v>
      </c>
    </row>
    <row r="27648" spans="1:13" x14ac:dyDescent="0.3">
      <c r="A27648" s="4">
        <v>43988</v>
      </c>
      <c r="B27648" s="12">
        <v>22</v>
      </c>
      <c r="C27648" t="s">
        <v>780</v>
      </c>
      <c r="D27648" t="s">
        <v>121</v>
      </c>
      <c r="E27648" t="s">
        <v>865</v>
      </c>
      <c r="F27648" t="s">
        <v>85</v>
      </c>
      <c r="I27648" t="s">
        <v>908</v>
      </c>
      <c r="J27648" t="s">
        <v>779</v>
      </c>
      <c r="K27648" t="s">
        <v>11039</v>
      </c>
      <c r="L27648" t="s">
        <v>11039</v>
      </c>
      <c r="M27648" t="s">
        <v>1776</v>
      </c>
    </row>
    <row r="27649" spans="1:13" x14ac:dyDescent="0.3">
      <c r="A27649" s="4">
        <v>43988</v>
      </c>
      <c r="B27649" s="12">
        <v>22</v>
      </c>
      <c r="C27649" t="s">
        <v>780</v>
      </c>
      <c r="D27649" t="s">
        <v>116</v>
      </c>
      <c r="E27649" t="s">
        <v>865</v>
      </c>
      <c r="F27649" t="s">
        <v>85</v>
      </c>
      <c r="I27649" t="s">
        <v>908</v>
      </c>
      <c r="J27649" t="s">
        <v>779</v>
      </c>
      <c r="K27649" t="s">
        <v>11039</v>
      </c>
      <c r="L27649" t="s">
        <v>11039</v>
      </c>
      <c r="M27649" t="s">
        <v>1776</v>
      </c>
    </row>
    <row r="27650" spans="1:13" x14ac:dyDescent="0.3">
      <c r="A27650" s="4">
        <v>43988</v>
      </c>
      <c r="B27650" s="12">
        <v>43</v>
      </c>
      <c r="C27650" t="s">
        <v>780</v>
      </c>
      <c r="D27650" t="s">
        <v>116</v>
      </c>
      <c r="E27650" t="s">
        <v>865</v>
      </c>
      <c r="F27650" t="s">
        <v>85</v>
      </c>
      <c r="I27650" t="s">
        <v>908</v>
      </c>
      <c r="J27650" t="s">
        <v>779</v>
      </c>
      <c r="K27650" t="s">
        <v>11039</v>
      </c>
      <c r="L27650" t="s">
        <v>11039</v>
      </c>
      <c r="M27650" t="s">
        <v>1776</v>
      </c>
    </row>
    <row r="27651" spans="1:13" x14ac:dyDescent="0.3">
      <c r="A27651" s="4">
        <v>43988</v>
      </c>
      <c r="B27651" s="12">
        <v>45</v>
      </c>
      <c r="C27651" t="s">
        <v>780</v>
      </c>
      <c r="D27651" t="s">
        <v>122</v>
      </c>
      <c r="E27651" t="s">
        <v>865</v>
      </c>
      <c r="F27651" t="s">
        <v>85</v>
      </c>
      <c r="I27651" t="s">
        <v>908</v>
      </c>
      <c r="J27651" t="s">
        <v>779</v>
      </c>
      <c r="K27651" t="s">
        <v>11039</v>
      </c>
      <c r="L27651" t="s">
        <v>11039</v>
      </c>
      <c r="M27651" t="s">
        <v>1776</v>
      </c>
    </row>
    <row r="27652" spans="1:13" x14ac:dyDescent="0.3">
      <c r="A27652" s="4">
        <v>43988</v>
      </c>
      <c r="B27652" s="12">
        <v>18</v>
      </c>
      <c r="C27652" t="s">
        <v>780</v>
      </c>
      <c r="D27652" t="s">
        <v>122</v>
      </c>
      <c r="E27652" t="s">
        <v>865</v>
      </c>
      <c r="F27652" t="s">
        <v>85</v>
      </c>
      <c r="I27652" t="s">
        <v>908</v>
      </c>
      <c r="J27652" t="s">
        <v>779</v>
      </c>
      <c r="K27652" t="s">
        <v>11039</v>
      </c>
      <c r="L27652" t="s">
        <v>11039</v>
      </c>
      <c r="M27652" t="s">
        <v>1776</v>
      </c>
    </row>
    <row r="27653" spans="1:13" x14ac:dyDescent="0.3">
      <c r="A27653" s="4">
        <v>43988</v>
      </c>
      <c r="B27653" s="12">
        <v>27</v>
      </c>
      <c r="C27653" t="s">
        <v>780</v>
      </c>
      <c r="D27653" t="s">
        <v>122</v>
      </c>
      <c r="E27653" t="s">
        <v>865</v>
      </c>
      <c r="F27653" t="s">
        <v>85</v>
      </c>
      <c r="I27653" t="s">
        <v>908</v>
      </c>
      <c r="J27653" t="s">
        <v>779</v>
      </c>
      <c r="K27653" t="s">
        <v>11039</v>
      </c>
      <c r="L27653" t="s">
        <v>11039</v>
      </c>
      <c r="M27653" t="s">
        <v>1776</v>
      </c>
    </row>
    <row r="27654" spans="1:13" x14ac:dyDescent="0.3">
      <c r="A27654" s="4">
        <v>43988</v>
      </c>
      <c r="B27654" s="12">
        <v>35</v>
      </c>
      <c r="C27654" t="s">
        <v>780</v>
      </c>
      <c r="D27654" t="s">
        <v>122</v>
      </c>
      <c r="E27654" t="s">
        <v>865</v>
      </c>
      <c r="F27654" t="s">
        <v>85</v>
      </c>
      <c r="I27654" t="s">
        <v>908</v>
      </c>
      <c r="J27654" t="s">
        <v>779</v>
      </c>
      <c r="K27654" t="s">
        <v>11039</v>
      </c>
      <c r="L27654" t="s">
        <v>11039</v>
      </c>
      <c r="M27654" t="s">
        <v>1776</v>
      </c>
    </row>
    <row r="27655" spans="1:13" x14ac:dyDescent="0.3">
      <c r="A27655" s="4">
        <v>43988</v>
      </c>
      <c r="B27655" s="12">
        <v>40</v>
      </c>
      <c r="C27655" t="s">
        <v>780</v>
      </c>
      <c r="D27655" t="s">
        <v>122</v>
      </c>
      <c r="E27655" t="s">
        <v>865</v>
      </c>
      <c r="F27655" t="s">
        <v>85</v>
      </c>
      <c r="I27655" t="s">
        <v>908</v>
      </c>
      <c r="J27655" t="s">
        <v>779</v>
      </c>
      <c r="K27655" t="s">
        <v>11039</v>
      </c>
      <c r="L27655" t="s">
        <v>11039</v>
      </c>
      <c r="M27655" t="s">
        <v>1776</v>
      </c>
    </row>
    <row r="27656" spans="1:13" x14ac:dyDescent="0.3">
      <c r="A27656" s="4">
        <v>43988</v>
      </c>
      <c r="B27656" s="12">
        <v>20</v>
      </c>
      <c r="C27656" t="s">
        <v>780</v>
      </c>
      <c r="D27656" t="s">
        <v>122</v>
      </c>
      <c r="E27656" t="s">
        <v>865</v>
      </c>
      <c r="F27656" t="s">
        <v>85</v>
      </c>
      <c r="I27656" t="s">
        <v>908</v>
      </c>
      <c r="J27656" t="s">
        <v>779</v>
      </c>
      <c r="K27656" t="s">
        <v>11039</v>
      </c>
      <c r="L27656" t="s">
        <v>11039</v>
      </c>
      <c r="M27656" t="s">
        <v>1776</v>
      </c>
    </row>
    <row r="27657" spans="1:13" x14ac:dyDescent="0.3">
      <c r="A27657" s="4">
        <v>43988</v>
      </c>
      <c r="B27657" s="12">
        <v>48</v>
      </c>
      <c r="C27657" t="s">
        <v>780</v>
      </c>
      <c r="D27657" t="s">
        <v>114</v>
      </c>
      <c r="E27657" t="s">
        <v>865</v>
      </c>
      <c r="F27657" t="s">
        <v>85</v>
      </c>
      <c r="I27657" t="s">
        <v>908</v>
      </c>
      <c r="J27657" t="s">
        <v>779</v>
      </c>
      <c r="K27657" t="s">
        <v>11039</v>
      </c>
      <c r="L27657" t="s">
        <v>11039</v>
      </c>
      <c r="M27657" t="s">
        <v>1776</v>
      </c>
    </row>
    <row r="27658" spans="1:13" x14ac:dyDescent="0.3">
      <c r="A27658" s="4">
        <v>43988</v>
      </c>
      <c r="B27658" s="12">
        <v>39</v>
      </c>
      <c r="C27658" t="s">
        <v>780</v>
      </c>
      <c r="D27658" t="s">
        <v>86</v>
      </c>
      <c r="E27658" t="s">
        <v>865</v>
      </c>
      <c r="F27658" t="s">
        <v>85</v>
      </c>
      <c r="I27658" t="s">
        <v>908</v>
      </c>
      <c r="J27658" t="s">
        <v>779</v>
      </c>
      <c r="K27658" t="s">
        <v>11039</v>
      </c>
      <c r="L27658" t="s">
        <v>11039</v>
      </c>
      <c r="M27658" t="s">
        <v>1776</v>
      </c>
    </row>
    <row r="27659" spans="1:13" x14ac:dyDescent="0.3">
      <c r="A27659" s="4">
        <v>43988</v>
      </c>
      <c r="B27659" s="12">
        <v>26</v>
      </c>
      <c r="C27659" t="s">
        <v>780</v>
      </c>
      <c r="D27659" t="s">
        <v>86</v>
      </c>
      <c r="E27659" t="s">
        <v>865</v>
      </c>
      <c r="F27659" t="s">
        <v>85</v>
      </c>
      <c r="I27659" t="s">
        <v>908</v>
      </c>
      <c r="J27659" t="s">
        <v>779</v>
      </c>
      <c r="K27659" t="s">
        <v>11039</v>
      </c>
      <c r="L27659" t="s">
        <v>11039</v>
      </c>
      <c r="M27659" t="s">
        <v>1776</v>
      </c>
    </row>
    <row r="27660" spans="1:13" x14ac:dyDescent="0.3">
      <c r="A27660" s="4">
        <v>43988</v>
      </c>
      <c r="B27660" s="12">
        <v>45</v>
      </c>
      <c r="C27660" t="s">
        <v>780</v>
      </c>
      <c r="D27660" t="s">
        <v>95</v>
      </c>
      <c r="E27660" t="s">
        <v>865</v>
      </c>
      <c r="F27660" t="s">
        <v>85</v>
      </c>
      <c r="I27660" t="s">
        <v>908</v>
      </c>
      <c r="J27660" t="s">
        <v>779</v>
      </c>
      <c r="K27660" t="s">
        <v>11039</v>
      </c>
      <c r="L27660" t="s">
        <v>11039</v>
      </c>
      <c r="M27660" t="s">
        <v>1776</v>
      </c>
    </row>
    <row r="27661" spans="1:13" x14ac:dyDescent="0.3">
      <c r="A27661" s="4">
        <v>43988</v>
      </c>
      <c r="B27661" s="12">
        <v>26</v>
      </c>
      <c r="C27661" t="s">
        <v>780</v>
      </c>
      <c r="D27661" t="s">
        <v>95</v>
      </c>
      <c r="E27661" t="s">
        <v>865</v>
      </c>
      <c r="F27661" t="s">
        <v>85</v>
      </c>
      <c r="I27661" t="s">
        <v>908</v>
      </c>
      <c r="J27661" t="s">
        <v>779</v>
      </c>
      <c r="K27661" t="s">
        <v>11039</v>
      </c>
      <c r="L27661" t="s">
        <v>11039</v>
      </c>
      <c r="M27661" t="s">
        <v>1776</v>
      </c>
    </row>
    <row r="27662" spans="1:13" x14ac:dyDescent="0.3">
      <c r="A27662" s="4">
        <v>43988</v>
      </c>
      <c r="B27662" s="12">
        <v>27</v>
      </c>
      <c r="C27662" t="s">
        <v>780</v>
      </c>
      <c r="D27662" t="s">
        <v>95</v>
      </c>
      <c r="E27662" t="s">
        <v>865</v>
      </c>
      <c r="F27662" t="s">
        <v>85</v>
      </c>
      <c r="I27662" t="s">
        <v>908</v>
      </c>
      <c r="J27662" t="s">
        <v>779</v>
      </c>
      <c r="K27662" t="s">
        <v>11039</v>
      </c>
      <c r="L27662" t="s">
        <v>11039</v>
      </c>
      <c r="M27662" t="s">
        <v>1776</v>
      </c>
    </row>
    <row r="27663" spans="1:13" x14ac:dyDescent="0.3">
      <c r="A27663" s="4">
        <v>43988</v>
      </c>
      <c r="B27663" s="12">
        <v>40</v>
      </c>
      <c r="C27663" t="s">
        <v>780</v>
      </c>
      <c r="D27663" t="s">
        <v>95</v>
      </c>
      <c r="E27663" t="s">
        <v>865</v>
      </c>
      <c r="F27663" t="s">
        <v>85</v>
      </c>
      <c r="I27663" t="s">
        <v>908</v>
      </c>
      <c r="J27663" t="s">
        <v>779</v>
      </c>
      <c r="K27663" t="s">
        <v>11039</v>
      </c>
      <c r="L27663" t="s">
        <v>11039</v>
      </c>
      <c r="M27663" t="s">
        <v>1776</v>
      </c>
    </row>
    <row r="27664" spans="1:13" x14ac:dyDescent="0.3">
      <c r="A27664" s="4">
        <v>43988</v>
      </c>
      <c r="B27664" s="12">
        <v>42</v>
      </c>
      <c r="C27664" t="s">
        <v>780</v>
      </c>
      <c r="D27664" t="s">
        <v>84</v>
      </c>
      <c r="E27664" t="s">
        <v>865</v>
      </c>
      <c r="F27664" t="s">
        <v>85</v>
      </c>
      <c r="I27664" t="s">
        <v>908</v>
      </c>
      <c r="J27664" t="s">
        <v>779</v>
      </c>
      <c r="K27664" t="s">
        <v>11039</v>
      </c>
      <c r="L27664" t="s">
        <v>11039</v>
      </c>
      <c r="M27664" t="s">
        <v>1776</v>
      </c>
    </row>
    <row r="27665" spans="1:13" x14ac:dyDescent="0.3">
      <c r="A27665" s="4">
        <v>43988</v>
      </c>
      <c r="B27665" s="12">
        <v>30</v>
      </c>
      <c r="C27665" t="s">
        <v>780</v>
      </c>
      <c r="D27665" t="s">
        <v>84</v>
      </c>
      <c r="E27665" t="s">
        <v>865</v>
      </c>
      <c r="F27665" t="s">
        <v>85</v>
      </c>
      <c r="I27665" t="s">
        <v>908</v>
      </c>
      <c r="J27665" t="s">
        <v>779</v>
      </c>
      <c r="K27665" t="s">
        <v>11039</v>
      </c>
      <c r="L27665" t="s">
        <v>11039</v>
      </c>
      <c r="M27665" t="s">
        <v>1776</v>
      </c>
    </row>
    <row r="27666" spans="1:13" x14ac:dyDescent="0.3">
      <c r="A27666" s="4">
        <v>43988</v>
      </c>
      <c r="B27666" s="12">
        <v>30</v>
      </c>
      <c r="C27666" t="s">
        <v>780</v>
      </c>
      <c r="D27666" t="s">
        <v>99</v>
      </c>
      <c r="E27666" t="s">
        <v>865</v>
      </c>
      <c r="F27666" t="s">
        <v>85</v>
      </c>
      <c r="I27666" t="s">
        <v>908</v>
      </c>
      <c r="J27666" t="s">
        <v>779</v>
      </c>
      <c r="K27666" t="s">
        <v>11039</v>
      </c>
      <c r="L27666" t="s">
        <v>11039</v>
      </c>
      <c r="M27666" t="s">
        <v>1776</v>
      </c>
    </row>
    <row r="27667" spans="1:13" x14ac:dyDescent="0.3">
      <c r="A27667" s="4">
        <v>43988</v>
      </c>
      <c r="B27667" s="12">
        <v>30</v>
      </c>
      <c r="C27667" t="s">
        <v>780</v>
      </c>
      <c r="D27667" t="s">
        <v>99</v>
      </c>
      <c r="E27667" t="s">
        <v>865</v>
      </c>
      <c r="F27667" t="s">
        <v>85</v>
      </c>
      <c r="I27667" t="s">
        <v>908</v>
      </c>
      <c r="J27667" t="s">
        <v>779</v>
      </c>
      <c r="K27667" t="s">
        <v>11039</v>
      </c>
      <c r="L27667" t="s">
        <v>11039</v>
      </c>
      <c r="M27667" t="s">
        <v>1776</v>
      </c>
    </row>
    <row r="27668" spans="1:13" x14ac:dyDescent="0.3">
      <c r="A27668" s="4">
        <v>43988</v>
      </c>
      <c r="B27668" s="12">
        <v>27</v>
      </c>
      <c r="C27668" t="s">
        <v>780</v>
      </c>
      <c r="D27668" t="s">
        <v>102</v>
      </c>
      <c r="E27668" t="s">
        <v>865</v>
      </c>
      <c r="F27668" t="s">
        <v>85</v>
      </c>
      <c r="I27668" t="s">
        <v>908</v>
      </c>
      <c r="J27668" t="s">
        <v>779</v>
      </c>
      <c r="K27668" t="s">
        <v>11039</v>
      </c>
      <c r="L27668" t="s">
        <v>11039</v>
      </c>
      <c r="M27668" t="s">
        <v>1776</v>
      </c>
    </row>
    <row r="27669" spans="1:13" x14ac:dyDescent="0.3">
      <c r="A27669" s="4">
        <v>43988</v>
      </c>
      <c r="B27669" s="12">
        <v>47</v>
      </c>
      <c r="C27669" t="s">
        <v>780</v>
      </c>
      <c r="D27669" t="s">
        <v>102</v>
      </c>
      <c r="E27669" t="s">
        <v>865</v>
      </c>
      <c r="F27669" t="s">
        <v>85</v>
      </c>
      <c r="I27669" t="s">
        <v>908</v>
      </c>
      <c r="J27669" t="s">
        <v>779</v>
      </c>
      <c r="K27669" t="s">
        <v>11039</v>
      </c>
      <c r="L27669" t="s">
        <v>11039</v>
      </c>
      <c r="M27669" t="s">
        <v>1776</v>
      </c>
    </row>
    <row r="27670" spans="1:13" x14ac:dyDescent="0.3">
      <c r="A27670" s="4">
        <v>43988</v>
      </c>
      <c r="B27670" s="12">
        <v>42</v>
      </c>
      <c r="C27670" t="s">
        <v>780</v>
      </c>
      <c r="D27670" t="s">
        <v>102</v>
      </c>
      <c r="E27670" t="s">
        <v>865</v>
      </c>
      <c r="F27670" t="s">
        <v>85</v>
      </c>
      <c r="I27670" t="s">
        <v>908</v>
      </c>
      <c r="J27670" t="s">
        <v>779</v>
      </c>
      <c r="K27670" t="s">
        <v>11039</v>
      </c>
      <c r="L27670" t="s">
        <v>11039</v>
      </c>
      <c r="M27670" t="s">
        <v>1776</v>
      </c>
    </row>
    <row r="27671" spans="1:13" x14ac:dyDescent="0.3">
      <c r="A27671" s="4">
        <v>43988</v>
      </c>
      <c r="B27671" s="12">
        <v>25</v>
      </c>
      <c r="C27671" t="s">
        <v>780</v>
      </c>
      <c r="D27671" t="s">
        <v>102</v>
      </c>
      <c r="E27671" t="s">
        <v>865</v>
      </c>
      <c r="F27671" t="s">
        <v>85</v>
      </c>
      <c r="I27671" t="s">
        <v>908</v>
      </c>
      <c r="J27671" t="s">
        <v>779</v>
      </c>
      <c r="K27671" t="s">
        <v>11039</v>
      </c>
      <c r="L27671" t="s">
        <v>11039</v>
      </c>
      <c r="M27671" t="s">
        <v>1776</v>
      </c>
    </row>
    <row r="27672" spans="1:13" x14ac:dyDescent="0.3">
      <c r="A27672" s="4">
        <v>43988</v>
      </c>
      <c r="B27672" s="12">
        <v>32</v>
      </c>
      <c r="C27672" t="s">
        <v>780</v>
      </c>
      <c r="D27672" t="s">
        <v>102</v>
      </c>
      <c r="E27672" t="s">
        <v>865</v>
      </c>
      <c r="F27672" t="s">
        <v>85</v>
      </c>
      <c r="I27672" t="s">
        <v>908</v>
      </c>
      <c r="J27672" t="s">
        <v>779</v>
      </c>
      <c r="K27672" t="s">
        <v>11039</v>
      </c>
      <c r="L27672" t="s">
        <v>11039</v>
      </c>
      <c r="M27672" t="s">
        <v>1776</v>
      </c>
    </row>
    <row r="27673" spans="1:13" x14ac:dyDescent="0.3">
      <c r="A27673" s="4">
        <v>43988</v>
      </c>
      <c r="B27673" s="12">
        <v>26</v>
      </c>
      <c r="C27673" t="s">
        <v>780</v>
      </c>
      <c r="D27673" t="s">
        <v>102</v>
      </c>
      <c r="E27673" t="s">
        <v>865</v>
      </c>
      <c r="F27673" t="s">
        <v>85</v>
      </c>
      <c r="I27673" t="s">
        <v>908</v>
      </c>
      <c r="J27673" t="s">
        <v>779</v>
      </c>
      <c r="K27673" t="s">
        <v>11039</v>
      </c>
      <c r="L27673" t="s">
        <v>11039</v>
      </c>
      <c r="M27673" t="s">
        <v>1776</v>
      </c>
    </row>
    <row r="27674" spans="1:13" x14ac:dyDescent="0.3">
      <c r="A27674" s="4">
        <v>43988</v>
      </c>
      <c r="B27674" s="12">
        <v>31</v>
      </c>
      <c r="C27674" t="s">
        <v>780</v>
      </c>
      <c r="D27674" t="s">
        <v>102</v>
      </c>
      <c r="E27674" t="s">
        <v>865</v>
      </c>
      <c r="F27674" t="s">
        <v>85</v>
      </c>
      <c r="I27674" t="s">
        <v>908</v>
      </c>
      <c r="J27674" t="s">
        <v>779</v>
      </c>
      <c r="K27674" t="s">
        <v>11039</v>
      </c>
      <c r="L27674" t="s">
        <v>11039</v>
      </c>
      <c r="M27674" t="s">
        <v>1776</v>
      </c>
    </row>
    <row r="27675" spans="1:13" x14ac:dyDescent="0.3">
      <c r="A27675" s="4">
        <v>43988</v>
      </c>
      <c r="B27675" s="12">
        <v>26</v>
      </c>
      <c r="C27675" t="s">
        <v>780</v>
      </c>
      <c r="D27675" t="s">
        <v>102</v>
      </c>
      <c r="E27675" t="s">
        <v>865</v>
      </c>
      <c r="F27675" t="s">
        <v>85</v>
      </c>
      <c r="I27675" t="s">
        <v>908</v>
      </c>
      <c r="J27675" t="s">
        <v>779</v>
      </c>
      <c r="K27675" t="s">
        <v>11039</v>
      </c>
      <c r="L27675" t="s">
        <v>11039</v>
      </c>
      <c r="M27675" t="s">
        <v>1776</v>
      </c>
    </row>
    <row r="27676" spans="1:13" x14ac:dyDescent="0.3">
      <c r="A27676" s="4">
        <v>43988</v>
      </c>
      <c r="B27676" s="12">
        <v>19</v>
      </c>
      <c r="C27676" t="s">
        <v>780</v>
      </c>
      <c r="D27676" t="s">
        <v>102</v>
      </c>
      <c r="E27676" t="s">
        <v>865</v>
      </c>
      <c r="F27676" t="s">
        <v>85</v>
      </c>
      <c r="I27676" t="s">
        <v>908</v>
      </c>
      <c r="J27676" t="s">
        <v>779</v>
      </c>
      <c r="K27676" t="s">
        <v>11039</v>
      </c>
      <c r="L27676" t="s">
        <v>11039</v>
      </c>
      <c r="M27676" t="s">
        <v>1776</v>
      </c>
    </row>
    <row r="27677" spans="1:13" x14ac:dyDescent="0.3">
      <c r="A27677" s="4">
        <v>43988</v>
      </c>
      <c r="B27677" s="12">
        <v>25</v>
      </c>
      <c r="C27677" t="s">
        <v>780</v>
      </c>
      <c r="D27677" t="s">
        <v>93</v>
      </c>
      <c r="E27677" t="s">
        <v>865</v>
      </c>
      <c r="F27677" t="s">
        <v>85</v>
      </c>
      <c r="I27677" t="s">
        <v>908</v>
      </c>
      <c r="J27677" t="s">
        <v>779</v>
      </c>
      <c r="K27677" t="s">
        <v>11039</v>
      </c>
      <c r="L27677" t="s">
        <v>11039</v>
      </c>
      <c r="M27677" t="s">
        <v>1776</v>
      </c>
    </row>
    <row r="27678" spans="1:13" x14ac:dyDescent="0.3">
      <c r="A27678" s="4">
        <v>43988</v>
      </c>
      <c r="B27678" s="12">
        <v>25</v>
      </c>
      <c r="C27678" t="s">
        <v>780</v>
      </c>
      <c r="D27678" t="s">
        <v>93</v>
      </c>
      <c r="E27678" t="s">
        <v>865</v>
      </c>
      <c r="F27678" t="s">
        <v>85</v>
      </c>
      <c r="I27678" t="s">
        <v>908</v>
      </c>
      <c r="J27678" t="s">
        <v>779</v>
      </c>
      <c r="K27678" t="s">
        <v>11039</v>
      </c>
      <c r="L27678" t="s">
        <v>11039</v>
      </c>
      <c r="M27678" t="s">
        <v>1776</v>
      </c>
    </row>
    <row r="27679" spans="1:13" x14ac:dyDescent="0.3">
      <c r="A27679" s="4">
        <v>43988</v>
      </c>
      <c r="B27679" s="12">
        <v>35</v>
      </c>
      <c r="C27679" t="s">
        <v>780</v>
      </c>
      <c r="D27679" t="s">
        <v>93</v>
      </c>
      <c r="E27679" t="s">
        <v>865</v>
      </c>
      <c r="F27679" t="s">
        <v>85</v>
      </c>
      <c r="I27679" t="s">
        <v>908</v>
      </c>
      <c r="J27679" t="s">
        <v>779</v>
      </c>
      <c r="K27679" t="s">
        <v>11039</v>
      </c>
      <c r="L27679" t="s">
        <v>11039</v>
      </c>
      <c r="M27679" t="s">
        <v>1776</v>
      </c>
    </row>
    <row r="27680" spans="1:13" x14ac:dyDescent="0.3">
      <c r="A27680" s="4">
        <v>43988</v>
      </c>
      <c r="B27680" s="12">
        <v>20</v>
      </c>
      <c r="C27680" t="s">
        <v>780</v>
      </c>
      <c r="D27680" t="s">
        <v>122</v>
      </c>
      <c r="E27680" t="s">
        <v>865</v>
      </c>
      <c r="F27680" t="s">
        <v>85</v>
      </c>
      <c r="I27680" t="s">
        <v>908</v>
      </c>
      <c r="J27680" t="s">
        <v>779</v>
      </c>
      <c r="K27680" t="s">
        <v>11039</v>
      </c>
      <c r="L27680" t="s">
        <v>11039</v>
      </c>
      <c r="M27680" t="s">
        <v>1776</v>
      </c>
    </row>
    <row r="27681" spans="1:13" x14ac:dyDescent="0.3">
      <c r="A27681" s="4">
        <v>43988</v>
      </c>
      <c r="B27681" s="12">
        <v>51</v>
      </c>
      <c r="C27681" t="s">
        <v>780</v>
      </c>
      <c r="D27681" t="s">
        <v>894</v>
      </c>
      <c r="E27681" t="s">
        <v>865</v>
      </c>
      <c r="F27681" t="s">
        <v>85</v>
      </c>
      <c r="I27681" t="s">
        <v>908</v>
      </c>
      <c r="J27681" t="s">
        <v>779</v>
      </c>
      <c r="K27681" t="s">
        <v>11039</v>
      </c>
      <c r="L27681" t="s">
        <v>11039</v>
      </c>
      <c r="M27681" t="s">
        <v>1776</v>
      </c>
    </row>
    <row r="27682" spans="1:13" x14ac:dyDescent="0.3">
      <c r="A27682" s="4">
        <v>43988</v>
      </c>
      <c r="B27682" s="12">
        <v>55</v>
      </c>
      <c r="C27682" t="s">
        <v>780</v>
      </c>
      <c r="D27682" t="s">
        <v>102</v>
      </c>
      <c r="E27682" t="s">
        <v>865</v>
      </c>
      <c r="F27682" t="s">
        <v>85</v>
      </c>
      <c r="I27682" t="s">
        <v>908</v>
      </c>
      <c r="J27682" t="s">
        <v>779</v>
      </c>
      <c r="K27682" t="s">
        <v>11039</v>
      </c>
      <c r="L27682" t="s">
        <v>11039</v>
      </c>
      <c r="M27682" t="s">
        <v>1776</v>
      </c>
    </row>
    <row r="27683" spans="1:13" x14ac:dyDescent="0.3">
      <c r="A27683" s="4">
        <v>43988</v>
      </c>
      <c r="B27683" s="12">
        <v>40</v>
      </c>
      <c r="C27683" t="s">
        <v>780</v>
      </c>
      <c r="D27683" t="s">
        <v>102</v>
      </c>
      <c r="E27683" t="s">
        <v>865</v>
      </c>
      <c r="F27683" t="s">
        <v>85</v>
      </c>
      <c r="I27683" t="s">
        <v>908</v>
      </c>
      <c r="J27683" t="s">
        <v>779</v>
      </c>
      <c r="K27683" t="s">
        <v>11039</v>
      </c>
      <c r="L27683" t="s">
        <v>11039</v>
      </c>
      <c r="M27683" t="s">
        <v>1776</v>
      </c>
    </row>
    <row r="27684" spans="1:13" x14ac:dyDescent="0.3">
      <c r="A27684" s="4">
        <v>43988</v>
      </c>
      <c r="B27684" s="12">
        <v>32</v>
      </c>
      <c r="C27684" t="s">
        <v>780</v>
      </c>
      <c r="D27684" t="s">
        <v>99</v>
      </c>
      <c r="E27684" t="s">
        <v>865</v>
      </c>
      <c r="F27684" t="s">
        <v>85</v>
      </c>
      <c r="I27684" t="s">
        <v>908</v>
      </c>
      <c r="J27684" t="s">
        <v>779</v>
      </c>
      <c r="K27684" t="s">
        <v>11039</v>
      </c>
      <c r="L27684" t="s">
        <v>11039</v>
      </c>
      <c r="M27684" t="s">
        <v>1776</v>
      </c>
    </row>
    <row r="27685" spans="1:13" x14ac:dyDescent="0.3">
      <c r="A27685" s="4">
        <v>43988</v>
      </c>
      <c r="B27685" s="12">
        <v>30</v>
      </c>
      <c r="C27685" t="s">
        <v>780</v>
      </c>
      <c r="D27685" t="s">
        <v>894</v>
      </c>
      <c r="E27685" t="s">
        <v>865</v>
      </c>
      <c r="F27685" t="s">
        <v>85</v>
      </c>
      <c r="I27685" t="s">
        <v>908</v>
      </c>
      <c r="J27685" t="s">
        <v>779</v>
      </c>
      <c r="K27685" t="s">
        <v>11039</v>
      </c>
      <c r="L27685" t="s">
        <v>11039</v>
      </c>
      <c r="M27685" t="s">
        <v>1776</v>
      </c>
    </row>
    <row r="27686" spans="1:13" x14ac:dyDescent="0.3">
      <c r="A27686" s="4">
        <v>43988</v>
      </c>
      <c r="B27686" s="12">
        <v>34</v>
      </c>
      <c r="C27686" t="s">
        <v>780</v>
      </c>
      <c r="D27686" t="s">
        <v>92</v>
      </c>
      <c r="E27686" t="s">
        <v>865</v>
      </c>
      <c r="F27686" t="s">
        <v>85</v>
      </c>
      <c r="I27686" t="s">
        <v>908</v>
      </c>
      <c r="J27686" t="s">
        <v>779</v>
      </c>
      <c r="K27686" t="s">
        <v>11039</v>
      </c>
      <c r="L27686" t="s">
        <v>11039</v>
      </c>
      <c r="M27686" t="s">
        <v>1776</v>
      </c>
    </row>
    <row r="27687" spans="1:13" x14ac:dyDescent="0.3">
      <c r="A27687" s="4">
        <v>43988</v>
      </c>
      <c r="B27687" s="12">
        <v>33</v>
      </c>
      <c r="C27687" t="s">
        <v>780</v>
      </c>
      <c r="D27687" t="s">
        <v>92</v>
      </c>
      <c r="E27687" t="s">
        <v>865</v>
      </c>
      <c r="F27687" t="s">
        <v>85</v>
      </c>
      <c r="I27687" t="s">
        <v>908</v>
      </c>
      <c r="J27687" t="s">
        <v>779</v>
      </c>
      <c r="K27687" t="s">
        <v>11039</v>
      </c>
      <c r="L27687" t="s">
        <v>11039</v>
      </c>
      <c r="M27687" t="s">
        <v>1776</v>
      </c>
    </row>
    <row r="27688" spans="1:13" x14ac:dyDescent="0.3">
      <c r="A27688" s="4">
        <v>43988</v>
      </c>
      <c r="B27688" s="12">
        <v>10</v>
      </c>
      <c r="C27688" t="s">
        <v>780</v>
      </c>
      <c r="D27688" t="s">
        <v>92</v>
      </c>
      <c r="E27688" t="s">
        <v>865</v>
      </c>
      <c r="F27688" t="s">
        <v>85</v>
      </c>
      <c r="I27688" t="s">
        <v>908</v>
      </c>
      <c r="J27688" t="s">
        <v>779</v>
      </c>
      <c r="K27688" t="s">
        <v>11039</v>
      </c>
      <c r="L27688" t="s">
        <v>11039</v>
      </c>
      <c r="M27688" t="s">
        <v>1776</v>
      </c>
    </row>
    <row r="27689" spans="1:13" x14ac:dyDescent="0.3">
      <c r="A27689" s="4">
        <v>43988</v>
      </c>
      <c r="B27689" s="12">
        <v>28</v>
      </c>
      <c r="C27689" t="s">
        <v>780</v>
      </c>
      <c r="D27689" t="s">
        <v>96</v>
      </c>
      <c r="E27689" t="s">
        <v>865</v>
      </c>
      <c r="F27689" t="s">
        <v>85</v>
      </c>
      <c r="I27689" t="s">
        <v>908</v>
      </c>
      <c r="J27689" t="s">
        <v>779</v>
      </c>
      <c r="K27689" t="s">
        <v>11039</v>
      </c>
      <c r="L27689" t="s">
        <v>11039</v>
      </c>
      <c r="M27689" t="s">
        <v>1776</v>
      </c>
    </row>
    <row r="27690" spans="1:13" x14ac:dyDescent="0.3">
      <c r="A27690" s="4">
        <v>43988</v>
      </c>
      <c r="B27690" s="12">
        <v>18</v>
      </c>
      <c r="C27690" t="s">
        <v>780</v>
      </c>
      <c r="D27690" t="s">
        <v>96</v>
      </c>
      <c r="E27690" t="s">
        <v>865</v>
      </c>
      <c r="F27690" t="s">
        <v>85</v>
      </c>
      <c r="I27690" t="s">
        <v>908</v>
      </c>
      <c r="J27690" t="s">
        <v>779</v>
      </c>
      <c r="K27690" t="s">
        <v>11039</v>
      </c>
      <c r="L27690" t="s">
        <v>11039</v>
      </c>
      <c r="M27690" t="s">
        <v>1776</v>
      </c>
    </row>
    <row r="27691" spans="1:13" x14ac:dyDescent="0.3">
      <c r="A27691" s="4">
        <v>43988</v>
      </c>
      <c r="B27691" s="12">
        <v>45</v>
      </c>
      <c r="C27691" t="s">
        <v>780</v>
      </c>
      <c r="D27691" t="s">
        <v>96</v>
      </c>
      <c r="E27691" t="s">
        <v>865</v>
      </c>
      <c r="F27691" t="s">
        <v>85</v>
      </c>
      <c r="I27691" t="s">
        <v>908</v>
      </c>
      <c r="J27691" t="s">
        <v>779</v>
      </c>
      <c r="K27691" t="s">
        <v>11039</v>
      </c>
      <c r="L27691" t="s">
        <v>11039</v>
      </c>
      <c r="M27691" t="s">
        <v>1776</v>
      </c>
    </row>
    <row r="27692" spans="1:13" x14ac:dyDescent="0.3">
      <c r="A27692" s="4">
        <v>43988</v>
      </c>
      <c r="B27692" s="12">
        <v>40</v>
      </c>
      <c r="C27692" t="s">
        <v>780</v>
      </c>
      <c r="D27692" t="s">
        <v>99</v>
      </c>
      <c r="E27692" t="s">
        <v>865</v>
      </c>
      <c r="F27692" t="s">
        <v>85</v>
      </c>
      <c r="I27692" t="s">
        <v>908</v>
      </c>
      <c r="J27692" t="s">
        <v>779</v>
      </c>
      <c r="K27692" t="s">
        <v>11039</v>
      </c>
      <c r="L27692" t="s">
        <v>11039</v>
      </c>
      <c r="M27692" t="s">
        <v>1776</v>
      </c>
    </row>
    <row r="27693" spans="1:13" x14ac:dyDescent="0.3">
      <c r="A27693" s="4">
        <v>43988</v>
      </c>
      <c r="B27693" s="12">
        <v>27</v>
      </c>
      <c r="C27693" t="s">
        <v>780</v>
      </c>
      <c r="D27693" t="s">
        <v>95</v>
      </c>
      <c r="E27693" t="s">
        <v>865</v>
      </c>
      <c r="F27693" t="s">
        <v>85</v>
      </c>
      <c r="I27693" t="s">
        <v>908</v>
      </c>
      <c r="J27693" t="s">
        <v>779</v>
      </c>
      <c r="K27693" t="s">
        <v>11039</v>
      </c>
      <c r="L27693" t="s">
        <v>11039</v>
      </c>
      <c r="M27693" t="s">
        <v>1776</v>
      </c>
    </row>
    <row r="27694" spans="1:13" x14ac:dyDescent="0.3">
      <c r="A27694" s="4">
        <v>43988</v>
      </c>
      <c r="B27694" s="12">
        <v>30</v>
      </c>
      <c r="C27694" t="s">
        <v>780</v>
      </c>
      <c r="D27694" t="s">
        <v>95</v>
      </c>
      <c r="E27694" t="s">
        <v>865</v>
      </c>
      <c r="F27694" t="s">
        <v>85</v>
      </c>
      <c r="I27694" t="s">
        <v>908</v>
      </c>
      <c r="J27694" t="s">
        <v>779</v>
      </c>
      <c r="K27694" t="s">
        <v>11039</v>
      </c>
      <c r="L27694" t="s">
        <v>11039</v>
      </c>
      <c r="M27694" t="s">
        <v>1776</v>
      </c>
    </row>
    <row r="27695" spans="1:13" x14ac:dyDescent="0.3">
      <c r="A27695" s="4">
        <v>43988</v>
      </c>
      <c r="B27695" s="12">
        <v>25</v>
      </c>
      <c r="C27695" t="s">
        <v>780</v>
      </c>
      <c r="D27695" t="s">
        <v>95</v>
      </c>
      <c r="E27695" t="s">
        <v>865</v>
      </c>
      <c r="F27695" t="s">
        <v>85</v>
      </c>
      <c r="I27695" t="s">
        <v>908</v>
      </c>
      <c r="J27695" t="s">
        <v>779</v>
      </c>
      <c r="K27695" t="s">
        <v>11039</v>
      </c>
      <c r="L27695" t="s">
        <v>11039</v>
      </c>
      <c r="M27695" t="s">
        <v>1776</v>
      </c>
    </row>
    <row r="27696" spans="1:13" x14ac:dyDescent="0.3">
      <c r="A27696" s="4">
        <v>43988</v>
      </c>
      <c r="B27696" s="12">
        <v>27</v>
      </c>
      <c r="C27696" t="s">
        <v>780</v>
      </c>
      <c r="D27696" t="s">
        <v>102</v>
      </c>
      <c r="E27696" t="s">
        <v>865</v>
      </c>
      <c r="F27696" t="s">
        <v>85</v>
      </c>
      <c r="I27696" t="s">
        <v>908</v>
      </c>
      <c r="J27696" t="s">
        <v>779</v>
      </c>
      <c r="K27696" t="s">
        <v>11039</v>
      </c>
      <c r="L27696" t="s">
        <v>11039</v>
      </c>
      <c r="M27696" t="s">
        <v>1776</v>
      </c>
    </row>
    <row r="27697" spans="1:13" x14ac:dyDescent="0.3">
      <c r="A27697" s="4">
        <v>43988</v>
      </c>
      <c r="B27697" s="12">
        <v>17</v>
      </c>
      <c r="C27697" t="s">
        <v>780</v>
      </c>
      <c r="D27697" t="s">
        <v>115</v>
      </c>
      <c r="E27697" t="s">
        <v>865</v>
      </c>
      <c r="F27697" t="s">
        <v>85</v>
      </c>
      <c r="I27697" t="s">
        <v>908</v>
      </c>
      <c r="J27697" t="s">
        <v>779</v>
      </c>
      <c r="K27697" t="s">
        <v>11039</v>
      </c>
      <c r="L27697" t="s">
        <v>11039</v>
      </c>
      <c r="M27697" t="s">
        <v>1776</v>
      </c>
    </row>
    <row r="27698" spans="1:13" x14ac:dyDescent="0.3">
      <c r="A27698" s="4">
        <v>43988</v>
      </c>
      <c r="B27698" s="12">
        <v>39</v>
      </c>
      <c r="C27698" t="s">
        <v>780</v>
      </c>
      <c r="D27698" t="s">
        <v>111</v>
      </c>
      <c r="E27698" t="s">
        <v>865</v>
      </c>
      <c r="F27698" t="s">
        <v>85</v>
      </c>
      <c r="I27698" t="s">
        <v>908</v>
      </c>
      <c r="J27698" t="s">
        <v>779</v>
      </c>
      <c r="K27698" t="s">
        <v>11039</v>
      </c>
      <c r="L27698" t="s">
        <v>11039</v>
      </c>
      <c r="M27698" t="s">
        <v>1776</v>
      </c>
    </row>
    <row r="27699" spans="1:13" x14ac:dyDescent="0.3">
      <c r="A27699" s="4">
        <v>43988</v>
      </c>
      <c r="B27699" s="12">
        <v>20</v>
      </c>
      <c r="C27699" t="s">
        <v>780</v>
      </c>
      <c r="D27699" t="s">
        <v>101</v>
      </c>
      <c r="E27699" t="s">
        <v>865</v>
      </c>
      <c r="F27699" t="s">
        <v>85</v>
      </c>
      <c r="I27699" t="s">
        <v>908</v>
      </c>
      <c r="J27699" t="s">
        <v>779</v>
      </c>
      <c r="K27699" t="s">
        <v>11039</v>
      </c>
      <c r="L27699" t="s">
        <v>11039</v>
      </c>
      <c r="M27699" t="s">
        <v>1776</v>
      </c>
    </row>
    <row r="27700" spans="1:13" x14ac:dyDescent="0.3">
      <c r="A27700" s="4">
        <v>43988</v>
      </c>
      <c r="B27700" s="12">
        <v>20</v>
      </c>
      <c r="C27700" t="s">
        <v>780</v>
      </c>
      <c r="D27700" t="s">
        <v>111</v>
      </c>
      <c r="E27700" t="s">
        <v>865</v>
      </c>
      <c r="F27700" t="s">
        <v>85</v>
      </c>
      <c r="I27700" t="s">
        <v>908</v>
      </c>
      <c r="J27700" t="s">
        <v>779</v>
      </c>
      <c r="K27700" t="s">
        <v>11039</v>
      </c>
      <c r="L27700" t="s">
        <v>11039</v>
      </c>
      <c r="M27700" t="s">
        <v>1776</v>
      </c>
    </row>
    <row r="27701" spans="1:13" x14ac:dyDescent="0.3">
      <c r="A27701" s="4">
        <v>43988</v>
      </c>
      <c r="B27701" s="12">
        <v>28</v>
      </c>
      <c r="C27701" t="s">
        <v>780</v>
      </c>
      <c r="D27701" t="s">
        <v>104</v>
      </c>
      <c r="E27701" t="s">
        <v>865</v>
      </c>
      <c r="F27701" t="s">
        <v>85</v>
      </c>
      <c r="I27701" t="s">
        <v>908</v>
      </c>
      <c r="J27701" t="s">
        <v>779</v>
      </c>
      <c r="K27701" t="s">
        <v>11039</v>
      </c>
      <c r="L27701" t="s">
        <v>11039</v>
      </c>
      <c r="M27701" t="s">
        <v>1776</v>
      </c>
    </row>
    <row r="27702" spans="1:13" x14ac:dyDescent="0.3">
      <c r="A27702" s="4">
        <v>43988</v>
      </c>
      <c r="B27702" s="12">
        <v>24</v>
      </c>
      <c r="C27702" t="s">
        <v>780</v>
      </c>
      <c r="D27702" t="s">
        <v>104</v>
      </c>
      <c r="E27702" t="s">
        <v>865</v>
      </c>
      <c r="F27702" t="s">
        <v>85</v>
      </c>
      <c r="I27702" t="s">
        <v>908</v>
      </c>
      <c r="J27702" t="s">
        <v>779</v>
      </c>
      <c r="K27702" t="s">
        <v>11039</v>
      </c>
      <c r="L27702" t="s">
        <v>11039</v>
      </c>
      <c r="M27702" t="s">
        <v>1776</v>
      </c>
    </row>
    <row r="27703" spans="1:13" x14ac:dyDescent="0.3">
      <c r="A27703" s="4">
        <v>43988</v>
      </c>
      <c r="B27703" s="12">
        <v>35</v>
      </c>
      <c r="C27703" t="s">
        <v>780</v>
      </c>
      <c r="D27703" t="s">
        <v>109</v>
      </c>
      <c r="E27703" t="s">
        <v>865</v>
      </c>
      <c r="F27703" t="s">
        <v>85</v>
      </c>
      <c r="I27703" t="s">
        <v>908</v>
      </c>
      <c r="J27703" t="s">
        <v>779</v>
      </c>
      <c r="K27703" t="s">
        <v>11039</v>
      </c>
      <c r="L27703" t="s">
        <v>11039</v>
      </c>
      <c r="M27703" t="s">
        <v>1776</v>
      </c>
    </row>
    <row r="27704" spans="1:13" x14ac:dyDescent="0.3">
      <c r="A27704" s="4">
        <v>43988</v>
      </c>
      <c r="B27704" s="12">
        <v>43</v>
      </c>
      <c r="C27704" t="s">
        <v>780</v>
      </c>
      <c r="D27704" t="s">
        <v>84</v>
      </c>
      <c r="E27704" t="s">
        <v>865</v>
      </c>
      <c r="F27704" t="s">
        <v>85</v>
      </c>
      <c r="I27704" t="s">
        <v>908</v>
      </c>
      <c r="J27704" t="s">
        <v>779</v>
      </c>
      <c r="K27704" t="s">
        <v>11039</v>
      </c>
      <c r="L27704" t="s">
        <v>11039</v>
      </c>
      <c r="M27704" t="s">
        <v>1776</v>
      </c>
    </row>
    <row r="27705" spans="1:13" x14ac:dyDescent="0.3">
      <c r="A27705" s="4">
        <v>43988</v>
      </c>
      <c r="B27705" s="12">
        <v>14</v>
      </c>
      <c r="C27705" t="s">
        <v>780</v>
      </c>
      <c r="D27705" t="s">
        <v>84</v>
      </c>
      <c r="E27705" t="s">
        <v>865</v>
      </c>
      <c r="F27705" t="s">
        <v>85</v>
      </c>
      <c r="I27705" t="s">
        <v>908</v>
      </c>
      <c r="J27705" t="s">
        <v>779</v>
      </c>
      <c r="K27705" t="s">
        <v>11039</v>
      </c>
      <c r="L27705" t="s">
        <v>11039</v>
      </c>
      <c r="M27705" t="s">
        <v>1776</v>
      </c>
    </row>
    <row r="27706" spans="1:13" x14ac:dyDescent="0.3">
      <c r="A27706" s="4">
        <v>43988</v>
      </c>
      <c r="B27706" s="12">
        <v>26</v>
      </c>
      <c r="C27706" t="s">
        <v>780</v>
      </c>
      <c r="D27706" t="s">
        <v>84</v>
      </c>
      <c r="E27706" t="s">
        <v>865</v>
      </c>
      <c r="F27706" t="s">
        <v>85</v>
      </c>
      <c r="I27706" t="s">
        <v>908</v>
      </c>
      <c r="J27706" t="s">
        <v>779</v>
      </c>
      <c r="K27706" t="s">
        <v>11039</v>
      </c>
      <c r="L27706" t="s">
        <v>11039</v>
      </c>
      <c r="M27706" t="s">
        <v>1776</v>
      </c>
    </row>
    <row r="27707" spans="1:13" x14ac:dyDescent="0.3">
      <c r="A27707" s="4">
        <v>43988</v>
      </c>
      <c r="B27707" s="12">
        <v>11</v>
      </c>
      <c r="C27707" t="s">
        <v>780</v>
      </c>
      <c r="D27707" t="s">
        <v>84</v>
      </c>
      <c r="E27707" t="s">
        <v>865</v>
      </c>
      <c r="F27707" t="s">
        <v>85</v>
      </c>
      <c r="I27707" t="s">
        <v>908</v>
      </c>
      <c r="J27707" t="s">
        <v>779</v>
      </c>
      <c r="K27707" t="s">
        <v>11039</v>
      </c>
      <c r="L27707" t="s">
        <v>11039</v>
      </c>
      <c r="M27707" t="s">
        <v>1776</v>
      </c>
    </row>
    <row r="27708" spans="1:13" x14ac:dyDescent="0.3">
      <c r="A27708" s="4">
        <v>43988</v>
      </c>
      <c r="B27708" s="12">
        <v>20</v>
      </c>
      <c r="C27708" t="s">
        <v>780</v>
      </c>
      <c r="D27708" t="s">
        <v>84</v>
      </c>
      <c r="E27708" t="s">
        <v>865</v>
      </c>
      <c r="F27708" t="s">
        <v>85</v>
      </c>
      <c r="I27708" t="s">
        <v>908</v>
      </c>
      <c r="J27708" t="s">
        <v>779</v>
      </c>
      <c r="K27708" t="s">
        <v>11039</v>
      </c>
      <c r="L27708" t="s">
        <v>11039</v>
      </c>
      <c r="M27708" t="s">
        <v>1776</v>
      </c>
    </row>
    <row r="27709" spans="1:13" x14ac:dyDescent="0.3">
      <c r="A27709" s="4">
        <v>43988</v>
      </c>
      <c r="B27709" s="12">
        <v>25</v>
      </c>
      <c r="C27709" t="s">
        <v>780</v>
      </c>
      <c r="D27709" t="s">
        <v>84</v>
      </c>
      <c r="E27709" t="s">
        <v>865</v>
      </c>
      <c r="F27709" t="s">
        <v>85</v>
      </c>
      <c r="I27709" t="s">
        <v>908</v>
      </c>
      <c r="J27709" t="s">
        <v>779</v>
      </c>
      <c r="K27709" t="s">
        <v>11039</v>
      </c>
      <c r="L27709" t="s">
        <v>11039</v>
      </c>
      <c r="M27709" t="s">
        <v>1776</v>
      </c>
    </row>
    <row r="27710" spans="1:13" x14ac:dyDescent="0.3">
      <c r="A27710" s="4">
        <v>43988</v>
      </c>
      <c r="B27710" s="12">
        <v>30</v>
      </c>
      <c r="C27710" t="s">
        <v>780</v>
      </c>
      <c r="D27710" t="s">
        <v>84</v>
      </c>
      <c r="E27710" t="s">
        <v>865</v>
      </c>
      <c r="F27710" t="s">
        <v>85</v>
      </c>
      <c r="I27710" t="s">
        <v>908</v>
      </c>
      <c r="J27710" t="s">
        <v>779</v>
      </c>
      <c r="K27710" t="s">
        <v>11039</v>
      </c>
      <c r="L27710" t="s">
        <v>11039</v>
      </c>
      <c r="M27710" t="s">
        <v>1776</v>
      </c>
    </row>
    <row r="27711" spans="1:13" x14ac:dyDescent="0.3">
      <c r="A27711" s="4">
        <v>43988</v>
      </c>
      <c r="B27711" s="12">
        <v>22</v>
      </c>
      <c r="C27711" t="s">
        <v>780</v>
      </c>
      <c r="D27711" t="s">
        <v>84</v>
      </c>
      <c r="E27711" t="s">
        <v>865</v>
      </c>
      <c r="F27711" t="s">
        <v>85</v>
      </c>
      <c r="I27711" t="s">
        <v>908</v>
      </c>
      <c r="J27711" t="s">
        <v>779</v>
      </c>
      <c r="K27711" t="s">
        <v>11039</v>
      </c>
      <c r="L27711" t="s">
        <v>11039</v>
      </c>
      <c r="M27711" t="s">
        <v>1776</v>
      </c>
    </row>
    <row r="27712" spans="1:13" x14ac:dyDescent="0.3">
      <c r="A27712" s="4">
        <v>43988</v>
      </c>
      <c r="B27712" s="12">
        <v>21</v>
      </c>
      <c r="C27712" t="s">
        <v>780</v>
      </c>
      <c r="D27712" t="s">
        <v>84</v>
      </c>
      <c r="E27712" t="s">
        <v>865</v>
      </c>
      <c r="F27712" t="s">
        <v>85</v>
      </c>
      <c r="I27712" t="s">
        <v>908</v>
      </c>
      <c r="J27712" t="s">
        <v>779</v>
      </c>
      <c r="K27712" t="s">
        <v>11039</v>
      </c>
      <c r="L27712" t="s">
        <v>11039</v>
      </c>
      <c r="M27712" t="s">
        <v>1776</v>
      </c>
    </row>
    <row r="27713" spans="1:13" x14ac:dyDescent="0.3">
      <c r="A27713" s="4">
        <v>43988</v>
      </c>
      <c r="B27713" s="12">
        <v>20</v>
      </c>
      <c r="C27713" t="s">
        <v>780</v>
      </c>
      <c r="D27713" t="s">
        <v>84</v>
      </c>
      <c r="E27713" t="s">
        <v>865</v>
      </c>
      <c r="F27713" t="s">
        <v>85</v>
      </c>
      <c r="I27713" t="s">
        <v>908</v>
      </c>
      <c r="J27713" t="s">
        <v>779</v>
      </c>
      <c r="K27713" t="s">
        <v>11039</v>
      </c>
      <c r="L27713" t="s">
        <v>11039</v>
      </c>
      <c r="M27713" t="s">
        <v>1776</v>
      </c>
    </row>
    <row r="27714" spans="1:13" x14ac:dyDescent="0.3">
      <c r="A27714" s="4">
        <v>43988</v>
      </c>
      <c r="B27714" s="12">
        <v>31</v>
      </c>
      <c r="C27714" t="s">
        <v>780</v>
      </c>
      <c r="D27714" t="s">
        <v>84</v>
      </c>
      <c r="E27714" t="s">
        <v>865</v>
      </c>
      <c r="F27714" t="s">
        <v>85</v>
      </c>
      <c r="I27714" t="s">
        <v>908</v>
      </c>
      <c r="J27714" t="s">
        <v>779</v>
      </c>
      <c r="K27714" t="s">
        <v>11039</v>
      </c>
      <c r="L27714" t="s">
        <v>11039</v>
      </c>
      <c r="M27714" t="s">
        <v>1776</v>
      </c>
    </row>
    <row r="27715" spans="1:13" x14ac:dyDescent="0.3">
      <c r="A27715" s="4">
        <v>43989</v>
      </c>
      <c r="B27715" s="12">
        <v>33</v>
      </c>
      <c r="C27715" t="s">
        <v>778</v>
      </c>
      <c r="D27715" t="s">
        <v>115</v>
      </c>
      <c r="E27715" t="s">
        <v>865</v>
      </c>
      <c r="F27715" t="s">
        <v>85</v>
      </c>
      <c r="I27715" t="s">
        <v>908</v>
      </c>
      <c r="J27715" t="s">
        <v>779</v>
      </c>
      <c r="K27715" t="s">
        <v>11039</v>
      </c>
      <c r="L27715" t="s">
        <v>11039</v>
      </c>
      <c r="M27715" t="s">
        <v>1776</v>
      </c>
    </row>
    <row r="27716" spans="1:13" x14ac:dyDescent="0.3">
      <c r="A27716" s="4">
        <v>43989</v>
      </c>
      <c r="B27716" s="12">
        <v>3</v>
      </c>
      <c r="C27716" t="s">
        <v>778</v>
      </c>
      <c r="D27716" t="s">
        <v>84</v>
      </c>
      <c r="E27716" t="s">
        <v>865</v>
      </c>
      <c r="F27716" t="s">
        <v>85</v>
      </c>
      <c r="I27716" t="s">
        <v>908</v>
      </c>
      <c r="J27716" t="s">
        <v>779</v>
      </c>
      <c r="K27716" t="s">
        <v>11039</v>
      </c>
      <c r="L27716" t="s">
        <v>11039</v>
      </c>
      <c r="M27716" t="s">
        <v>1776</v>
      </c>
    </row>
    <row r="27717" spans="1:13" x14ac:dyDescent="0.3">
      <c r="A27717" s="4">
        <v>43989</v>
      </c>
      <c r="B27717" s="12">
        <v>11</v>
      </c>
      <c r="C27717" t="s">
        <v>778</v>
      </c>
      <c r="D27717" t="s">
        <v>88</v>
      </c>
      <c r="E27717" t="s">
        <v>865</v>
      </c>
      <c r="F27717" t="s">
        <v>85</v>
      </c>
      <c r="I27717" t="s">
        <v>908</v>
      </c>
      <c r="J27717" t="s">
        <v>779</v>
      </c>
      <c r="K27717" t="s">
        <v>11039</v>
      </c>
      <c r="L27717" t="s">
        <v>11039</v>
      </c>
      <c r="M27717" t="s">
        <v>1776</v>
      </c>
    </row>
    <row r="27718" spans="1:13" x14ac:dyDescent="0.3">
      <c r="A27718" s="4">
        <v>43989</v>
      </c>
      <c r="B27718" s="12">
        <v>24</v>
      </c>
      <c r="C27718" t="s">
        <v>778</v>
      </c>
      <c r="D27718" t="s">
        <v>894</v>
      </c>
      <c r="E27718" t="s">
        <v>865</v>
      </c>
      <c r="F27718" t="s">
        <v>85</v>
      </c>
      <c r="I27718" t="s">
        <v>908</v>
      </c>
      <c r="J27718" t="s">
        <v>779</v>
      </c>
      <c r="K27718" t="s">
        <v>11039</v>
      </c>
      <c r="L27718" t="s">
        <v>11039</v>
      </c>
      <c r="M27718" t="s">
        <v>1776</v>
      </c>
    </row>
    <row r="27719" spans="1:13" x14ac:dyDescent="0.3">
      <c r="A27719" s="4">
        <v>43989</v>
      </c>
      <c r="B27719" s="12">
        <v>30</v>
      </c>
      <c r="C27719" t="s">
        <v>778</v>
      </c>
      <c r="D27719" t="s">
        <v>894</v>
      </c>
      <c r="E27719" t="s">
        <v>865</v>
      </c>
      <c r="F27719" t="s">
        <v>85</v>
      </c>
      <c r="I27719" t="s">
        <v>908</v>
      </c>
      <c r="J27719" t="s">
        <v>779</v>
      </c>
      <c r="K27719" t="s">
        <v>11039</v>
      </c>
      <c r="L27719" t="s">
        <v>11039</v>
      </c>
      <c r="M27719" t="s">
        <v>1776</v>
      </c>
    </row>
    <row r="27720" spans="1:13" x14ac:dyDescent="0.3">
      <c r="A27720" s="4">
        <v>43989</v>
      </c>
      <c r="B27720" s="12">
        <v>48</v>
      </c>
      <c r="C27720" t="s">
        <v>778</v>
      </c>
      <c r="D27720" t="s">
        <v>116</v>
      </c>
      <c r="E27720" t="s">
        <v>865</v>
      </c>
      <c r="F27720" t="s">
        <v>85</v>
      </c>
      <c r="I27720" t="s">
        <v>908</v>
      </c>
      <c r="J27720" t="s">
        <v>779</v>
      </c>
      <c r="K27720" t="s">
        <v>11039</v>
      </c>
      <c r="L27720" t="s">
        <v>11039</v>
      </c>
      <c r="M27720" t="s">
        <v>1776</v>
      </c>
    </row>
    <row r="27721" spans="1:13" x14ac:dyDescent="0.3">
      <c r="A27721" s="4">
        <v>43989</v>
      </c>
      <c r="B27721" s="12">
        <v>24</v>
      </c>
      <c r="C27721" t="s">
        <v>778</v>
      </c>
      <c r="D27721" t="s">
        <v>90</v>
      </c>
      <c r="E27721" t="s">
        <v>865</v>
      </c>
      <c r="F27721" t="s">
        <v>85</v>
      </c>
      <c r="I27721" t="s">
        <v>908</v>
      </c>
      <c r="J27721" t="s">
        <v>779</v>
      </c>
      <c r="K27721" t="s">
        <v>11039</v>
      </c>
      <c r="L27721" t="s">
        <v>11039</v>
      </c>
      <c r="M27721" t="s">
        <v>1776</v>
      </c>
    </row>
    <row r="27722" spans="1:13" x14ac:dyDescent="0.3">
      <c r="A27722" s="4">
        <v>43989</v>
      </c>
      <c r="B27722" s="12">
        <v>20</v>
      </c>
      <c r="C27722" t="s">
        <v>778</v>
      </c>
      <c r="D27722" t="s">
        <v>101</v>
      </c>
      <c r="E27722" t="s">
        <v>865</v>
      </c>
      <c r="F27722" t="s">
        <v>85</v>
      </c>
      <c r="I27722" t="s">
        <v>908</v>
      </c>
      <c r="J27722" t="s">
        <v>779</v>
      </c>
      <c r="K27722" t="s">
        <v>11039</v>
      </c>
      <c r="L27722" t="s">
        <v>11039</v>
      </c>
      <c r="M27722" t="s">
        <v>1776</v>
      </c>
    </row>
    <row r="27723" spans="1:13" x14ac:dyDescent="0.3">
      <c r="A27723" s="4">
        <v>43989</v>
      </c>
      <c r="B27723" s="12">
        <v>25</v>
      </c>
      <c r="C27723" t="s">
        <v>778</v>
      </c>
      <c r="D27723" t="s">
        <v>122</v>
      </c>
      <c r="E27723" t="s">
        <v>865</v>
      </c>
      <c r="F27723" t="s">
        <v>85</v>
      </c>
      <c r="I27723" t="s">
        <v>908</v>
      </c>
      <c r="J27723" t="s">
        <v>779</v>
      </c>
      <c r="K27723" t="s">
        <v>11039</v>
      </c>
      <c r="L27723" t="s">
        <v>11039</v>
      </c>
      <c r="M27723" t="s">
        <v>1776</v>
      </c>
    </row>
    <row r="27724" spans="1:13" x14ac:dyDescent="0.3">
      <c r="A27724" s="4">
        <v>43989</v>
      </c>
      <c r="B27724" s="12">
        <v>10</v>
      </c>
      <c r="C27724" t="s">
        <v>778</v>
      </c>
      <c r="D27724" t="s">
        <v>122</v>
      </c>
      <c r="E27724" t="s">
        <v>865</v>
      </c>
      <c r="F27724" t="s">
        <v>85</v>
      </c>
      <c r="I27724" t="s">
        <v>908</v>
      </c>
      <c r="J27724" t="s">
        <v>779</v>
      </c>
      <c r="K27724" t="s">
        <v>11039</v>
      </c>
      <c r="L27724" t="s">
        <v>11039</v>
      </c>
      <c r="M27724" t="s">
        <v>1776</v>
      </c>
    </row>
    <row r="27725" spans="1:13" x14ac:dyDescent="0.3">
      <c r="A27725" s="4">
        <v>43989</v>
      </c>
      <c r="B27725" s="12">
        <v>16</v>
      </c>
      <c r="C27725" t="s">
        <v>778</v>
      </c>
      <c r="D27725" t="s">
        <v>122</v>
      </c>
      <c r="E27725" t="s">
        <v>865</v>
      </c>
      <c r="F27725" t="s">
        <v>85</v>
      </c>
      <c r="I27725" t="s">
        <v>908</v>
      </c>
      <c r="J27725" t="s">
        <v>779</v>
      </c>
      <c r="K27725" t="s">
        <v>11039</v>
      </c>
      <c r="L27725" t="s">
        <v>11039</v>
      </c>
      <c r="M27725" t="s">
        <v>1776</v>
      </c>
    </row>
    <row r="27726" spans="1:13" x14ac:dyDescent="0.3">
      <c r="A27726" s="4">
        <v>43989</v>
      </c>
      <c r="B27726" s="12">
        <v>21</v>
      </c>
      <c r="C27726" t="s">
        <v>778</v>
      </c>
      <c r="D27726" t="s">
        <v>116</v>
      </c>
      <c r="E27726" t="s">
        <v>865</v>
      </c>
      <c r="F27726" t="s">
        <v>85</v>
      </c>
      <c r="I27726" t="s">
        <v>908</v>
      </c>
      <c r="J27726" t="s">
        <v>779</v>
      </c>
      <c r="K27726" t="s">
        <v>11039</v>
      </c>
      <c r="L27726" t="s">
        <v>11039</v>
      </c>
      <c r="M27726" t="s">
        <v>1776</v>
      </c>
    </row>
    <row r="27727" spans="1:13" x14ac:dyDescent="0.3">
      <c r="A27727" s="4">
        <v>43989</v>
      </c>
      <c r="B27727" s="12">
        <v>1</v>
      </c>
      <c r="C27727" t="s">
        <v>778</v>
      </c>
      <c r="D27727" t="s">
        <v>315</v>
      </c>
      <c r="E27727" t="s">
        <v>851</v>
      </c>
      <c r="F27727" t="s">
        <v>289</v>
      </c>
      <c r="I27727" t="s">
        <v>908</v>
      </c>
      <c r="J27727" t="s">
        <v>779</v>
      </c>
      <c r="K27727" t="s">
        <v>1607</v>
      </c>
      <c r="L27727" t="s">
        <v>11039</v>
      </c>
      <c r="M27727" t="s">
        <v>1776</v>
      </c>
    </row>
    <row r="27728" spans="1:13" x14ac:dyDescent="0.3">
      <c r="A27728" s="4">
        <v>43989</v>
      </c>
      <c r="B27728" s="12">
        <v>46</v>
      </c>
      <c r="C27728" t="s">
        <v>778</v>
      </c>
      <c r="D27728" t="s">
        <v>300</v>
      </c>
      <c r="E27728" t="s">
        <v>851</v>
      </c>
      <c r="F27728" t="s">
        <v>289</v>
      </c>
      <c r="I27728" t="s">
        <v>908</v>
      </c>
      <c r="J27728" t="s">
        <v>779</v>
      </c>
      <c r="K27728" t="s">
        <v>1607</v>
      </c>
      <c r="L27728" t="s">
        <v>11039</v>
      </c>
      <c r="M27728" t="s">
        <v>1776</v>
      </c>
    </row>
    <row r="27729" spans="1:13" x14ac:dyDescent="0.3">
      <c r="A27729" s="4">
        <v>43989</v>
      </c>
      <c r="B27729" s="12">
        <v>26</v>
      </c>
      <c r="C27729" t="s">
        <v>778</v>
      </c>
      <c r="D27729" t="s">
        <v>300</v>
      </c>
      <c r="E27729" t="s">
        <v>851</v>
      </c>
      <c r="F27729" t="s">
        <v>289</v>
      </c>
      <c r="I27729" t="s">
        <v>908</v>
      </c>
      <c r="J27729" t="s">
        <v>779</v>
      </c>
      <c r="K27729" t="s">
        <v>1607</v>
      </c>
      <c r="L27729" t="s">
        <v>11039</v>
      </c>
      <c r="M27729" t="s">
        <v>1776</v>
      </c>
    </row>
    <row r="27730" spans="1:13" x14ac:dyDescent="0.3">
      <c r="A27730" s="4">
        <v>43989</v>
      </c>
      <c r="B27730" s="12">
        <v>47</v>
      </c>
      <c r="C27730" t="s">
        <v>778</v>
      </c>
      <c r="D27730" t="s">
        <v>294</v>
      </c>
      <c r="E27730" t="s">
        <v>851</v>
      </c>
      <c r="F27730" t="s">
        <v>289</v>
      </c>
      <c r="I27730" t="s">
        <v>908</v>
      </c>
      <c r="J27730" t="s">
        <v>779</v>
      </c>
      <c r="K27730" t="s">
        <v>1607</v>
      </c>
      <c r="L27730" t="s">
        <v>11039</v>
      </c>
      <c r="M27730" t="s">
        <v>1776</v>
      </c>
    </row>
    <row r="27731" spans="1:13" x14ac:dyDescent="0.3">
      <c r="A27731" s="4">
        <v>43989</v>
      </c>
      <c r="B27731" s="12">
        <v>72</v>
      </c>
      <c r="C27731" t="s">
        <v>778</v>
      </c>
      <c r="D27731" t="s">
        <v>294</v>
      </c>
      <c r="E27731" t="s">
        <v>851</v>
      </c>
      <c r="F27731" t="s">
        <v>289</v>
      </c>
      <c r="I27731" t="s">
        <v>908</v>
      </c>
      <c r="J27731" t="s">
        <v>779</v>
      </c>
      <c r="K27731" t="s">
        <v>1607</v>
      </c>
      <c r="L27731" t="s">
        <v>11039</v>
      </c>
      <c r="M27731" t="s">
        <v>1776</v>
      </c>
    </row>
    <row r="27732" spans="1:13" x14ac:dyDescent="0.3">
      <c r="A27732" s="4">
        <v>43989</v>
      </c>
      <c r="B27732" s="12">
        <v>65</v>
      </c>
      <c r="C27732" t="s">
        <v>778</v>
      </c>
      <c r="D27732" t="s">
        <v>294</v>
      </c>
      <c r="E27732" t="s">
        <v>851</v>
      </c>
      <c r="F27732" t="s">
        <v>289</v>
      </c>
      <c r="I27732" t="s">
        <v>908</v>
      </c>
      <c r="J27732" t="s">
        <v>779</v>
      </c>
      <c r="K27732" t="s">
        <v>1708</v>
      </c>
      <c r="L27732" t="s">
        <v>11039</v>
      </c>
      <c r="M27732" t="s">
        <v>1776</v>
      </c>
    </row>
    <row r="27733" spans="1:13" x14ac:dyDescent="0.3">
      <c r="A27733" s="4">
        <v>43989</v>
      </c>
      <c r="B27733" s="12">
        <v>20</v>
      </c>
      <c r="C27733" t="s">
        <v>778</v>
      </c>
      <c r="D27733" t="s">
        <v>294</v>
      </c>
      <c r="E27733" t="s">
        <v>851</v>
      </c>
      <c r="F27733" t="s">
        <v>289</v>
      </c>
      <c r="I27733" t="s">
        <v>908</v>
      </c>
      <c r="J27733" t="s">
        <v>779</v>
      </c>
      <c r="K27733" t="s">
        <v>1607</v>
      </c>
      <c r="L27733" t="s">
        <v>11039</v>
      </c>
      <c r="M27733" t="s">
        <v>1776</v>
      </c>
    </row>
    <row r="27734" spans="1:13" x14ac:dyDescent="0.3">
      <c r="A27734" s="4">
        <v>43989</v>
      </c>
      <c r="B27734" s="12">
        <v>26</v>
      </c>
      <c r="C27734" t="s">
        <v>778</v>
      </c>
      <c r="D27734" t="s">
        <v>294</v>
      </c>
      <c r="E27734" t="s">
        <v>851</v>
      </c>
      <c r="F27734" t="s">
        <v>289</v>
      </c>
      <c r="I27734" t="s">
        <v>908</v>
      </c>
      <c r="J27734" t="s">
        <v>779</v>
      </c>
      <c r="K27734" t="s">
        <v>1607</v>
      </c>
      <c r="L27734" t="s">
        <v>11039</v>
      </c>
      <c r="M27734" t="s">
        <v>1776</v>
      </c>
    </row>
    <row r="27735" spans="1:13" x14ac:dyDescent="0.3">
      <c r="A27735" s="4">
        <v>43989</v>
      </c>
      <c r="B27735" s="12">
        <v>19</v>
      </c>
      <c r="C27735" t="s">
        <v>778</v>
      </c>
      <c r="D27735" t="s">
        <v>294</v>
      </c>
      <c r="E27735" t="s">
        <v>851</v>
      </c>
      <c r="F27735" t="s">
        <v>289</v>
      </c>
      <c r="I27735" t="s">
        <v>908</v>
      </c>
      <c r="J27735" t="s">
        <v>779</v>
      </c>
      <c r="K27735" t="s">
        <v>1607</v>
      </c>
      <c r="L27735" t="s">
        <v>11039</v>
      </c>
      <c r="M27735" t="s">
        <v>1776</v>
      </c>
    </row>
    <row r="27736" spans="1:13" x14ac:dyDescent="0.3">
      <c r="A27736" s="4">
        <v>43989</v>
      </c>
      <c r="B27736" s="12">
        <v>44</v>
      </c>
      <c r="C27736" t="s">
        <v>778</v>
      </c>
      <c r="D27736" t="s">
        <v>294</v>
      </c>
      <c r="E27736" t="s">
        <v>851</v>
      </c>
      <c r="F27736" t="s">
        <v>289</v>
      </c>
      <c r="I27736" t="s">
        <v>908</v>
      </c>
      <c r="J27736" t="s">
        <v>779</v>
      </c>
      <c r="K27736" t="s">
        <v>1607</v>
      </c>
      <c r="L27736" t="s">
        <v>11039</v>
      </c>
      <c r="M27736" t="s">
        <v>1776</v>
      </c>
    </row>
    <row r="27737" spans="1:13" x14ac:dyDescent="0.3">
      <c r="A27737" s="4">
        <v>43989</v>
      </c>
      <c r="B27737" s="12">
        <v>4</v>
      </c>
      <c r="C27737" t="s">
        <v>778</v>
      </c>
      <c r="D27737" t="s">
        <v>294</v>
      </c>
      <c r="E27737" t="s">
        <v>851</v>
      </c>
      <c r="F27737" t="s">
        <v>289</v>
      </c>
      <c r="I27737" t="s">
        <v>908</v>
      </c>
      <c r="J27737" t="s">
        <v>779</v>
      </c>
      <c r="K27737" t="s">
        <v>1607</v>
      </c>
      <c r="L27737" t="s">
        <v>11039</v>
      </c>
      <c r="M27737" t="s">
        <v>1776</v>
      </c>
    </row>
    <row r="27738" spans="1:13" x14ac:dyDescent="0.3">
      <c r="A27738" s="4">
        <v>43989</v>
      </c>
      <c r="B27738" s="12">
        <v>10</v>
      </c>
      <c r="C27738" t="s">
        <v>778</v>
      </c>
      <c r="D27738" t="s">
        <v>294</v>
      </c>
      <c r="E27738" t="s">
        <v>851</v>
      </c>
      <c r="F27738" t="s">
        <v>289</v>
      </c>
      <c r="I27738" t="s">
        <v>908</v>
      </c>
      <c r="J27738" t="s">
        <v>779</v>
      </c>
      <c r="K27738" t="s">
        <v>1607</v>
      </c>
      <c r="L27738" t="s">
        <v>11039</v>
      </c>
      <c r="M27738" t="s">
        <v>1776</v>
      </c>
    </row>
    <row r="27739" spans="1:13" x14ac:dyDescent="0.3">
      <c r="A27739" s="4">
        <v>43989</v>
      </c>
      <c r="B27739" s="12">
        <v>33</v>
      </c>
      <c r="C27739" t="s">
        <v>778</v>
      </c>
      <c r="D27739" t="s">
        <v>294</v>
      </c>
      <c r="E27739" t="s">
        <v>851</v>
      </c>
      <c r="F27739" t="s">
        <v>289</v>
      </c>
      <c r="I27739" t="s">
        <v>908</v>
      </c>
      <c r="J27739" t="s">
        <v>779</v>
      </c>
      <c r="K27739" t="s">
        <v>967</v>
      </c>
      <c r="L27739" t="s">
        <v>11039</v>
      </c>
      <c r="M27739" t="s">
        <v>1776</v>
      </c>
    </row>
    <row r="27740" spans="1:13" x14ac:dyDescent="0.3">
      <c r="A27740" s="4">
        <v>43989</v>
      </c>
      <c r="B27740" s="12">
        <v>24</v>
      </c>
      <c r="C27740" t="s">
        <v>778</v>
      </c>
      <c r="D27740" t="s">
        <v>294</v>
      </c>
      <c r="E27740" t="s">
        <v>851</v>
      </c>
      <c r="F27740" t="s">
        <v>289</v>
      </c>
      <c r="I27740" t="s">
        <v>908</v>
      </c>
      <c r="J27740" t="s">
        <v>779</v>
      </c>
      <c r="K27740" t="s">
        <v>1607</v>
      </c>
      <c r="L27740" t="s">
        <v>11039</v>
      </c>
      <c r="M27740" t="s">
        <v>1776</v>
      </c>
    </row>
    <row r="27741" spans="1:13" x14ac:dyDescent="0.3">
      <c r="A27741" s="4">
        <v>43989</v>
      </c>
      <c r="B27741" s="12">
        <v>30</v>
      </c>
      <c r="C27741" t="s">
        <v>778</v>
      </c>
      <c r="D27741" t="s">
        <v>294</v>
      </c>
      <c r="E27741" t="s">
        <v>851</v>
      </c>
      <c r="F27741" t="s">
        <v>289</v>
      </c>
      <c r="I27741" t="s">
        <v>908</v>
      </c>
      <c r="J27741" t="s">
        <v>779</v>
      </c>
      <c r="K27741" t="s">
        <v>1607</v>
      </c>
      <c r="L27741" t="s">
        <v>11039</v>
      </c>
      <c r="M27741" t="s">
        <v>1776</v>
      </c>
    </row>
    <row r="27742" spans="1:13" x14ac:dyDescent="0.3">
      <c r="A27742" s="4">
        <v>43989</v>
      </c>
      <c r="B27742" s="12">
        <v>24</v>
      </c>
      <c r="C27742" t="s">
        <v>778</v>
      </c>
      <c r="D27742" t="s">
        <v>294</v>
      </c>
      <c r="E27742" t="s">
        <v>851</v>
      </c>
      <c r="F27742" t="s">
        <v>289</v>
      </c>
      <c r="I27742" t="s">
        <v>908</v>
      </c>
      <c r="J27742" t="s">
        <v>779</v>
      </c>
      <c r="K27742" t="s">
        <v>1607</v>
      </c>
      <c r="L27742" t="s">
        <v>11039</v>
      </c>
      <c r="M27742" t="s">
        <v>1776</v>
      </c>
    </row>
    <row r="27743" spans="1:13" x14ac:dyDescent="0.3">
      <c r="A27743" s="4">
        <v>43989</v>
      </c>
      <c r="B27743" s="12">
        <v>2</v>
      </c>
      <c r="C27743" t="s">
        <v>778</v>
      </c>
      <c r="D27743" t="s">
        <v>294</v>
      </c>
      <c r="E27743" t="s">
        <v>851</v>
      </c>
      <c r="F27743" t="s">
        <v>289</v>
      </c>
      <c r="I27743" t="s">
        <v>908</v>
      </c>
      <c r="J27743" t="s">
        <v>779</v>
      </c>
      <c r="K27743" t="s">
        <v>1607</v>
      </c>
      <c r="L27743" t="s">
        <v>11039</v>
      </c>
      <c r="M27743" t="s">
        <v>1776</v>
      </c>
    </row>
    <row r="27744" spans="1:13" x14ac:dyDescent="0.3">
      <c r="A27744" s="4">
        <v>43989</v>
      </c>
      <c r="B27744" s="12">
        <v>28</v>
      </c>
      <c r="C27744" t="s">
        <v>778</v>
      </c>
      <c r="D27744" t="s">
        <v>294</v>
      </c>
      <c r="E27744" t="s">
        <v>851</v>
      </c>
      <c r="F27744" t="s">
        <v>289</v>
      </c>
      <c r="I27744" t="s">
        <v>908</v>
      </c>
      <c r="J27744" t="s">
        <v>779</v>
      </c>
      <c r="K27744" t="s">
        <v>1607</v>
      </c>
      <c r="L27744" t="s">
        <v>11039</v>
      </c>
      <c r="M27744" t="s">
        <v>1776</v>
      </c>
    </row>
    <row r="27745" spans="1:13" x14ac:dyDescent="0.3">
      <c r="A27745" s="4">
        <v>43989</v>
      </c>
      <c r="B27745" s="12">
        <v>25</v>
      </c>
      <c r="C27745" t="s">
        <v>778</v>
      </c>
      <c r="D27745" t="s">
        <v>294</v>
      </c>
      <c r="E27745" t="s">
        <v>851</v>
      </c>
      <c r="F27745" t="s">
        <v>289</v>
      </c>
      <c r="I27745" t="s">
        <v>908</v>
      </c>
      <c r="J27745" t="s">
        <v>779</v>
      </c>
      <c r="K27745" t="s">
        <v>1607</v>
      </c>
      <c r="L27745" t="s">
        <v>11039</v>
      </c>
      <c r="M27745" t="s">
        <v>1776</v>
      </c>
    </row>
    <row r="27746" spans="1:13" x14ac:dyDescent="0.3">
      <c r="A27746" s="4">
        <v>43989</v>
      </c>
      <c r="B27746" s="12">
        <v>30</v>
      </c>
      <c r="C27746" t="s">
        <v>778</v>
      </c>
      <c r="D27746" t="s">
        <v>318</v>
      </c>
      <c r="E27746" t="s">
        <v>851</v>
      </c>
      <c r="F27746" t="s">
        <v>289</v>
      </c>
      <c r="I27746" t="s">
        <v>908</v>
      </c>
      <c r="J27746" t="s">
        <v>779</v>
      </c>
      <c r="K27746" t="s">
        <v>1607</v>
      </c>
      <c r="L27746" t="s">
        <v>11039</v>
      </c>
      <c r="M27746" t="s">
        <v>1776</v>
      </c>
    </row>
    <row r="27747" spans="1:13" x14ac:dyDescent="0.3">
      <c r="A27747" s="4">
        <v>43989</v>
      </c>
      <c r="B27747" s="12">
        <v>45</v>
      </c>
      <c r="C27747" t="s">
        <v>778</v>
      </c>
      <c r="D27747" t="s">
        <v>318</v>
      </c>
      <c r="E27747" t="s">
        <v>851</v>
      </c>
      <c r="F27747" t="s">
        <v>289</v>
      </c>
      <c r="I27747" t="s">
        <v>908</v>
      </c>
      <c r="J27747" t="s">
        <v>779</v>
      </c>
      <c r="K27747" t="s">
        <v>1607</v>
      </c>
      <c r="L27747" t="s">
        <v>11039</v>
      </c>
      <c r="M27747" t="s">
        <v>1776</v>
      </c>
    </row>
    <row r="27748" spans="1:13" x14ac:dyDescent="0.3">
      <c r="A27748" s="4">
        <v>43989</v>
      </c>
      <c r="B27748" s="12">
        <v>55</v>
      </c>
      <c r="C27748" t="s">
        <v>778</v>
      </c>
      <c r="D27748" t="s">
        <v>318</v>
      </c>
      <c r="E27748" t="s">
        <v>851</v>
      </c>
      <c r="F27748" t="s">
        <v>289</v>
      </c>
      <c r="I27748" t="s">
        <v>908</v>
      </c>
      <c r="J27748" t="s">
        <v>779</v>
      </c>
      <c r="K27748" t="s">
        <v>1607</v>
      </c>
      <c r="L27748" t="s">
        <v>11039</v>
      </c>
      <c r="M27748" t="s">
        <v>1776</v>
      </c>
    </row>
    <row r="27749" spans="1:13" x14ac:dyDescent="0.3">
      <c r="A27749" s="4">
        <v>43989</v>
      </c>
      <c r="B27749" s="12">
        <v>19</v>
      </c>
      <c r="C27749" t="s">
        <v>778</v>
      </c>
      <c r="D27749" t="s">
        <v>318</v>
      </c>
      <c r="E27749" t="s">
        <v>851</v>
      </c>
      <c r="F27749" t="s">
        <v>289</v>
      </c>
      <c r="I27749" t="s">
        <v>908</v>
      </c>
      <c r="J27749" t="s">
        <v>779</v>
      </c>
      <c r="K27749" t="s">
        <v>1607</v>
      </c>
      <c r="L27749" t="s">
        <v>11039</v>
      </c>
      <c r="M27749" t="s">
        <v>1776</v>
      </c>
    </row>
    <row r="27750" spans="1:13" x14ac:dyDescent="0.3">
      <c r="A27750" s="4">
        <v>43989</v>
      </c>
      <c r="B27750" s="12">
        <v>3</v>
      </c>
      <c r="C27750" t="s">
        <v>778</v>
      </c>
      <c r="D27750" t="s">
        <v>318</v>
      </c>
      <c r="E27750" t="s">
        <v>851</v>
      </c>
      <c r="F27750" t="s">
        <v>289</v>
      </c>
      <c r="I27750" t="s">
        <v>908</v>
      </c>
      <c r="J27750" t="s">
        <v>779</v>
      </c>
      <c r="K27750" t="s">
        <v>1607</v>
      </c>
      <c r="L27750" t="s">
        <v>11039</v>
      </c>
      <c r="M27750" t="s">
        <v>1776</v>
      </c>
    </row>
    <row r="27751" spans="1:13" x14ac:dyDescent="0.3">
      <c r="A27751" s="4">
        <v>43989</v>
      </c>
      <c r="B27751" s="12">
        <v>20</v>
      </c>
      <c r="C27751" t="s">
        <v>778</v>
      </c>
      <c r="D27751" t="s">
        <v>318</v>
      </c>
      <c r="E27751" t="s">
        <v>851</v>
      </c>
      <c r="F27751" t="s">
        <v>289</v>
      </c>
      <c r="I27751" t="s">
        <v>908</v>
      </c>
      <c r="J27751" t="s">
        <v>779</v>
      </c>
      <c r="K27751" t="s">
        <v>1607</v>
      </c>
      <c r="L27751" t="s">
        <v>11039</v>
      </c>
      <c r="M27751" t="s">
        <v>1776</v>
      </c>
    </row>
    <row r="27752" spans="1:13" x14ac:dyDescent="0.3">
      <c r="A27752" s="4">
        <v>43989</v>
      </c>
      <c r="B27752" s="12">
        <v>10</v>
      </c>
      <c r="C27752" t="s">
        <v>778</v>
      </c>
      <c r="D27752" t="s">
        <v>318</v>
      </c>
      <c r="E27752" t="s">
        <v>851</v>
      </c>
      <c r="F27752" t="s">
        <v>289</v>
      </c>
      <c r="I27752" t="s">
        <v>908</v>
      </c>
      <c r="J27752" t="s">
        <v>779</v>
      </c>
      <c r="K27752" t="s">
        <v>1607</v>
      </c>
      <c r="L27752" t="s">
        <v>11039</v>
      </c>
      <c r="M27752" t="s">
        <v>1776</v>
      </c>
    </row>
    <row r="27753" spans="1:13" x14ac:dyDescent="0.3">
      <c r="A27753" s="4">
        <v>43989</v>
      </c>
      <c r="B27753" s="12">
        <v>21</v>
      </c>
      <c r="C27753" t="s">
        <v>778</v>
      </c>
      <c r="D27753" t="s">
        <v>318</v>
      </c>
      <c r="E27753" t="s">
        <v>851</v>
      </c>
      <c r="F27753" t="s">
        <v>289</v>
      </c>
      <c r="I27753" t="s">
        <v>908</v>
      </c>
      <c r="J27753" t="s">
        <v>779</v>
      </c>
      <c r="K27753" t="s">
        <v>1607</v>
      </c>
      <c r="L27753" t="s">
        <v>11039</v>
      </c>
      <c r="M27753" t="s">
        <v>1776</v>
      </c>
    </row>
    <row r="27754" spans="1:13" x14ac:dyDescent="0.3">
      <c r="A27754" s="4">
        <v>43989</v>
      </c>
      <c r="B27754" s="12">
        <v>35</v>
      </c>
      <c r="C27754" t="s">
        <v>778</v>
      </c>
      <c r="D27754" t="s">
        <v>318</v>
      </c>
      <c r="E27754" t="s">
        <v>851</v>
      </c>
      <c r="F27754" t="s">
        <v>289</v>
      </c>
      <c r="I27754" t="s">
        <v>908</v>
      </c>
      <c r="J27754" t="s">
        <v>779</v>
      </c>
      <c r="K27754" t="s">
        <v>1607</v>
      </c>
      <c r="L27754" t="s">
        <v>11039</v>
      </c>
      <c r="M27754" t="s">
        <v>1776</v>
      </c>
    </row>
    <row r="27755" spans="1:13" x14ac:dyDescent="0.3">
      <c r="A27755" s="4">
        <v>43989</v>
      </c>
      <c r="B27755" s="12">
        <v>20</v>
      </c>
      <c r="C27755" t="s">
        <v>778</v>
      </c>
      <c r="D27755" t="s">
        <v>318</v>
      </c>
      <c r="E27755" t="s">
        <v>851</v>
      </c>
      <c r="F27755" t="s">
        <v>289</v>
      </c>
      <c r="I27755" t="s">
        <v>908</v>
      </c>
      <c r="J27755" t="s">
        <v>779</v>
      </c>
      <c r="K27755" t="s">
        <v>1607</v>
      </c>
      <c r="L27755" t="s">
        <v>11039</v>
      </c>
      <c r="M27755" t="s">
        <v>1776</v>
      </c>
    </row>
    <row r="27756" spans="1:13" x14ac:dyDescent="0.3">
      <c r="A27756" s="4">
        <v>43989</v>
      </c>
      <c r="B27756" s="12">
        <v>18</v>
      </c>
      <c r="C27756" t="s">
        <v>778</v>
      </c>
      <c r="D27756" t="s">
        <v>318</v>
      </c>
      <c r="E27756" t="s">
        <v>851</v>
      </c>
      <c r="F27756" t="s">
        <v>289</v>
      </c>
      <c r="I27756" t="s">
        <v>908</v>
      </c>
      <c r="J27756" t="s">
        <v>779</v>
      </c>
      <c r="K27756" t="s">
        <v>1607</v>
      </c>
      <c r="L27756" t="s">
        <v>11039</v>
      </c>
      <c r="M27756" t="s">
        <v>1776</v>
      </c>
    </row>
    <row r="27757" spans="1:13" x14ac:dyDescent="0.3">
      <c r="A27757" s="4">
        <v>43989</v>
      </c>
      <c r="B27757" s="12">
        <v>25</v>
      </c>
      <c r="C27757" t="s">
        <v>778</v>
      </c>
      <c r="D27757" t="s">
        <v>318</v>
      </c>
      <c r="E27757" t="s">
        <v>851</v>
      </c>
      <c r="F27757" t="s">
        <v>289</v>
      </c>
      <c r="I27757" t="s">
        <v>908</v>
      </c>
      <c r="J27757" t="s">
        <v>779</v>
      </c>
      <c r="K27757" t="s">
        <v>1607</v>
      </c>
      <c r="L27757" t="s">
        <v>11039</v>
      </c>
      <c r="M27757" t="s">
        <v>1776</v>
      </c>
    </row>
    <row r="27758" spans="1:13" x14ac:dyDescent="0.3">
      <c r="A27758" s="4">
        <v>43989</v>
      </c>
      <c r="B27758" s="12">
        <v>10</v>
      </c>
      <c r="C27758" t="s">
        <v>778</v>
      </c>
      <c r="D27758" t="s">
        <v>318</v>
      </c>
      <c r="E27758" t="s">
        <v>851</v>
      </c>
      <c r="F27758" t="s">
        <v>289</v>
      </c>
      <c r="I27758" t="s">
        <v>908</v>
      </c>
      <c r="J27758" t="s">
        <v>779</v>
      </c>
      <c r="K27758" t="s">
        <v>1607</v>
      </c>
      <c r="L27758" t="s">
        <v>11039</v>
      </c>
      <c r="M27758" t="s">
        <v>1776</v>
      </c>
    </row>
    <row r="27759" spans="1:13" x14ac:dyDescent="0.3">
      <c r="A27759" s="4">
        <v>43989</v>
      </c>
      <c r="B27759" s="12">
        <v>35</v>
      </c>
      <c r="C27759" t="s">
        <v>778</v>
      </c>
      <c r="D27759" t="s">
        <v>318</v>
      </c>
      <c r="E27759" t="s">
        <v>851</v>
      </c>
      <c r="F27759" t="s">
        <v>289</v>
      </c>
      <c r="I27759" t="s">
        <v>908</v>
      </c>
      <c r="J27759" t="s">
        <v>779</v>
      </c>
      <c r="K27759" t="s">
        <v>1607</v>
      </c>
      <c r="L27759" t="s">
        <v>11039</v>
      </c>
      <c r="M27759" t="s">
        <v>1776</v>
      </c>
    </row>
    <row r="27760" spans="1:13" x14ac:dyDescent="0.3">
      <c r="A27760" s="4">
        <v>43989</v>
      </c>
      <c r="B27760" s="12">
        <v>18</v>
      </c>
      <c r="C27760" t="s">
        <v>778</v>
      </c>
      <c r="D27760" t="s">
        <v>318</v>
      </c>
      <c r="E27760" t="s">
        <v>851</v>
      </c>
      <c r="F27760" t="s">
        <v>289</v>
      </c>
      <c r="I27760" t="s">
        <v>908</v>
      </c>
      <c r="J27760" t="s">
        <v>779</v>
      </c>
      <c r="K27760" t="s">
        <v>1607</v>
      </c>
      <c r="L27760" t="s">
        <v>11039</v>
      </c>
      <c r="M27760" t="s">
        <v>1776</v>
      </c>
    </row>
    <row r="27761" spans="1:13" x14ac:dyDescent="0.3">
      <c r="A27761" s="4">
        <v>43989</v>
      </c>
      <c r="B27761" s="12">
        <v>13</v>
      </c>
      <c r="C27761" t="s">
        <v>778</v>
      </c>
      <c r="D27761" t="s">
        <v>318</v>
      </c>
      <c r="E27761" t="s">
        <v>851</v>
      </c>
      <c r="F27761" t="s">
        <v>289</v>
      </c>
      <c r="I27761" t="s">
        <v>908</v>
      </c>
      <c r="J27761" t="s">
        <v>779</v>
      </c>
      <c r="K27761" t="s">
        <v>1607</v>
      </c>
      <c r="L27761" t="s">
        <v>11039</v>
      </c>
      <c r="M27761" t="s">
        <v>1776</v>
      </c>
    </row>
    <row r="27762" spans="1:13" x14ac:dyDescent="0.3">
      <c r="A27762" s="4">
        <v>43989</v>
      </c>
      <c r="B27762" s="12">
        <v>25</v>
      </c>
      <c r="C27762" t="s">
        <v>778</v>
      </c>
      <c r="D27762" t="s">
        <v>318</v>
      </c>
      <c r="E27762" t="s">
        <v>851</v>
      </c>
      <c r="F27762" t="s">
        <v>289</v>
      </c>
      <c r="I27762" t="s">
        <v>908</v>
      </c>
      <c r="J27762" t="s">
        <v>779</v>
      </c>
      <c r="K27762" t="s">
        <v>1607</v>
      </c>
      <c r="L27762" t="s">
        <v>11039</v>
      </c>
      <c r="M27762" t="s">
        <v>1776</v>
      </c>
    </row>
    <row r="27763" spans="1:13" x14ac:dyDescent="0.3">
      <c r="A27763" s="4">
        <v>43989</v>
      </c>
      <c r="B27763" s="12">
        <v>30</v>
      </c>
      <c r="C27763" t="s">
        <v>778</v>
      </c>
      <c r="D27763" t="s">
        <v>318</v>
      </c>
      <c r="E27763" t="s">
        <v>851</v>
      </c>
      <c r="F27763" t="s">
        <v>289</v>
      </c>
      <c r="I27763" t="s">
        <v>908</v>
      </c>
      <c r="J27763" t="s">
        <v>779</v>
      </c>
      <c r="K27763" t="s">
        <v>1607</v>
      </c>
      <c r="L27763" t="s">
        <v>11039</v>
      </c>
      <c r="M27763" t="s">
        <v>1776</v>
      </c>
    </row>
    <row r="27764" spans="1:13" x14ac:dyDescent="0.3">
      <c r="A27764" s="4">
        <v>43989</v>
      </c>
      <c r="B27764" s="12">
        <v>71</v>
      </c>
      <c r="C27764" t="s">
        <v>778</v>
      </c>
      <c r="D27764" t="s">
        <v>811</v>
      </c>
      <c r="E27764" t="s">
        <v>851</v>
      </c>
      <c r="F27764" t="s">
        <v>289</v>
      </c>
      <c r="I27764" t="s">
        <v>908</v>
      </c>
      <c r="J27764" t="s">
        <v>779</v>
      </c>
      <c r="K27764" t="s">
        <v>8592</v>
      </c>
      <c r="L27764" t="s">
        <v>11039</v>
      </c>
      <c r="M27764" t="s">
        <v>1776</v>
      </c>
    </row>
    <row r="27765" spans="1:13" x14ac:dyDescent="0.3">
      <c r="A27765" s="4">
        <v>43989</v>
      </c>
      <c r="B27765" s="12">
        <v>50</v>
      </c>
      <c r="C27765" t="s">
        <v>778</v>
      </c>
      <c r="D27765" t="s">
        <v>811</v>
      </c>
      <c r="E27765" t="s">
        <v>851</v>
      </c>
      <c r="F27765" t="s">
        <v>289</v>
      </c>
      <c r="I27765" t="s">
        <v>908</v>
      </c>
      <c r="J27765" t="s">
        <v>779</v>
      </c>
      <c r="K27765" t="s">
        <v>1708</v>
      </c>
      <c r="L27765" t="s">
        <v>11039</v>
      </c>
      <c r="M27765" t="s">
        <v>1776</v>
      </c>
    </row>
    <row r="27766" spans="1:13" x14ac:dyDescent="0.3">
      <c r="A27766" s="4">
        <v>43989</v>
      </c>
      <c r="B27766" s="12">
        <v>23</v>
      </c>
      <c r="C27766" t="s">
        <v>778</v>
      </c>
      <c r="D27766" t="s">
        <v>811</v>
      </c>
      <c r="E27766" t="s">
        <v>851</v>
      </c>
      <c r="F27766" t="s">
        <v>289</v>
      </c>
      <c r="I27766" t="s">
        <v>908</v>
      </c>
      <c r="J27766" t="s">
        <v>779</v>
      </c>
      <c r="K27766" t="s">
        <v>8603</v>
      </c>
      <c r="L27766" t="s">
        <v>11039</v>
      </c>
      <c r="M27766" t="s">
        <v>1776</v>
      </c>
    </row>
    <row r="27767" spans="1:13" x14ac:dyDescent="0.3">
      <c r="A27767" s="4">
        <v>43989</v>
      </c>
      <c r="B27767" s="12">
        <v>20</v>
      </c>
      <c r="C27767" t="s">
        <v>778</v>
      </c>
      <c r="D27767" t="s">
        <v>811</v>
      </c>
      <c r="E27767" t="s">
        <v>851</v>
      </c>
      <c r="F27767" t="s">
        <v>289</v>
      </c>
      <c r="I27767" t="s">
        <v>908</v>
      </c>
      <c r="J27767" t="s">
        <v>779</v>
      </c>
      <c r="K27767" t="s">
        <v>8603</v>
      </c>
      <c r="L27767" t="s">
        <v>11039</v>
      </c>
      <c r="M27767" t="s">
        <v>1776</v>
      </c>
    </row>
    <row r="27768" spans="1:13" x14ac:dyDescent="0.3">
      <c r="A27768" s="4">
        <v>43989</v>
      </c>
      <c r="B27768" s="12">
        <v>46</v>
      </c>
      <c r="C27768" t="s">
        <v>778</v>
      </c>
      <c r="D27768" t="s">
        <v>811</v>
      </c>
      <c r="E27768" t="s">
        <v>851</v>
      </c>
      <c r="F27768" t="s">
        <v>289</v>
      </c>
      <c r="I27768" t="s">
        <v>908</v>
      </c>
      <c r="J27768" t="s">
        <v>779</v>
      </c>
      <c r="K27768" t="s">
        <v>8603</v>
      </c>
      <c r="L27768" t="s">
        <v>11039</v>
      </c>
      <c r="M27768" t="s">
        <v>1776</v>
      </c>
    </row>
    <row r="27769" spans="1:13" x14ac:dyDescent="0.3">
      <c r="A27769" s="4">
        <v>43989</v>
      </c>
      <c r="B27769" s="12">
        <v>42</v>
      </c>
      <c r="C27769" t="s">
        <v>778</v>
      </c>
      <c r="D27769" t="s">
        <v>811</v>
      </c>
      <c r="E27769" t="s">
        <v>851</v>
      </c>
      <c r="F27769" t="s">
        <v>289</v>
      </c>
      <c r="I27769" t="s">
        <v>908</v>
      </c>
      <c r="J27769" t="s">
        <v>779</v>
      </c>
      <c r="K27769" t="s">
        <v>8603</v>
      </c>
      <c r="L27769" t="s">
        <v>11039</v>
      </c>
      <c r="M27769" t="s">
        <v>1776</v>
      </c>
    </row>
    <row r="27770" spans="1:13" x14ac:dyDescent="0.3">
      <c r="A27770" s="4">
        <v>43989</v>
      </c>
      <c r="B27770" s="12">
        <v>46</v>
      </c>
      <c r="C27770" t="s">
        <v>778</v>
      </c>
      <c r="D27770" t="s">
        <v>811</v>
      </c>
      <c r="E27770" t="s">
        <v>851</v>
      </c>
      <c r="F27770" t="s">
        <v>289</v>
      </c>
      <c r="I27770" t="s">
        <v>908</v>
      </c>
      <c r="J27770" t="s">
        <v>779</v>
      </c>
      <c r="K27770" t="s">
        <v>8604</v>
      </c>
      <c r="L27770" t="s">
        <v>11039</v>
      </c>
      <c r="M27770" t="s">
        <v>1776</v>
      </c>
    </row>
    <row r="27771" spans="1:13" x14ac:dyDescent="0.3">
      <c r="A27771" s="4">
        <v>43989</v>
      </c>
      <c r="B27771" s="12">
        <v>24</v>
      </c>
      <c r="C27771" t="s">
        <v>778</v>
      </c>
      <c r="D27771" t="s">
        <v>811</v>
      </c>
      <c r="E27771" t="s">
        <v>851</v>
      </c>
      <c r="F27771" t="s">
        <v>289</v>
      </c>
      <c r="I27771" t="s">
        <v>908</v>
      </c>
      <c r="J27771" t="s">
        <v>779</v>
      </c>
      <c r="K27771" t="s">
        <v>8604</v>
      </c>
      <c r="L27771" t="s">
        <v>11039</v>
      </c>
      <c r="M27771" t="s">
        <v>1776</v>
      </c>
    </row>
    <row r="27772" spans="1:13" x14ac:dyDescent="0.3">
      <c r="A27772" s="4">
        <v>43989</v>
      </c>
      <c r="B27772" s="12">
        <v>31</v>
      </c>
      <c r="C27772" t="s">
        <v>778</v>
      </c>
      <c r="D27772" t="s">
        <v>811</v>
      </c>
      <c r="E27772" t="s">
        <v>851</v>
      </c>
      <c r="F27772" t="s">
        <v>289</v>
      </c>
      <c r="I27772" t="s">
        <v>908</v>
      </c>
      <c r="J27772" t="s">
        <v>779</v>
      </c>
      <c r="K27772" t="s">
        <v>1708</v>
      </c>
      <c r="L27772" t="s">
        <v>11039</v>
      </c>
      <c r="M27772" t="s">
        <v>1776</v>
      </c>
    </row>
    <row r="27773" spans="1:13" x14ac:dyDescent="0.3">
      <c r="A27773" s="4">
        <v>43989</v>
      </c>
      <c r="B27773" s="12">
        <v>36</v>
      </c>
      <c r="C27773" t="s">
        <v>778</v>
      </c>
      <c r="D27773" t="s">
        <v>811</v>
      </c>
      <c r="E27773" t="s">
        <v>851</v>
      </c>
      <c r="F27773" t="s">
        <v>289</v>
      </c>
      <c r="I27773" t="s">
        <v>908</v>
      </c>
      <c r="J27773" t="s">
        <v>779</v>
      </c>
      <c r="K27773" t="s">
        <v>8592</v>
      </c>
      <c r="L27773" t="s">
        <v>11039</v>
      </c>
      <c r="M27773" t="s">
        <v>1776</v>
      </c>
    </row>
    <row r="27774" spans="1:13" x14ac:dyDescent="0.3">
      <c r="A27774" s="4">
        <v>43989</v>
      </c>
      <c r="B27774" s="12">
        <v>42</v>
      </c>
      <c r="C27774" t="s">
        <v>778</v>
      </c>
      <c r="D27774" t="s">
        <v>811</v>
      </c>
      <c r="E27774" t="s">
        <v>851</v>
      </c>
      <c r="F27774" t="s">
        <v>289</v>
      </c>
      <c r="I27774" t="s">
        <v>908</v>
      </c>
      <c r="J27774" t="s">
        <v>779</v>
      </c>
      <c r="K27774" t="s">
        <v>1708</v>
      </c>
      <c r="L27774" t="s">
        <v>11039</v>
      </c>
      <c r="M27774" t="s">
        <v>1776</v>
      </c>
    </row>
    <row r="27775" spans="1:13" x14ac:dyDescent="0.3">
      <c r="A27775" s="4">
        <v>43989</v>
      </c>
      <c r="B27775" s="12">
        <v>48</v>
      </c>
      <c r="C27775" t="s">
        <v>778</v>
      </c>
      <c r="D27775" t="s">
        <v>811</v>
      </c>
      <c r="E27775" t="s">
        <v>851</v>
      </c>
      <c r="F27775" t="s">
        <v>289</v>
      </c>
      <c r="I27775" t="s">
        <v>908</v>
      </c>
      <c r="J27775" t="s">
        <v>779</v>
      </c>
      <c r="K27775" t="s">
        <v>1708</v>
      </c>
      <c r="L27775" t="s">
        <v>11039</v>
      </c>
      <c r="M27775" t="s">
        <v>1776</v>
      </c>
    </row>
    <row r="27776" spans="1:13" x14ac:dyDescent="0.3">
      <c r="A27776" s="4">
        <v>43989</v>
      </c>
      <c r="B27776" s="12">
        <v>53</v>
      </c>
      <c r="C27776" t="s">
        <v>778</v>
      </c>
      <c r="D27776" t="s">
        <v>811</v>
      </c>
      <c r="E27776" t="s">
        <v>851</v>
      </c>
      <c r="F27776" t="s">
        <v>289</v>
      </c>
      <c r="I27776" t="s">
        <v>908</v>
      </c>
      <c r="J27776" t="s">
        <v>779</v>
      </c>
      <c r="K27776" t="s">
        <v>8606</v>
      </c>
      <c r="L27776" t="s">
        <v>11039</v>
      </c>
      <c r="M27776" t="s">
        <v>1776</v>
      </c>
    </row>
    <row r="27777" spans="1:13" x14ac:dyDescent="0.3">
      <c r="A27777" s="4">
        <v>43989</v>
      </c>
      <c r="B27777" s="12">
        <v>33</v>
      </c>
      <c r="C27777" t="s">
        <v>778</v>
      </c>
      <c r="D27777" t="s">
        <v>291</v>
      </c>
      <c r="E27777" t="s">
        <v>851</v>
      </c>
      <c r="F27777" t="s">
        <v>289</v>
      </c>
      <c r="I27777" t="s">
        <v>908</v>
      </c>
      <c r="J27777" t="s">
        <v>779</v>
      </c>
      <c r="K27777" t="s">
        <v>1763</v>
      </c>
      <c r="L27777" t="s">
        <v>11039</v>
      </c>
      <c r="M27777" t="s">
        <v>1776</v>
      </c>
    </row>
    <row r="27778" spans="1:13" x14ac:dyDescent="0.3">
      <c r="A27778" s="4">
        <v>43989</v>
      </c>
      <c r="B27778" s="12">
        <v>49</v>
      </c>
      <c r="C27778" t="s">
        <v>778</v>
      </c>
      <c r="D27778" t="s">
        <v>291</v>
      </c>
      <c r="E27778" t="s">
        <v>851</v>
      </c>
      <c r="F27778" t="s">
        <v>289</v>
      </c>
      <c r="I27778" t="s">
        <v>908</v>
      </c>
      <c r="J27778" t="s">
        <v>779</v>
      </c>
      <c r="K27778" t="s">
        <v>1763</v>
      </c>
      <c r="L27778" t="s">
        <v>11039</v>
      </c>
      <c r="M27778" t="s">
        <v>1776</v>
      </c>
    </row>
    <row r="27779" spans="1:13" x14ac:dyDescent="0.3">
      <c r="A27779" s="4">
        <v>43989</v>
      </c>
      <c r="B27779" s="12">
        <v>37</v>
      </c>
      <c r="C27779" t="s">
        <v>778</v>
      </c>
      <c r="D27779" t="s">
        <v>291</v>
      </c>
      <c r="E27779" t="s">
        <v>851</v>
      </c>
      <c r="F27779" t="s">
        <v>289</v>
      </c>
      <c r="I27779" t="s">
        <v>908</v>
      </c>
      <c r="J27779" t="s">
        <v>779</v>
      </c>
      <c r="K27779" t="s">
        <v>1763</v>
      </c>
      <c r="L27779" t="s">
        <v>11039</v>
      </c>
      <c r="M27779" t="s">
        <v>1776</v>
      </c>
    </row>
    <row r="27780" spans="1:13" x14ac:dyDescent="0.3">
      <c r="A27780" s="4">
        <v>43989</v>
      </c>
      <c r="B27780" s="12">
        <v>66</v>
      </c>
      <c r="C27780" t="s">
        <v>778</v>
      </c>
      <c r="D27780" t="s">
        <v>288</v>
      </c>
      <c r="E27780" t="s">
        <v>851</v>
      </c>
      <c r="F27780" t="s">
        <v>289</v>
      </c>
      <c r="I27780" t="s">
        <v>908</v>
      </c>
      <c r="J27780" t="s">
        <v>779</v>
      </c>
      <c r="K27780" t="s">
        <v>1354</v>
      </c>
      <c r="L27780" t="s">
        <v>11039</v>
      </c>
      <c r="M27780" t="s">
        <v>1776</v>
      </c>
    </row>
    <row r="27781" spans="1:13" x14ac:dyDescent="0.3">
      <c r="A27781" s="4">
        <v>43989</v>
      </c>
      <c r="B27781" s="12">
        <v>67</v>
      </c>
      <c r="C27781" t="s">
        <v>778</v>
      </c>
      <c r="D27781" t="s">
        <v>288</v>
      </c>
      <c r="E27781" t="s">
        <v>851</v>
      </c>
      <c r="F27781" t="s">
        <v>289</v>
      </c>
      <c r="I27781" t="s">
        <v>908</v>
      </c>
      <c r="J27781" t="s">
        <v>779</v>
      </c>
      <c r="K27781" t="s">
        <v>967</v>
      </c>
      <c r="L27781" t="s">
        <v>11039</v>
      </c>
      <c r="M27781" t="s">
        <v>1776</v>
      </c>
    </row>
    <row r="27782" spans="1:13" x14ac:dyDescent="0.3">
      <c r="A27782" s="4">
        <v>43989</v>
      </c>
      <c r="B27782" s="12">
        <v>48</v>
      </c>
      <c r="C27782" t="s">
        <v>778</v>
      </c>
      <c r="D27782" t="s">
        <v>288</v>
      </c>
      <c r="E27782" t="s">
        <v>851</v>
      </c>
      <c r="F27782" t="s">
        <v>289</v>
      </c>
      <c r="I27782" t="s">
        <v>908</v>
      </c>
      <c r="J27782" t="s">
        <v>779</v>
      </c>
      <c r="K27782" t="s">
        <v>1354</v>
      </c>
      <c r="L27782" t="s">
        <v>11039</v>
      </c>
      <c r="M27782" t="s">
        <v>1776</v>
      </c>
    </row>
    <row r="27783" spans="1:13" x14ac:dyDescent="0.3">
      <c r="A27783" s="4">
        <v>43989</v>
      </c>
      <c r="B27783" s="12">
        <v>32</v>
      </c>
      <c r="C27783" t="s">
        <v>778</v>
      </c>
      <c r="D27783" t="s">
        <v>288</v>
      </c>
      <c r="E27783" t="s">
        <v>851</v>
      </c>
      <c r="F27783" t="s">
        <v>289</v>
      </c>
      <c r="I27783" t="s">
        <v>908</v>
      </c>
      <c r="J27783" t="s">
        <v>779</v>
      </c>
      <c r="K27783" t="s">
        <v>7726</v>
      </c>
      <c r="L27783" t="s">
        <v>11039</v>
      </c>
      <c r="M27783" t="s">
        <v>1776</v>
      </c>
    </row>
    <row r="27784" spans="1:13" x14ac:dyDescent="0.3">
      <c r="A27784" s="4">
        <v>43989</v>
      </c>
      <c r="B27784" s="12">
        <v>57</v>
      </c>
      <c r="C27784" t="s">
        <v>778</v>
      </c>
      <c r="D27784" t="s">
        <v>288</v>
      </c>
      <c r="E27784" t="s">
        <v>851</v>
      </c>
      <c r="F27784" t="s">
        <v>289</v>
      </c>
      <c r="I27784" t="s">
        <v>908</v>
      </c>
      <c r="J27784" t="s">
        <v>779</v>
      </c>
      <c r="K27784" t="s">
        <v>7726</v>
      </c>
      <c r="L27784" t="s">
        <v>11039</v>
      </c>
      <c r="M27784" t="s">
        <v>1776</v>
      </c>
    </row>
    <row r="27785" spans="1:13" x14ac:dyDescent="0.3">
      <c r="A27785" s="4">
        <v>43989</v>
      </c>
      <c r="B27785" s="12">
        <v>32</v>
      </c>
      <c r="C27785" t="s">
        <v>778</v>
      </c>
      <c r="D27785" t="s">
        <v>288</v>
      </c>
      <c r="E27785" t="s">
        <v>851</v>
      </c>
      <c r="F27785" t="s">
        <v>289</v>
      </c>
      <c r="I27785" t="s">
        <v>908</v>
      </c>
      <c r="J27785" t="s">
        <v>779</v>
      </c>
      <c r="K27785" t="s">
        <v>7726</v>
      </c>
      <c r="L27785" t="s">
        <v>11039</v>
      </c>
      <c r="M27785" t="s">
        <v>1776</v>
      </c>
    </row>
    <row r="27786" spans="1:13" x14ac:dyDescent="0.3">
      <c r="A27786" s="4">
        <v>43989</v>
      </c>
      <c r="B27786" s="12">
        <v>50</v>
      </c>
      <c r="C27786" t="s">
        <v>778</v>
      </c>
      <c r="D27786" t="s">
        <v>288</v>
      </c>
      <c r="E27786" t="s">
        <v>851</v>
      </c>
      <c r="F27786" t="s">
        <v>289</v>
      </c>
      <c r="I27786" t="s">
        <v>908</v>
      </c>
      <c r="J27786" t="s">
        <v>779</v>
      </c>
      <c r="K27786" t="s">
        <v>7726</v>
      </c>
      <c r="L27786" t="s">
        <v>11039</v>
      </c>
      <c r="M27786" t="s">
        <v>1776</v>
      </c>
    </row>
    <row r="27787" spans="1:13" x14ac:dyDescent="0.3">
      <c r="A27787" s="4">
        <v>43989</v>
      </c>
      <c r="B27787" s="12">
        <v>48</v>
      </c>
      <c r="C27787" t="s">
        <v>778</v>
      </c>
      <c r="D27787" t="s">
        <v>288</v>
      </c>
      <c r="E27787" t="s">
        <v>851</v>
      </c>
      <c r="F27787" t="s">
        <v>289</v>
      </c>
      <c r="I27787" t="s">
        <v>908</v>
      </c>
      <c r="J27787" t="s">
        <v>779</v>
      </c>
      <c r="K27787" t="s">
        <v>7726</v>
      </c>
      <c r="L27787" t="s">
        <v>11039</v>
      </c>
      <c r="M27787" t="s">
        <v>1776</v>
      </c>
    </row>
    <row r="27788" spans="1:13" x14ac:dyDescent="0.3">
      <c r="A27788" s="4">
        <v>43989</v>
      </c>
      <c r="B27788" s="12">
        <v>42</v>
      </c>
      <c r="C27788" t="s">
        <v>778</v>
      </c>
      <c r="D27788" t="s">
        <v>288</v>
      </c>
      <c r="E27788" t="s">
        <v>851</v>
      </c>
      <c r="F27788" t="s">
        <v>289</v>
      </c>
      <c r="I27788" t="s">
        <v>908</v>
      </c>
      <c r="J27788" t="s">
        <v>779</v>
      </c>
      <c r="K27788" t="s">
        <v>8578</v>
      </c>
      <c r="L27788" t="s">
        <v>11039</v>
      </c>
      <c r="M27788" t="s">
        <v>1776</v>
      </c>
    </row>
    <row r="27789" spans="1:13" x14ac:dyDescent="0.3">
      <c r="A27789" s="4">
        <v>43989</v>
      </c>
      <c r="B27789" s="12">
        <v>48</v>
      </c>
      <c r="C27789" t="s">
        <v>778</v>
      </c>
      <c r="D27789" t="s">
        <v>288</v>
      </c>
      <c r="E27789" t="s">
        <v>851</v>
      </c>
      <c r="F27789" t="s">
        <v>289</v>
      </c>
      <c r="I27789" t="s">
        <v>908</v>
      </c>
      <c r="J27789" t="s">
        <v>779</v>
      </c>
      <c r="K27789" t="s">
        <v>8611</v>
      </c>
      <c r="L27789" t="s">
        <v>11039</v>
      </c>
      <c r="M27789" t="s">
        <v>1776</v>
      </c>
    </row>
    <row r="27790" spans="1:13" x14ac:dyDescent="0.3">
      <c r="A27790" s="4">
        <v>43989</v>
      </c>
      <c r="B27790" s="12">
        <v>22</v>
      </c>
      <c r="C27790" t="s">
        <v>778</v>
      </c>
      <c r="D27790" t="s">
        <v>288</v>
      </c>
      <c r="E27790" t="s">
        <v>851</v>
      </c>
      <c r="F27790" t="s">
        <v>289</v>
      </c>
      <c r="I27790" t="s">
        <v>908</v>
      </c>
      <c r="J27790" t="s">
        <v>779</v>
      </c>
      <c r="K27790" t="s">
        <v>7726</v>
      </c>
      <c r="L27790" t="s">
        <v>11039</v>
      </c>
      <c r="M27790" t="s">
        <v>1776</v>
      </c>
    </row>
    <row r="27791" spans="1:13" x14ac:dyDescent="0.3">
      <c r="A27791" s="4">
        <v>43989</v>
      </c>
      <c r="B27791" s="12">
        <v>17</v>
      </c>
      <c r="C27791" t="s">
        <v>778</v>
      </c>
      <c r="D27791" t="s">
        <v>316</v>
      </c>
      <c r="E27791" t="s">
        <v>851</v>
      </c>
      <c r="F27791" t="s">
        <v>289</v>
      </c>
      <c r="I27791" t="s">
        <v>908</v>
      </c>
      <c r="J27791" t="s">
        <v>779</v>
      </c>
      <c r="K27791" t="s">
        <v>1607</v>
      </c>
      <c r="L27791" t="s">
        <v>11039</v>
      </c>
      <c r="M27791" t="s">
        <v>1776</v>
      </c>
    </row>
    <row r="27792" spans="1:13" x14ac:dyDescent="0.3">
      <c r="A27792" s="4">
        <v>43989</v>
      </c>
      <c r="B27792" s="12">
        <v>45</v>
      </c>
      <c r="C27792" t="s">
        <v>778</v>
      </c>
      <c r="D27792" t="s">
        <v>316</v>
      </c>
      <c r="E27792" t="s">
        <v>851</v>
      </c>
      <c r="F27792" t="s">
        <v>289</v>
      </c>
      <c r="I27792" t="s">
        <v>908</v>
      </c>
      <c r="J27792" t="s">
        <v>779</v>
      </c>
      <c r="K27792" t="s">
        <v>1607</v>
      </c>
      <c r="L27792" t="s">
        <v>11039</v>
      </c>
      <c r="M27792" t="s">
        <v>1776</v>
      </c>
    </row>
    <row r="27793" spans="1:13" x14ac:dyDescent="0.3">
      <c r="A27793" s="4">
        <v>43989</v>
      </c>
      <c r="B27793" s="12">
        <v>16</v>
      </c>
      <c r="C27793" t="s">
        <v>778</v>
      </c>
      <c r="D27793" t="s">
        <v>316</v>
      </c>
      <c r="E27793" t="s">
        <v>851</v>
      </c>
      <c r="F27793" t="s">
        <v>289</v>
      </c>
      <c r="I27793" t="s">
        <v>908</v>
      </c>
      <c r="J27793" t="s">
        <v>779</v>
      </c>
      <c r="K27793" t="s">
        <v>1607</v>
      </c>
      <c r="L27793" t="s">
        <v>11039</v>
      </c>
      <c r="M27793" t="s">
        <v>1776</v>
      </c>
    </row>
    <row r="27794" spans="1:13" x14ac:dyDescent="0.3">
      <c r="A27794" s="4">
        <v>43989</v>
      </c>
      <c r="B27794" s="12">
        <v>28</v>
      </c>
      <c r="C27794" t="s">
        <v>778</v>
      </c>
      <c r="D27794" t="s">
        <v>316</v>
      </c>
      <c r="E27794" t="s">
        <v>851</v>
      </c>
      <c r="F27794" t="s">
        <v>289</v>
      </c>
      <c r="I27794" t="s">
        <v>908</v>
      </c>
      <c r="J27794" t="s">
        <v>779</v>
      </c>
      <c r="K27794" t="s">
        <v>1607</v>
      </c>
      <c r="L27794" t="s">
        <v>11039</v>
      </c>
      <c r="M27794" t="s">
        <v>1776</v>
      </c>
    </row>
    <row r="27795" spans="1:13" x14ac:dyDescent="0.3">
      <c r="A27795" s="4">
        <v>43989</v>
      </c>
      <c r="B27795" s="12">
        <v>38</v>
      </c>
      <c r="C27795" t="s">
        <v>778</v>
      </c>
      <c r="D27795" t="s">
        <v>316</v>
      </c>
      <c r="E27795" t="s">
        <v>851</v>
      </c>
      <c r="F27795" t="s">
        <v>289</v>
      </c>
      <c r="I27795" t="s">
        <v>908</v>
      </c>
      <c r="J27795" t="s">
        <v>779</v>
      </c>
      <c r="K27795" t="s">
        <v>1607</v>
      </c>
      <c r="L27795" t="s">
        <v>11039</v>
      </c>
      <c r="M27795" t="s">
        <v>1776</v>
      </c>
    </row>
    <row r="27796" spans="1:13" x14ac:dyDescent="0.3">
      <c r="A27796" s="4">
        <v>43989</v>
      </c>
      <c r="B27796" s="12">
        <v>42</v>
      </c>
      <c r="C27796" t="s">
        <v>778</v>
      </c>
      <c r="D27796" t="s">
        <v>316</v>
      </c>
      <c r="E27796" t="s">
        <v>851</v>
      </c>
      <c r="F27796" t="s">
        <v>289</v>
      </c>
      <c r="I27796" t="s">
        <v>908</v>
      </c>
      <c r="J27796" t="s">
        <v>779</v>
      </c>
      <c r="K27796" t="s">
        <v>1607</v>
      </c>
      <c r="L27796" t="s">
        <v>11039</v>
      </c>
      <c r="M27796" t="s">
        <v>1776</v>
      </c>
    </row>
    <row r="27797" spans="1:13" x14ac:dyDescent="0.3">
      <c r="A27797" s="4">
        <v>43989</v>
      </c>
      <c r="B27797" s="12">
        <v>16</v>
      </c>
      <c r="C27797" t="s">
        <v>778</v>
      </c>
      <c r="D27797" t="s">
        <v>316</v>
      </c>
      <c r="E27797" t="s">
        <v>851</v>
      </c>
      <c r="F27797" t="s">
        <v>289</v>
      </c>
      <c r="I27797" t="s">
        <v>908</v>
      </c>
      <c r="J27797" t="s">
        <v>779</v>
      </c>
      <c r="K27797" t="s">
        <v>1607</v>
      </c>
      <c r="L27797" t="s">
        <v>11039</v>
      </c>
      <c r="M27797" t="s">
        <v>1776</v>
      </c>
    </row>
    <row r="27798" spans="1:13" x14ac:dyDescent="0.3">
      <c r="A27798" s="4">
        <v>43989</v>
      </c>
      <c r="B27798" s="12">
        <v>32</v>
      </c>
      <c r="C27798" t="s">
        <v>778</v>
      </c>
      <c r="D27798" t="s">
        <v>299</v>
      </c>
      <c r="E27798" t="s">
        <v>851</v>
      </c>
      <c r="F27798" t="s">
        <v>289</v>
      </c>
      <c r="I27798" t="s">
        <v>908</v>
      </c>
      <c r="J27798" t="s">
        <v>779</v>
      </c>
      <c r="K27798" t="s">
        <v>1607</v>
      </c>
      <c r="L27798" t="s">
        <v>11039</v>
      </c>
      <c r="M27798" t="s">
        <v>1776</v>
      </c>
    </row>
    <row r="27799" spans="1:13" x14ac:dyDescent="0.3">
      <c r="A27799" s="4">
        <v>43989</v>
      </c>
      <c r="B27799" s="12">
        <v>41</v>
      </c>
      <c r="C27799" t="s">
        <v>778</v>
      </c>
      <c r="D27799" t="s">
        <v>299</v>
      </c>
      <c r="E27799" t="s">
        <v>851</v>
      </c>
      <c r="F27799" t="s">
        <v>289</v>
      </c>
      <c r="I27799" t="s">
        <v>908</v>
      </c>
      <c r="J27799" t="s">
        <v>779</v>
      </c>
      <c r="K27799" t="s">
        <v>1607</v>
      </c>
      <c r="L27799" t="s">
        <v>11039</v>
      </c>
      <c r="M27799" t="s">
        <v>1776</v>
      </c>
    </row>
    <row r="27800" spans="1:13" x14ac:dyDescent="0.3">
      <c r="A27800" s="4">
        <v>43989</v>
      </c>
      <c r="B27800" s="12">
        <v>35</v>
      </c>
      <c r="C27800" t="s">
        <v>778</v>
      </c>
      <c r="D27800" t="s">
        <v>297</v>
      </c>
      <c r="E27800" t="s">
        <v>851</v>
      </c>
      <c r="F27800" t="s">
        <v>289</v>
      </c>
      <c r="I27800" t="s">
        <v>908</v>
      </c>
      <c r="J27800" t="s">
        <v>779</v>
      </c>
      <c r="K27800" t="s">
        <v>8613</v>
      </c>
      <c r="L27800" t="s">
        <v>11039</v>
      </c>
      <c r="M27800" t="s">
        <v>1776</v>
      </c>
    </row>
    <row r="27801" spans="1:13" x14ac:dyDescent="0.3">
      <c r="A27801" s="4">
        <v>43989</v>
      </c>
      <c r="B27801" s="12">
        <v>12</v>
      </c>
      <c r="C27801" t="s">
        <v>778</v>
      </c>
      <c r="D27801" t="s">
        <v>297</v>
      </c>
      <c r="E27801" t="s">
        <v>851</v>
      </c>
      <c r="F27801" t="s">
        <v>289</v>
      </c>
      <c r="I27801" t="s">
        <v>908</v>
      </c>
      <c r="J27801" t="s">
        <v>779</v>
      </c>
      <c r="K27801" t="s">
        <v>8613</v>
      </c>
      <c r="L27801" t="s">
        <v>11039</v>
      </c>
      <c r="M27801" t="s">
        <v>1776</v>
      </c>
    </row>
    <row r="27802" spans="1:13" x14ac:dyDescent="0.3">
      <c r="A27802" s="4">
        <v>43989</v>
      </c>
      <c r="B27802" s="12">
        <v>21</v>
      </c>
      <c r="C27802" t="s">
        <v>778</v>
      </c>
      <c r="D27802" t="s">
        <v>298</v>
      </c>
      <c r="E27802" t="s">
        <v>851</v>
      </c>
      <c r="F27802" t="s">
        <v>289</v>
      </c>
      <c r="I27802" t="s">
        <v>908</v>
      </c>
      <c r="J27802" t="s">
        <v>779</v>
      </c>
      <c r="K27802" t="s">
        <v>1607</v>
      </c>
      <c r="L27802" t="s">
        <v>11039</v>
      </c>
      <c r="M27802" t="s">
        <v>1776</v>
      </c>
    </row>
    <row r="27803" spans="1:13" x14ac:dyDescent="0.3">
      <c r="A27803" s="4">
        <v>43989</v>
      </c>
      <c r="B27803" s="12">
        <v>24</v>
      </c>
      <c r="C27803" t="s">
        <v>778</v>
      </c>
      <c r="D27803" t="s">
        <v>298</v>
      </c>
      <c r="E27803" t="s">
        <v>851</v>
      </c>
      <c r="F27803" t="s">
        <v>289</v>
      </c>
      <c r="I27803" t="s">
        <v>908</v>
      </c>
      <c r="J27803" t="s">
        <v>779</v>
      </c>
      <c r="K27803" t="s">
        <v>8614</v>
      </c>
      <c r="L27803" t="s">
        <v>11039</v>
      </c>
      <c r="M27803" t="s">
        <v>1776</v>
      </c>
    </row>
    <row r="27804" spans="1:13" x14ac:dyDescent="0.3">
      <c r="A27804" s="4">
        <v>43989</v>
      </c>
      <c r="B27804" s="12">
        <v>11</v>
      </c>
      <c r="C27804" t="s">
        <v>778</v>
      </c>
      <c r="D27804" t="s">
        <v>298</v>
      </c>
      <c r="E27804" t="s">
        <v>851</v>
      </c>
      <c r="F27804" t="s">
        <v>289</v>
      </c>
      <c r="I27804" t="s">
        <v>908</v>
      </c>
      <c r="J27804" t="s">
        <v>779</v>
      </c>
      <c r="K27804" t="s">
        <v>1607</v>
      </c>
      <c r="L27804" t="s">
        <v>11039</v>
      </c>
      <c r="M27804" t="s">
        <v>1776</v>
      </c>
    </row>
    <row r="27805" spans="1:13" x14ac:dyDescent="0.3">
      <c r="A27805" s="4">
        <v>43989</v>
      </c>
      <c r="B27805" s="12">
        <v>49</v>
      </c>
      <c r="C27805" t="s">
        <v>778</v>
      </c>
      <c r="D27805" t="s">
        <v>302</v>
      </c>
      <c r="E27805" t="s">
        <v>851</v>
      </c>
      <c r="F27805" t="s">
        <v>289</v>
      </c>
      <c r="I27805" t="s">
        <v>908</v>
      </c>
      <c r="J27805" t="s">
        <v>779</v>
      </c>
      <c r="K27805" t="s">
        <v>1607</v>
      </c>
      <c r="L27805" t="s">
        <v>11039</v>
      </c>
      <c r="M27805" t="s">
        <v>1776</v>
      </c>
    </row>
    <row r="27806" spans="1:13" x14ac:dyDescent="0.3">
      <c r="A27806" s="4">
        <v>43989</v>
      </c>
      <c r="B27806" s="12">
        <v>24</v>
      </c>
      <c r="C27806" t="s">
        <v>778</v>
      </c>
      <c r="D27806" t="s">
        <v>303</v>
      </c>
      <c r="E27806" t="s">
        <v>851</v>
      </c>
      <c r="F27806" t="s">
        <v>289</v>
      </c>
      <c r="I27806" t="s">
        <v>908</v>
      </c>
      <c r="J27806" t="s">
        <v>779</v>
      </c>
      <c r="K27806" t="s">
        <v>8615</v>
      </c>
      <c r="L27806" t="s">
        <v>11039</v>
      </c>
      <c r="M27806" t="s">
        <v>1776</v>
      </c>
    </row>
    <row r="27807" spans="1:13" x14ac:dyDescent="0.3">
      <c r="A27807" s="4">
        <v>43989</v>
      </c>
      <c r="B27807" s="12">
        <v>61</v>
      </c>
      <c r="C27807" t="s">
        <v>778</v>
      </c>
      <c r="D27807" t="s">
        <v>292</v>
      </c>
      <c r="E27807" t="s">
        <v>851</v>
      </c>
      <c r="F27807" t="s">
        <v>289</v>
      </c>
      <c r="I27807" t="s">
        <v>908</v>
      </c>
      <c r="J27807" t="s">
        <v>779</v>
      </c>
      <c r="K27807" t="s">
        <v>1607</v>
      </c>
      <c r="L27807" t="s">
        <v>11039</v>
      </c>
      <c r="M27807" t="s">
        <v>1776</v>
      </c>
    </row>
    <row r="27808" spans="1:13" x14ac:dyDescent="0.3">
      <c r="A27808" s="4">
        <v>43989</v>
      </c>
      <c r="B27808" s="12">
        <v>31</v>
      </c>
      <c r="C27808" t="s">
        <v>778</v>
      </c>
      <c r="D27808" t="s">
        <v>292</v>
      </c>
      <c r="E27808" t="s">
        <v>851</v>
      </c>
      <c r="F27808" t="s">
        <v>289</v>
      </c>
      <c r="I27808" t="s">
        <v>908</v>
      </c>
      <c r="J27808" t="s">
        <v>779</v>
      </c>
      <c r="K27808" t="s">
        <v>1607</v>
      </c>
      <c r="L27808" t="s">
        <v>11039</v>
      </c>
      <c r="M27808" t="s">
        <v>1776</v>
      </c>
    </row>
    <row r="27809" spans="1:13" x14ac:dyDescent="0.3">
      <c r="A27809" s="4">
        <v>43989</v>
      </c>
      <c r="B27809" s="12">
        <v>30</v>
      </c>
      <c r="C27809" t="s">
        <v>778</v>
      </c>
      <c r="D27809" t="s">
        <v>292</v>
      </c>
      <c r="E27809" t="s">
        <v>851</v>
      </c>
      <c r="F27809" t="s">
        <v>289</v>
      </c>
      <c r="I27809" t="s">
        <v>908</v>
      </c>
      <c r="J27809" t="s">
        <v>779</v>
      </c>
      <c r="K27809" t="s">
        <v>1607</v>
      </c>
      <c r="L27809" t="s">
        <v>11039</v>
      </c>
      <c r="M27809" t="s">
        <v>1776</v>
      </c>
    </row>
    <row r="27810" spans="1:13" x14ac:dyDescent="0.3">
      <c r="A27810" s="4">
        <v>43989</v>
      </c>
      <c r="B27810" s="12">
        <v>7</v>
      </c>
      <c r="C27810" t="s">
        <v>778</v>
      </c>
      <c r="D27810" t="s">
        <v>292</v>
      </c>
      <c r="E27810" t="s">
        <v>851</v>
      </c>
      <c r="F27810" t="s">
        <v>289</v>
      </c>
      <c r="I27810" t="s">
        <v>908</v>
      </c>
      <c r="J27810" t="s">
        <v>779</v>
      </c>
      <c r="K27810" t="s">
        <v>1607</v>
      </c>
      <c r="L27810" t="s">
        <v>11039</v>
      </c>
      <c r="M27810" t="s">
        <v>1776</v>
      </c>
    </row>
    <row r="27811" spans="1:13" x14ac:dyDescent="0.3">
      <c r="A27811" s="4">
        <v>43989</v>
      </c>
      <c r="B27811" s="12">
        <v>4</v>
      </c>
      <c r="C27811" t="s">
        <v>778</v>
      </c>
      <c r="D27811" t="s">
        <v>292</v>
      </c>
      <c r="E27811" t="s">
        <v>851</v>
      </c>
      <c r="F27811" t="s">
        <v>289</v>
      </c>
      <c r="I27811" t="s">
        <v>908</v>
      </c>
      <c r="J27811" t="s">
        <v>779</v>
      </c>
      <c r="K27811" t="s">
        <v>1607</v>
      </c>
      <c r="L27811" t="s">
        <v>11039</v>
      </c>
      <c r="M27811" t="s">
        <v>1776</v>
      </c>
    </row>
    <row r="27812" spans="1:13" x14ac:dyDescent="0.3">
      <c r="A27812" s="4">
        <v>43989</v>
      </c>
      <c r="B27812" s="12">
        <v>28</v>
      </c>
      <c r="C27812" t="s">
        <v>778</v>
      </c>
      <c r="D27812" t="s">
        <v>292</v>
      </c>
      <c r="E27812" t="s">
        <v>851</v>
      </c>
      <c r="F27812" t="s">
        <v>289</v>
      </c>
      <c r="I27812" t="s">
        <v>908</v>
      </c>
      <c r="J27812" t="s">
        <v>779</v>
      </c>
      <c r="K27812" t="s">
        <v>1607</v>
      </c>
      <c r="L27812" t="s">
        <v>11039</v>
      </c>
      <c r="M27812" t="s">
        <v>1776</v>
      </c>
    </row>
    <row r="27813" spans="1:13" x14ac:dyDescent="0.3">
      <c r="A27813" s="4">
        <v>43989</v>
      </c>
      <c r="B27813" s="12">
        <v>9</v>
      </c>
      <c r="C27813" t="s">
        <v>778</v>
      </c>
      <c r="D27813" t="s">
        <v>292</v>
      </c>
      <c r="E27813" t="s">
        <v>851</v>
      </c>
      <c r="F27813" t="s">
        <v>289</v>
      </c>
      <c r="I27813" t="s">
        <v>908</v>
      </c>
      <c r="J27813" t="s">
        <v>779</v>
      </c>
      <c r="K27813" t="s">
        <v>1607</v>
      </c>
      <c r="L27813" t="s">
        <v>11039</v>
      </c>
      <c r="M27813" t="s">
        <v>1776</v>
      </c>
    </row>
    <row r="27814" spans="1:13" x14ac:dyDescent="0.3">
      <c r="A27814" s="4">
        <v>43989</v>
      </c>
      <c r="B27814" s="12">
        <v>30</v>
      </c>
      <c r="C27814" t="s">
        <v>778</v>
      </c>
      <c r="D27814" t="s">
        <v>292</v>
      </c>
      <c r="E27814" t="s">
        <v>851</v>
      </c>
      <c r="F27814" t="s">
        <v>289</v>
      </c>
      <c r="I27814" t="s">
        <v>908</v>
      </c>
      <c r="J27814" t="s">
        <v>779</v>
      </c>
      <c r="K27814" t="s">
        <v>1607</v>
      </c>
      <c r="L27814" t="s">
        <v>11039</v>
      </c>
      <c r="M27814" t="s">
        <v>1776</v>
      </c>
    </row>
    <row r="27815" spans="1:13" x14ac:dyDescent="0.3">
      <c r="A27815" s="4">
        <v>43989</v>
      </c>
      <c r="B27815" s="12">
        <v>15</v>
      </c>
      <c r="C27815" t="s">
        <v>778</v>
      </c>
      <c r="D27815" t="s">
        <v>292</v>
      </c>
      <c r="E27815" t="s">
        <v>851</v>
      </c>
      <c r="F27815" t="s">
        <v>289</v>
      </c>
      <c r="I27815" t="s">
        <v>908</v>
      </c>
      <c r="J27815" t="s">
        <v>779</v>
      </c>
      <c r="K27815" t="s">
        <v>1607</v>
      </c>
      <c r="L27815" t="s">
        <v>11039</v>
      </c>
      <c r="M27815" t="s">
        <v>1776</v>
      </c>
    </row>
    <row r="27816" spans="1:13" x14ac:dyDescent="0.3">
      <c r="A27816" s="4">
        <v>43989</v>
      </c>
      <c r="B27816" s="12">
        <v>10</v>
      </c>
      <c r="C27816" t="s">
        <v>778</v>
      </c>
      <c r="D27816" t="s">
        <v>292</v>
      </c>
      <c r="E27816" t="s">
        <v>851</v>
      </c>
      <c r="F27816" t="s">
        <v>289</v>
      </c>
      <c r="I27816" t="s">
        <v>908</v>
      </c>
      <c r="J27816" t="s">
        <v>779</v>
      </c>
      <c r="K27816" t="s">
        <v>1607</v>
      </c>
      <c r="L27816" t="s">
        <v>11039</v>
      </c>
      <c r="M27816" t="s">
        <v>1776</v>
      </c>
    </row>
    <row r="27817" spans="1:13" x14ac:dyDescent="0.3">
      <c r="A27817" s="4">
        <v>43989</v>
      </c>
      <c r="B27817" s="12">
        <v>27</v>
      </c>
      <c r="C27817" t="s">
        <v>778</v>
      </c>
      <c r="D27817" t="s">
        <v>292</v>
      </c>
      <c r="E27817" t="s">
        <v>851</v>
      </c>
      <c r="F27817" t="s">
        <v>289</v>
      </c>
      <c r="I27817" t="s">
        <v>908</v>
      </c>
      <c r="J27817" t="s">
        <v>779</v>
      </c>
      <c r="K27817" t="s">
        <v>1607</v>
      </c>
      <c r="L27817" t="s">
        <v>11039</v>
      </c>
      <c r="M27817" t="s">
        <v>1776</v>
      </c>
    </row>
    <row r="27818" spans="1:13" x14ac:dyDescent="0.3">
      <c r="A27818" s="4">
        <v>43989</v>
      </c>
      <c r="B27818" s="12">
        <v>6</v>
      </c>
      <c r="C27818" t="s">
        <v>778</v>
      </c>
      <c r="D27818" t="s">
        <v>292</v>
      </c>
      <c r="E27818" t="s">
        <v>851</v>
      </c>
      <c r="F27818" t="s">
        <v>289</v>
      </c>
      <c r="I27818" t="s">
        <v>908</v>
      </c>
      <c r="J27818" t="s">
        <v>779</v>
      </c>
      <c r="K27818" t="s">
        <v>1607</v>
      </c>
      <c r="L27818" t="s">
        <v>11039</v>
      </c>
      <c r="M27818" t="s">
        <v>1776</v>
      </c>
    </row>
    <row r="27819" spans="1:13" x14ac:dyDescent="0.3">
      <c r="A27819" s="4">
        <v>43989</v>
      </c>
      <c r="B27819" s="12">
        <v>8</v>
      </c>
      <c r="C27819" t="s">
        <v>778</v>
      </c>
      <c r="D27819" t="s">
        <v>293</v>
      </c>
      <c r="E27819" t="s">
        <v>851</v>
      </c>
      <c r="F27819" t="s">
        <v>289</v>
      </c>
      <c r="I27819" t="s">
        <v>908</v>
      </c>
      <c r="J27819" t="s">
        <v>779</v>
      </c>
      <c r="K27819" t="s">
        <v>8616</v>
      </c>
      <c r="L27819" t="s">
        <v>11039</v>
      </c>
      <c r="M27819" t="s">
        <v>1776</v>
      </c>
    </row>
    <row r="27820" spans="1:13" x14ac:dyDescent="0.3">
      <c r="A27820" s="4">
        <v>43989</v>
      </c>
      <c r="B27820" s="12">
        <v>28</v>
      </c>
      <c r="C27820" t="s">
        <v>778</v>
      </c>
      <c r="D27820" t="s">
        <v>293</v>
      </c>
      <c r="E27820" t="s">
        <v>851</v>
      </c>
      <c r="F27820" t="s">
        <v>289</v>
      </c>
      <c r="I27820" t="s">
        <v>908</v>
      </c>
      <c r="J27820" t="s">
        <v>779</v>
      </c>
      <c r="K27820" t="s">
        <v>8616</v>
      </c>
      <c r="L27820" t="s">
        <v>11039</v>
      </c>
      <c r="M27820" t="s">
        <v>1776</v>
      </c>
    </row>
    <row r="27821" spans="1:13" x14ac:dyDescent="0.3">
      <c r="A27821" s="4">
        <v>43989</v>
      </c>
      <c r="B27821" s="12">
        <v>22</v>
      </c>
      <c r="C27821" t="s">
        <v>778</v>
      </c>
      <c r="D27821" t="s">
        <v>293</v>
      </c>
      <c r="E27821" t="s">
        <v>851</v>
      </c>
      <c r="F27821" t="s">
        <v>289</v>
      </c>
      <c r="I27821" t="s">
        <v>908</v>
      </c>
      <c r="J27821" t="s">
        <v>779</v>
      </c>
      <c r="K27821" t="s">
        <v>1607</v>
      </c>
      <c r="L27821" t="s">
        <v>11039</v>
      </c>
      <c r="M27821" t="s">
        <v>1776</v>
      </c>
    </row>
    <row r="27822" spans="1:13" x14ac:dyDescent="0.3">
      <c r="A27822" s="4">
        <v>43989</v>
      </c>
      <c r="B27822" s="12">
        <v>6</v>
      </c>
      <c r="C27822" t="s">
        <v>778</v>
      </c>
      <c r="D27822" t="s">
        <v>293</v>
      </c>
      <c r="E27822" t="s">
        <v>851</v>
      </c>
      <c r="F27822" t="s">
        <v>289</v>
      </c>
      <c r="I27822" t="s">
        <v>908</v>
      </c>
      <c r="J27822" t="s">
        <v>779</v>
      </c>
      <c r="K27822" t="s">
        <v>1607</v>
      </c>
      <c r="L27822" t="s">
        <v>11039</v>
      </c>
      <c r="M27822" t="s">
        <v>1776</v>
      </c>
    </row>
    <row r="27823" spans="1:13" x14ac:dyDescent="0.3">
      <c r="A27823" s="4">
        <v>43989</v>
      </c>
      <c r="B27823" s="12">
        <v>30</v>
      </c>
      <c r="C27823" t="s">
        <v>778</v>
      </c>
      <c r="D27823" t="s">
        <v>293</v>
      </c>
      <c r="E27823" t="s">
        <v>851</v>
      </c>
      <c r="F27823" t="s">
        <v>289</v>
      </c>
      <c r="I27823" t="s">
        <v>908</v>
      </c>
      <c r="J27823" t="s">
        <v>779</v>
      </c>
      <c r="K27823" t="s">
        <v>1607</v>
      </c>
      <c r="L27823" t="s">
        <v>11039</v>
      </c>
      <c r="M27823" t="s">
        <v>1776</v>
      </c>
    </row>
    <row r="27824" spans="1:13" x14ac:dyDescent="0.3">
      <c r="A27824" s="4">
        <v>43989</v>
      </c>
      <c r="B27824" s="12">
        <v>58</v>
      </c>
      <c r="C27824" t="s">
        <v>778</v>
      </c>
      <c r="D27824" t="s">
        <v>300</v>
      </c>
      <c r="E27824" t="s">
        <v>851</v>
      </c>
      <c r="F27824" t="s">
        <v>289</v>
      </c>
      <c r="I27824" t="s">
        <v>908</v>
      </c>
      <c r="J27824" t="s">
        <v>779</v>
      </c>
      <c r="K27824" t="s">
        <v>8617</v>
      </c>
      <c r="L27824" t="s">
        <v>11039</v>
      </c>
      <c r="M27824" t="s">
        <v>1776</v>
      </c>
    </row>
    <row r="27825" spans="1:13" x14ac:dyDescent="0.3">
      <c r="A27825" s="4">
        <v>43989</v>
      </c>
      <c r="B27825" s="12">
        <v>2</v>
      </c>
      <c r="C27825" t="s">
        <v>778</v>
      </c>
      <c r="D27825" t="s">
        <v>310</v>
      </c>
      <c r="E27825" t="s">
        <v>851</v>
      </c>
      <c r="F27825" t="s">
        <v>289</v>
      </c>
      <c r="I27825" t="s">
        <v>908</v>
      </c>
      <c r="J27825" t="s">
        <v>779</v>
      </c>
      <c r="K27825" t="s">
        <v>1607</v>
      </c>
      <c r="L27825" t="s">
        <v>11039</v>
      </c>
      <c r="M27825" t="s">
        <v>1776</v>
      </c>
    </row>
    <row r="27826" spans="1:13" x14ac:dyDescent="0.3">
      <c r="A27826" s="4">
        <v>43989</v>
      </c>
      <c r="B27826" s="12">
        <v>41</v>
      </c>
      <c r="C27826" t="s">
        <v>778</v>
      </c>
      <c r="D27826" t="s">
        <v>310</v>
      </c>
      <c r="E27826" t="s">
        <v>851</v>
      </c>
      <c r="F27826" t="s">
        <v>289</v>
      </c>
      <c r="I27826" t="s">
        <v>908</v>
      </c>
      <c r="J27826" t="s">
        <v>779</v>
      </c>
      <c r="K27826" t="s">
        <v>1607</v>
      </c>
      <c r="L27826" t="s">
        <v>11039</v>
      </c>
      <c r="M27826" t="s">
        <v>1776</v>
      </c>
    </row>
    <row r="27827" spans="1:13" x14ac:dyDescent="0.3">
      <c r="A27827" s="4">
        <v>43989</v>
      </c>
      <c r="B27827" s="12">
        <v>42</v>
      </c>
      <c r="C27827" t="s">
        <v>778</v>
      </c>
      <c r="D27827" t="s">
        <v>306</v>
      </c>
      <c r="E27827" t="s">
        <v>851</v>
      </c>
      <c r="F27827" t="s">
        <v>289</v>
      </c>
      <c r="I27827" t="s">
        <v>908</v>
      </c>
      <c r="J27827" t="s">
        <v>779</v>
      </c>
      <c r="K27827" t="s">
        <v>1607</v>
      </c>
      <c r="L27827" t="s">
        <v>11039</v>
      </c>
      <c r="M27827" t="s">
        <v>1776</v>
      </c>
    </row>
    <row r="27828" spans="1:13" x14ac:dyDescent="0.3">
      <c r="A27828" s="4">
        <v>43989</v>
      </c>
      <c r="B27828" s="12">
        <v>32</v>
      </c>
      <c r="C27828" t="s">
        <v>778</v>
      </c>
      <c r="D27828" t="s">
        <v>306</v>
      </c>
      <c r="E27828" t="s">
        <v>851</v>
      </c>
      <c r="F27828" t="s">
        <v>289</v>
      </c>
      <c r="I27828" t="s">
        <v>908</v>
      </c>
      <c r="J27828" t="s">
        <v>779</v>
      </c>
      <c r="K27828" t="s">
        <v>1607</v>
      </c>
      <c r="L27828" t="s">
        <v>11039</v>
      </c>
      <c r="M27828" t="s">
        <v>1776</v>
      </c>
    </row>
    <row r="27829" spans="1:13" x14ac:dyDescent="0.3">
      <c r="A27829" s="4">
        <v>43989</v>
      </c>
      <c r="B27829" s="12">
        <v>47</v>
      </c>
      <c r="C27829" t="s">
        <v>778</v>
      </c>
      <c r="D27829" t="s">
        <v>306</v>
      </c>
      <c r="E27829" t="s">
        <v>851</v>
      </c>
      <c r="F27829" t="s">
        <v>289</v>
      </c>
      <c r="I27829" t="s">
        <v>908</v>
      </c>
      <c r="J27829" t="s">
        <v>779</v>
      </c>
      <c r="K27829" t="s">
        <v>1607</v>
      </c>
      <c r="L27829" t="s">
        <v>11039</v>
      </c>
      <c r="M27829" t="s">
        <v>1776</v>
      </c>
    </row>
    <row r="27830" spans="1:13" x14ac:dyDescent="0.3">
      <c r="A27830" s="4">
        <v>43989</v>
      </c>
      <c r="B27830" s="12">
        <v>53</v>
      </c>
      <c r="C27830" t="s">
        <v>778</v>
      </c>
      <c r="D27830" t="s">
        <v>306</v>
      </c>
      <c r="E27830" t="s">
        <v>851</v>
      </c>
      <c r="F27830" t="s">
        <v>289</v>
      </c>
      <c r="I27830" t="s">
        <v>908</v>
      </c>
      <c r="J27830" t="s">
        <v>779</v>
      </c>
      <c r="K27830" t="s">
        <v>1607</v>
      </c>
      <c r="L27830" t="s">
        <v>11039</v>
      </c>
      <c r="M27830" t="s">
        <v>1776</v>
      </c>
    </row>
    <row r="27831" spans="1:13" x14ac:dyDescent="0.3">
      <c r="A27831" s="4">
        <v>43989</v>
      </c>
      <c r="B27831" s="12">
        <v>30</v>
      </c>
      <c r="C27831" t="s">
        <v>778</v>
      </c>
      <c r="D27831" t="s">
        <v>306</v>
      </c>
      <c r="E27831" t="s">
        <v>851</v>
      </c>
      <c r="F27831" t="s">
        <v>289</v>
      </c>
      <c r="I27831" t="s">
        <v>908</v>
      </c>
      <c r="J27831" t="s">
        <v>779</v>
      </c>
      <c r="K27831" t="s">
        <v>1708</v>
      </c>
      <c r="L27831" t="s">
        <v>11039</v>
      </c>
      <c r="M27831" t="s">
        <v>1776</v>
      </c>
    </row>
    <row r="27832" spans="1:13" x14ac:dyDescent="0.3">
      <c r="A27832" s="4">
        <v>43989</v>
      </c>
      <c r="B27832" s="12">
        <v>61</v>
      </c>
      <c r="C27832" t="s">
        <v>778</v>
      </c>
      <c r="D27832" t="s">
        <v>288</v>
      </c>
      <c r="E27832" t="s">
        <v>851</v>
      </c>
      <c r="F27832" t="s">
        <v>289</v>
      </c>
      <c r="I27832" t="s">
        <v>908</v>
      </c>
      <c r="J27832" t="s">
        <v>779</v>
      </c>
      <c r="K27832" t="s">
        <v>8618</v>
      </c>
      <c r="L27832" t="s">
        <v>11039</v>
      </c>
      <c r="M27832" t="s">
        <v>1777</v>
      </c>
    </row>
    <row r="27833" spans="1:13" x14ac:dyDescent="0.3">
      <c r="A27833" s="4">
        <v>43989</v>
      </c>
      <c r="B27833" s="12">
        <v>87</v>
      </c>
      <c r="C27833" t="s">
        <v>778</v>
      </c>
      <c r="D27833" t="s">
        <v>582</v>
      </c>
      <c r="E27833" t="s">
        <v>849</v>
      </c>
      <c r="F27833" t="s">
        <v>583</v>
      </c>
      <c r="I27833" t="s">
        <v>908</v>
      </c>
      <c r="J27833" t="s">
        <v>779</v>
      </c>
      <c r="K27833" t="s">
        <v>11039</v>
      </c>
      <c r="L27833" t="s">
        <v>11039</v>
      </c>
      <c r="M27833" t="s">
        <v>1777</v>
      </c>
    </row>
    <row r="27834" spans="1:13" x14ac:dyDescent="0.3">
      <c r="A27834" s="4">
        <v>43989</v>
      </c>
      <c r="B27834" s="12">
        <v>51</v>
      </c>
      <c r="C27834" t="s">
        <v>778</v>
      </c>
      <c r="D27834" t="s">
        <v>582</v>
      </c>
      <c r="E27834" t="s">
        <v>849</v>
      </c>
      <c r="F27834" t="s">
        <v>583</v>
      </c>
      <c r="I27834" t="s">
        <v>908</v>
      </c>
      <c r="J27834" t="s">
        <v>779</v>
      </c>
      <c r="K27834" t="s">
        <v>11039</v>
      </c>
      <c r="L27834" t="s">
        <v>11039</v>
      </c>
      <c r="M27834" t="s">
        <v>1777</v>
      </c>
    </row>
    <row r="27835" spans="1:13" x14ac:dyDescent="0.3">
      <c r="A27835" s="4">
        <v>43989</v>
      </c>
      <c r="B27835" s="12">
        <v>70</v>
      </c>
      <c r="C27835" t="s">
        <v>778</v>
      </c>
      <c r="D27835" t="s">
        <v>582</v>
      </c>
      <c r="E27835" t="s">
        <v>849</v>
      </c>
      <c r="F27835" t="s">
        <v>583</v>
      </c>
      <c r="I27835" t="s">
        <v>908</v>
      </c>
      <c r="J27835" t="s">
        <v>779</v>
      </c>
      <c r="K27835" t="s">
        <v>11039</v>
      </c>
      <c r="L27835" t="s">
        <v>11039</v>
      </c>
      <c r="M27835" t="s">
        <v>1777</v>
      </c>
    </row>
    <row r="27836" spans="1:13" x14ac:dyDescent="0.3">
      <c r="A27836" s="4">
        <v>43989</v>
      </c>
      <c r="B27836" s="12">
        <v>20</v>
      </c>
      <c r="C27836" t="s">
        <v>778</v>
      </c>
      <c r="D27836" t="s">
        <v>593</v>
      </c>
      <c r="E27836" t="s">
        <v>849</v>
      </c>
      <c r="F27836" t="s">
        <v>583</v>
      </c>
      <c r="I27836" t="s">
        <v>908</v>
      </c>
      <c r="J27836" t="s">
        <v>779</v>
      </c>
      <c r="K27836" t="s">
        <v>11039</v>
      </c>
      <c r="L27836" t="s">
        <v>11039</v>
      </c>
      <c r="M27836" t="s">
        <v>1777</v>
      </c>
    </row>
    <row r="27837" spans="1:13" x14ac:dyDescent="0.3">
      <c r="A27837" s="4">
        <v>43989</v>
      </c>
      <c r="B27837" s="12">
        <v>61</v>
      </c>
      <c r="C27837" t="s">
        <v>778</v>
      </c>
      <c r="D27837" t="s">
        <v>588</v>
      </c>
      <c r="E27837" t="s">
        <v>849</v>
      </c>
      <c r="F27837" t="s">
        <v>583</v>
      </c>
      <c r="I27837" t="s">
        <v>908</v>
      </c>
      <c r="J27837" t="s">
        <v>779</v>
      </c>
      <c r="K27837" t="s">
        <v>11039</v>
      </c>
      <c r="L27837" t="s">
        <v>11039</v>
      </c>
      <c r="M27837" t="s">
        <v>1777</v>
      </c>
    </row>
    <row r="27838" spans="1:13" x14ac:dyDescent="0.3">
      <c r="A27838" s="4">
        <v>43989</v>
      </c>
      <c r="B27838" s="12">
        <v>63</v>
      </c>
      <c r="C27838" t="s">
        <v>778</v>
      </c>
      <c r="D27838" t="s">
        <v>587</v>
      </c>
      <c r="E27838" t="s">
        <v>849</v>
      </c>
      <c r="F27838" t="s">
        <v>583</v>
      </c>
      <c r="I27838" t="s">
        <v>908</v>
      </c>
      <c r="J27838" t="s">
        <v>779</v>
      </c>
      <c r="K27838" t="s">
        <v>11039</v>
      </c>
      <c r="L27838" t="s">
        <v>11039</v>
      </c>
      <c r="M27838" t="s">
        <v>1777</v>
      </c>
    </row>
    <row r="27839" spans="1:13" x14ac:dyDescent="0.3">
      <c r="A27839" s="4">
        <v>43989</v>
      </c>
      <c r="B27839" s="12">
        <v>30</v>
      </c>
      <c r="C27839" t="s">
        <v>778</v>
      </c>
      <c r="D27839" t="s">
        <v>90</v>
      </c>
      <c r="E27839" t="s">
        <v>865</v>
      </c>
      <c r="F27839" t="s">
        <v>85</v>
      </c>
      <c r="I27839" t="s">
        <v>908</v>
      </c>
      <c r="J27839" t="s">
        <v>779</v>
      </c>
      <c r="K27839" t="s">
        <v>11039</v>
      </c>
      <c r="L27839" t="s">
        <v>11039</v>
      </c>
      <c r="M27839" t="s">
        <v>1776</v>
      </c>
    </row>
    <row r="27840" spans="1:13" x14ac:dyDescent="0.3">
      <c r="A27840" s="4">
        <v>43989</v>
      </c>
      <c r="B27840" s="12">
        <v>21</v>
      </c>
      <c r="C27840" t="s">
        <v>778</v>
      </c>
      <c r="D27840" t="s">
        <v>889</v>
      </c>
      <c r="E27840" t="s">
        <v>865</v>
      </c>
      <c r="F27840" t="s">
        <v>85</v>
      </c>
      <c r="I27840" t="s">
        <v>908</v>
      </c>
      <c r="J27840" t="s">
        <v>779</v>
      </c>
      <c r="K27840" t="s">
        <v>11039</v>
      </c>
      <c r="L27840" t="s">
        <v>11039</v>
      </c>
      <c r="M27840" t="s">
        <v>1776</v>
      </c>
    </row>
    <row r="27841" spans="1:13" x14ac:dyDescent="0.3">
      <c r="A27841" s="4">
        <v>43989</v>
      </c>
      <c r="B27841" s="12">
        <v>21</v>
      </c>
      <c r="C27841" t="s">
        <v>778</v>
      </c>
      <c r="D27841" t="s">
        <v>100</v>
      </c>
      <c r="E27841" t="s">
        <v>865</v>
      </c>
      <c r="F27841" t="s">
        <v>85</v>
      </c>
      <c r="I27841" t="s">
        <v>908</v>
      </c>
      <c r="J27841" t="s">
        <v>779</v>
      </c>
      <c r="K27841" t="s">
        <v>11039</v>
      </c>
      <c r="L27841" t="s">
        <v>11039</v>
      </c>
      <c r="M27841" t="s">
        <v>1776</v>
      </c>
    </row>
    <row r="27842" spans="1:13" x14ac:dyDescent="0.3">
      <c r="A27842" s="4">
        <v>43989</v>
      </c>
      <c r="B27842" s="12">
        <v>25</v>
      </c>
      <c r="C27842" t="s">
        <v>778</v>
      </c>
      <c r="D27842" t="s">
        <v>889</v>
      </c>
      <c r="E27842" t="s">
        <v>865</v>
      </c>
      <c r="F27842" t="s">
        <v>85</v>
      </c>
      <c r="I27842" t="s">
        <v>908</v>
      </c>
      <c r="J27842" t="s">
        <v>779</v>
      </c>
      <c r="K27842" t="s">
        <v>11039</v>
      </c>
      <c r="L27842" t="s">
        <v>11039</v>
      </c>
      <c r="M27842" t="s">
        <v>1776</v>
      </c>
    </row>
    <row r="27843" spans="1:13" x14ac:dyDescent="0.3">
      <c r="A27843" s="4">
        <v>43989</v>
      </c>
      <c r="B27843" s="12">
        <v>25</v>
      </c>
      <c r="C27843" t="s">
        <v>778</v>
      </c>
      <c r="D27843" t="s">
        <v>889</v>
      </c>
      <c r="E27843" t="s">
        <v>865</v>
      </c>
      <c r="F27843" t="s">
        <v>85</v>
      </c>
      <c r="I27843" t="s">
        <v>908</v>
      </c>
      <c r="J27843" t="s">
        <v>779</v>
      </c>
      <c r="K27843" t="s">
        <v>11039</v>
      </c>
      <c r="L27843" t="s">
        <v>11039</v>
      </c>
      <c r="M27843" t="s">
        <v>1776</v>
      </c>
    </row>
    <row r="27844" spans="1:13" x14ac:dyDescent="0.3">
      <c r="A27844" s="4">
        <v>43989</v>
      </c>
      <c r="B27844" s="12">
        <v>26</v>
      </c>
      <c r="C27844" t="s">
        <v>778</v>
      </c>
      <c r="D27844" t="s">
        <v>99</v>
      </c>
      <c r="E27844" t="s">
        <v>865</v>
      </c>
      <c r="F27844" t="s">
        <v>85</v>
      </c>
      <c r="I27844" t="s">
        <v>908</v>
      </c>
      <c r="J27844" t="s">
        <v>779</v>
      </c>
      <c r="K27844" t="s">
        <v>11039</v>
      </c>
      <c r="L27844" t="s">
        <v>11039</v>
      </c>
      <c r="M27844" t="s">
        <v>1776</v>
      </c>
    </row>
    <row r="27845" spans="1:13" x14ac:dyDescent="0.3">
      <c r="A27845" s="4">
        <v>43989</v>
      </c>
      <c r="B27845" s="12">
        <v>6</v>
      </c>
      <c r="C27845" t="s">
        <v>778</v>
      </c>
      <c r="D27845" t="s">
        <v>99</v>
      </c>
      <c r="E27845" t="s">
        <v>865</v>
      </c>
      <c r="F27845" t="s">
        <v>85</v>
      </c>
      <c r="I27845" t="s">
        <v>908</v>
      </c>
      <c r="J27845" t="s">
        <v>779</v>
      </c>
      <c r="K27845" t="s">
        <v>11039</v>
      </c>
      <c r="L27845" t="s">
        <v>11039</v>
      </c>
      <c r="M27845" t="s">
        <v>1776</v>
      </c>
    </row>
    <row r="27846" spans="1:13" x14ac:dyDescent="0.3">
      <c r="A27846" s="4">
        <v>43989</v>
      </c>
      <c r="B27846" s="12">
        <v>8</v>
      </c>
      <c r="C27846" t="s">
        <v>778</v>
      </c>
      <c r="D27846" t="s">
        <v>94</v>
      </c>
      <c r="E27846" t="s">
        <v>865</v>
      </c>
      <c r="F27846" t="s">
        <v>85</v>
      </c>
      <c r="I27846" t="s">
        <v>908</v>
      </c>
      <c r="J27846" t="s">
        <v>779</v>
      </c>
      <c r="K27846" t="s">
        <v>11039</v>
      </c>
      <c r="L27846" t="s">
        <v>11039</v>
      </c>
      <c r="M27846" t="s">
        <v>1776</v>
      </c>
    </row>
    <row r="27847" spans="1:13" x14ac:dyDescent="0.3">
      <c r="A27847" s="4">
        <v>43989</v>
      </c>
      <c r="B27847" s="12">
        <v>35</v>
      </c>
      <c r="C27847" t="s">
        <v>778</v>
      </c>
      <c r="D27847" t="s">
        <v>122</v>
      </c>
      <c r="E27847" t="s">
        <v>865</v>
      </c>
      <c r="F27847" t="s">
        <v>85</v>
      </c>
      <c r="I27847" t="s">
        <v>908</v>
      </c>
      <c r="J27847" t="s">
        <v>779</v>
      </c>
      <c r="K27847" t="s">
        <v>11039</v>
      </c>
      <c r="L27847" t="s">
        <v>11039</v>
      </c>
      <c r="M27847" t="s">
        <v>1776</v>
      </c>
    </row>
    <row r="27848" spans="1:13" x14ac:dyDescent="0.3">
      <c r="A27848" s="4">
        <v>43989</v>
      </c>
      <c r="B27848" s="12">
        <v>21</v>
      </c>
      <c r="C27848" t="s">
        <v>780</v>
      </c>
      <c r="D27848" t="s">
        <v>115</v>
      </c>
      <c r="E27848" t="s">
        <v>865</v>
      </c>
      <c r="F27848" t="s">
        <v>85</v>
      </c>
      <c r="I27848" t="s">
        <v>908</v>
      </c>
      <c r="J27848" t="s">
        <v>779</v>
      </c>
      <c r="K27848" t="s">
        <v>11039</v>
      </c>
      <c r="L27848" t="s">
        <v>11039</v>
      </c>
      <c r="M27848" t="s">
        <v>1776</v>
      </c>
    </row>
    <row r="27849" spans="1:13" x14ac:dyDescent="0.3">
      <c r="A27849" s="4">
        <v>43989</v>
      </c>
      <c r="B27849" s="12">
        <v>26</v>
      </c>
      <c r="C27849" t="s">
        <v>780</v>
      </c>
      <c r="D27849" t="s">
        <v>115</v>
      </c>
      <c r="E27849" t="s">
        <v>865</v>
      </c>
      <c r="F27849" t="s">
        <v>85</v>
      </c>
      <c r="I27849" t="s">
        <v>908</v>
      </c>
      <c r="J27849" t="s">
        <v>779</v>
      </c>
      <c r="K27849" t="s">
        <v>11039</v>
      </c>
      <c r="L27849" t="s">
        <v>11039</v>
      </c>
      <c r="M27849" t="s">
        <v>1776</v>
      </c>
    </row>
    <row r="27850" spans="1:13" x14ac:dyDescent="0.3">
      <c r="A27850" s="4">
        <v>43989</v>
      </c>
      <c r="B27850" s="12">
        <v>25</v>
      </c>
      <c r="C27850" t="s">
        <v>780</v>
      </c>
      <c r="D27850" t="s">
        <v>115</v>
      </c>
      <c r="E27850" t="s">
        <v>865</v>
      </c>
      <c r="F27850" t="s">
        <v>85</v>
      </c>
      <c r="I27850" t="s">
        <v>908</v>
      </c>
      <c r="J27850" t="s">
        <v>779</v>
      </c>
      <c r="K27850" t="s">
        <v>11039</v>
      </c>
      <c r="L27850" t="s">
        <v>11039</v>
      </c>
      <c r="M27850" t="s">
        <v>1776</v>
      </c>
    </row>
    <row r="27851" spans="1:13" x14ac:dyDescent="0.3">
      <c r="A27851" s="4">
        <v>43989</v>
      </c>
      <c r="B27851" s="12">
        <v>29</v>
      </c>
      <c r="C27851" t="s">
        <v>780</v>
      </c>
      <c r="D27851" t="s">
        <v>115</v>
      </c>
      <c r="E27851" t="s">
        <v>865</v>
      </c>
      <c r="F27851" t="s">
        <v>85</v>
      </c>
      <c r="I27851" t="s">
        <v>908</v>
      </c>
      <c r="J27851" t="s">
        <v>779</v>
      </c>
      <c r="K27851" t="s">
        <v>11039</v>
      </c>
      <c r="L27851" t="s">
        <v>11039</v>
      </c>
      <c r="M27851" t="s">
        <v>1776</v>
      </c>
    </row>
    <row r="27852" spans="1:13" x14ac:dyDescent="0.3">
      <c r="A27852" s="4">
        <v>43989</v>
      </c>
      <c r="B27852" s="12">
        <v>25</v>
      </c>
      <c r="C27852" t="s">
        <v>780</v>
      </c>
      <c r="D27852" t="s">
        <v>115</v>
      </c>
      <c r="E27852" t="s">
        <v>865</v>
      </c>
      <c r="F27852" t="s">
        <v>85</v>
      </c>
      <c r="I27852" t="s">
        <v>908</v>
      </c>
      <c r="J27852" t="s">
        <v>779</v>
      </c>
      <c r="K27852" t="s">
        <v>11039</v>
      </c>
      <c r="L27852" t="s">
        <v>11039</v>
      </c>
      <c r="M27852" t="s">
        <v>1776</v>
      </c>
    </row>
    <row r="27853" spans="1:13" x14ac:dyDescent="0.3">
      <c r="A27853" s="4">
        <v>43989</v>
      </c>
      <c r="B27853" s="12">
        <v>20</v>
      </c>
      <c r="C27853" t="s">
        <v>780</v>
      </c>
      <c r="D27853" t="s">
        <v>115</v>
      </c>
      <c r="E27853" t="s">
        <v>865</v>
      </c>
      <c r="F27853" t="s">
        <v>85</v>
      </c>
      <c r="I27853" t="s">
        <v>908</v>
      </c>
      <c r="J27853" t="s">
        <v>779</v>
      </c>
      <c r="K27853" t="s">
        <v>11039</v>
      </c>
      <c r="L27853" t="s">
        <v>11039</v>
      </c>
      <c r="M27853" t="s">
        <v>1776</v>
      </c>
    </row>
    <row r="27854" spans="1:13" x14ac:dyDescent="0.3">
      <c r="A27854" s="4">
        <v>43989</v>
      </c>
      <c r="B27854" s="12">
        <v>27</v>
      </c>
      <c r="C27854" t="s">
        <v>780</v>
      </c>
      <c r="D27854" t="s">
        <v>115</v>
      </c>
      <c r="E27854" t="s">
        <v>865</v>
      </c>
      <c r="F27854" t="s">
        <v>85</v>
      </c>
      <c r="I27854" t="s">
        <v>908</v>
      </c>
      <c r="J27854" t="s">
        <v>779</v>
      </c>
      <c r="K27854" t="s">
        <v>11039</v>
      </c>
      <c r="L27854" t="s">
        <v>11039</v>
      </c>
      <c r="M27854" t="s">
        <v>1776</v>
      </c>
    </row>
    <row r="27855" spans="1:13" x14ac:dyDescent="0.3">
      <c r="A27855" s="4">
        <v>43989</v>
      </c>
      <c r="B27855" s="12">
        <v>44</v>
      </c>
      <c r="C27855" t="s">
        <v>780</v>
      </c>
      <c r="D27855" t="s">
        <v>84</v>
      </c>
      <c r="E27855" t="s">
        <v>865</v>
      </c>
      <c r="F27855" t="s">
        <v>85</v>
      </c>
      <c r="I27855" t="s">
        <v>908</v>
      </c>
      <c r="J27855" t="s">
        <v>779</v>
      </c>
      <c r="K27855" t="s">
        <v>11039</v>
      </c>
      <c r="L27855" t="s">
        <v>11039</v>
      </c>
      <c r="M27855" t="s">
        <v>1776</v>
      </c>
    </row>
    <row r="27856" spans="1:13" x14ac:dyDescent="0.3">
      <c r="A27856" s="4">
        <v>43989</v>
      </c>
      <c r="B27856" s="12">
        <v>21</v>
      </c>
      <c r="C27856" t="s">
        <v>780</v>
      </c>
      <c r="D27856" t="s">
        <v>84</v>
      </c>
      <c r="E27856" t="s">
        <v>865</v>
      </c>
      <c r="F27856" t="s">
        <v>85</v>
      </c>
      <c r="I27856" t="s">
        <v>908</v>
      </c>
      <c r="J27856" t="s">
        <v>779</v>
      </c>
      <c r="K27856" t="s">
        <v>11039</v>
      </c>
      <c r="L27856" t="s">
        <v>11039</v>
      </c>
      <c r="M27856" t="s">
        <v>1776</v>
      </c>
    </row>
    <row r="27857" spans="1:13" x14ac:dyDescent="0.3">
      <c r="A27857" s="4">
        <v>43989</v>
      </c>
      <c r="B27857" s="12">
        <v>30</v>
      </c>
      <c r="C27857" t="s">
        <v>780</v>
      </c>
      <c r="D27857" t="s">
        <v>84</v>
      </c>
      <c r="E27857" t="s">
        <v>865</v>
      </c>
      <c r="F27857" t="s">
        <v>85</v>
      </c>
      <c r="I27857" t="s">
        <v>908</v>
      </c>
      <c r="J27857" t="s">
        <v>779</v>
      </c>
      <c r="K27857" t="s">
        <v>11039</v>
      </c>
      <c r="L27857" t="s">
        <v>11039</v>
      </c>
      <c r="M27857" t="s">
        <v>1776</v>
      </c>
    </row>
    <row r="27858" spans="1:13" x14ac:dyDescent="0.3">
      <c r="A27858" s="4">
        <v>43989</v>
      </c>
      <c r="B27858" s="12">
        <v>41</v>
      </c>
      <c r="C27858" t="s">
        <v>780</v>
      </c>
      <c r="D27858" t="s">
        <v>84</v>
      </c>
      <c r="E27858" t="s">
        <v>865</v>
      </c>
      <c r="F27858" t="s">
        <v>85</v>
      </c>
      <c r="I27858" t="s">
        <v>908</v>
      </c>
      <c r="J27858" t="s">
        <v>779</v>
      </c>
      <c r="K27858" t="s">
        <v>11039</v>
      </c>
      <c r="L27858" t="s">
        <v>11039</v>
      </c>
      <c r="M27858" t="s">
        <v>1776</v>
      </c>
    </row>
    <row r="27859" spans="1:13" x14ac:dyDescent="0.3">
      <c r="A27859" s="4">
        <v>43989</v>
      </c>
      <c r="B27859" s="12">
        <v>23</v>
      </c>
      <c r="C27859" t="s">
        <v>780</v>
      </c>
      <c r="D27859" t="s">
        <v>84</v>
      </c>
      <c r="E27859" t="s">
        <v>865</v>
      </c>
      <c r="F27859" t="s">
        <v>85</v>
      </c>
      <c r="I27859" t="s">
        <v>908</v>
      </c>
      <c r="J27859" t="s">
        <v>779</v>
      </c>
      <c r="K27859" t="s">
        <v>11039</v>
      </c>
      <c r="L27859" t="s">
        <v>11039</v>
      </c>
      <c r="M27859" t="s">
        <v>1776</v>
      </c>
    </row>
    <row r="27860" spans="1:13" x14ac:dyDescent="0.3">
      <c r="A27860" s="4">
        <v>43989</v>
      </c>
      <c r="B27860" s="12">
        <v>30</v>
      </c>
      <c r="C27860" t="s">
        <v>780</v>
      </c>
      <c r="D27860" t="s">
        <v>84</v>
      </c>
      <c r="E27860" t="s">
        <v>865</v>
      </c>
      <c r="F27860" t="s">
        <v>85</v>
      </c>
      <c r="I27860" t="s">
        <v>908</v>
      </c>
      <c r="J27860" t="s">
        <v>779</v>
      </c>
      <c r="K27860" t="s">
        <v>11039</v>
      </c>
      <c r="L27860" t="s">
        <v>11039</v>
      </c>
      <c r="M27860" t="s">
        <v>1776</v>
      </c>
    </row>
    <row r="27861" spans="1:13" x14ac:dyDescent="0.3">
      <c r="A27861" s="4">
        <v>43989</v>
      </c>
      <c r="B27861" s="12">
        <v>29</v>
      </c>
      <c r="C27861" t="s">
        <v>780</v>
      </c>
      <c r="D27861" t="s">
        <v>119</v>
      </c>
      <c r="E27861" t="s">
        <v>865</v>
      </c>
      <c r="F27861" t="s">
        <v>85</v>
      </c>
      <c r="I27861" t="s">
        <v>908</v>
      </c>
      <c r="J27861" t="s">
        <v>779</v>
      </c>
      <c r="K27861" t="s">
        <v>11039</v>
      </c>
      <c r="L27861" t="s">
        <v>11039</v>
      </c>
      <c r="M27861" t="s">
        <v>1776</v>
      </c>
    </row>
    <row r="27862" spans="1:13" x14ac:dyDescent="0.3">
      <c r="A27862" s="4">
        <v>43989</v>
      </c>
      <c r="B27862" s="12">
        <v>30</v>
      </c>
      <c r="C27862" t="s">
        <v>780</v>
      </c>
      <c r="D27862" t="s">
        <v>119</v>
      </c>
      <c r="E27862" t="s">
        <v>865</v>
      </c>
      <c r="F27862" t="s">
        <v>85</v>
      </c>
      <c r="I27862" t="s">
        <v>908</v>
      </c>
      <c r="J27862" t="s">
        <v>779</v>
      </c>
      <c r="K27862" t="s">
        <v>11039</v>
      </c>
      <c r="L27862" t="s">
        <v>11039</v>
      </c>
      <c r="M27862" t="s">
        <v>1776</v>
      </c>
    </row>
    <row r="27863" spans="1:13" x14ac:dyDescent="0.3">
      <c r="A27863" s="4">
        <v>43989</v>
      </c>
      <c r="B27863" s="12">
        <v>35</v>
      </c>
      <c r="C27863" t="s">
        <v>780</v>
      </c>
      <c r="D27863" t="s">
        <v>119</v>
      </c>
      <c r="E27863" t="s">
        <v>865</v>
      </c>
      <c r="F27863" t="s">
        <v>85</v>
      </c>
      <c r="I27863" t="s">
        <v>908</v>
      </c>
      <c r="J27863" t="s">
        <v>779</v>
      </c>
      <c r="K27863" t="s">
        <v>11039</v>
      </c>
      <c r="L27863" t="s">
        <v>11039</v>
      </c>
      <c r="M27863" t="s">
        <v>1776</v>
      </c>
    </row>
    <row r="27864" spans="1:13" x14ac:dyDescent="0.3">
      <c r="A27864" s="4">
        <v>43989</v>
      </c>
      <c r="B27864" s="12">
        <v>25</v>
      </c>
      <c r="C27864" t="s">
        <v>780</v>
      </c>
      <c r="D27864" t="s">
        <v>119</v>
      </c>
      <c r="E27864" t="s">
        <v>865</v>
      </c>
      <c r="F27864" t="s">
        <v>85</v>
      </c>
      <c r="I27864" t="s">
        <v>908</v>
      </c>
      <c r="J27864" t="s">
        <v>779</v>
      </c>
      <c r="K27864" t="s">
        <v>11039</v>
      </c>
      <c r="L27864" t="s">
        <v>11039</v>
      </c>
      <c r="M27864" t="s">
        <v>1776</v>
      </c>
    </row>
    <row r="27865" spans="1:13" x14ac:dyDescent="0.3">
      <c r="A27865" s="4">
        <v>43989</v>
      </c>
      <c r="B27865" s="12">
        <v>24</v>
      </c>
      <c r="C27865" t="s">
        <v>780</v>
      </c>
      <c r="D27865" t="s">
        <v>119</v>
      </c>
      <c r="E27865" t="s">
        <v>865</v>
      </c>
      <c r="F27865" t="s">
        <v>85</v>
      </c>
      <c r="I27865" t="s">
        <v>908</v>
      </c>
      <c r="J27865" t="s">
        <v>779</v>
      </c>
      <c r="K27865" t="s">
        <v>11039</v>
      </c>
      <c r="L27865" t="s">
        <v>11039</v>
      </c>
      <c r="M27865" t="s">
        <v>1776</v>
      </c>
    </row>
    <row r="27866" spans="1:13" x14ac:dyDescent="0.3">
      <c r="A27866" s="4">
        <v>43989</v>
      </c>
      <c r="B27866" s="12">
        <v>40</v>
      </c>
      <c r="C27866" t="s">
        <v>780</v>
      </c>
      <c r="D27866" t="s">
        <v>119</v>
      </c>
      <c r="E27866" t="s">
        <v>865</v>
      </c>
      <c r="F27866" t="s">
        <v>85</v>
      </c>
      <c r="I27866" t="s">
        <v>908</v>
      </c>
      <c r="J27866" t="s">
        <v>779</v>
      </c>
      <c r="K27866" t="s">
        <v>11039</v>
      </c>
      <c r="L27866" t="s">
        <v>11039</v>
      </c>
      <c r="M27866" t="s">
        <v>1776</v>
      </c>
    </row>
    <row r="27867" spans="1:13" x14ac:dyDescent="0.3">
      <c r="A27867" s="4">
        <v>43989</v>
      </c>
      <c r="B27867" s="12">
        <v>22</v>
      </c>
      <c r="C27867" t="s">
        <v>780</v>
      </c>
      <c r="D27867" t="s">
        <v>119</v>
      </c>
      <c r="E27867" t="s">
        <v>865</v>
      </c>
      <c r="F27867" t="s">
        <v>85</v>
      </c>
      <c r="I27867" t="s">
        <v>908</v>
      </c>
      <c r="J27867" t="s">
        <v>779</v>
      </c>
      <c r="K27867" t="s">
        <v>11039</v>
      </c>
      <c r="L27867" t="s">
        <v>11039</v>
      </c>
      <c r="M27867" t="s">
        <v>1776</v>
      </c>
    </row>
    <row r="27868" spans="1:13" x14ac:dyDescent="0.3">
      <c r="A27868" s="4">
        <v>43989</v>
      </c>
      <c r="B27868" s="12">
        <v>26</v>
      </c>
      <c r="C27868" t="s">
        <v>780</v>
      </c>
      <c r="D27868" t="s">
        <v>119</v>
      </c>
      <c r="E27868" t="s">
        <v>865</v>
      </c>
      <c r="F27868" t="s">
        <v>85</v>
      </c>
      <c r="I27868" t="s">
        <v>908</v>
      </c>
      <c r="J27868" t="s">
        <v>779</v>
      </c>
      <c r="K27868" t="s">
        <v>11039</v>
      </c>
      <c r="L27868" t="s">
        <v>11039</v>
      </c>
      <c r="M27868" t="s">
        <v>1776</v>
      </c>
    </row>
    <row r="27869" spans="1:13" x14ac:dyDescent="0.3">
      <c r="A27869" s="4">
        <v>43989</v>
      </c>
      <c r="B27869" s="12">
        <v>28</v>
      </c>
      <c r="C27869" t="s">
        <v>780</v>
      </c>
      <c r="D27869" t="s">
        <v>119</v>
      </c>
      <c r="E27869" t="s">
        <v>865</v>
      </c>
      <c r="F27869" t="s">
        <v>85</v>
      </c>
      <c r="I27869" t="s">
        <v>908</v>
      </c>
      <c r="J27869" t="s">
        <v>779</v>
      </c>
      <c r="K27869" t="s">
        <v>11039</v>
      </c>
      <c r="L27869" t="s">
        <v>11039</v>
      </c>
      <c r="M27869" t="s">
        <v>1776</v>
      </c>
    </row>
    <row r="27870" spans="1:13" x14ac:dyDescent="0.3">
      <c r="A27870" s="4">
        <v>43989</v>
      </c>
      <c r="B27870" s="12">
        <v>21</v>
      </c>
      <c r="C27870" t="s">
        <v>780</v>
      </c>
      <c r="D27870" t="s">
        <v>119</v>
      </c>
      <c r="E27870" t="s">
        <v>865</v>
      </c>
      <c r="F27870" t="s">
        <v>85</v>
      </c>
      <c r="I27870" t="s">
        <v>908</v>
      </c>
      <c r="J27870" t="s">
        <v>779</v>
      </c>
      <c r="K27870" t="s">
        <v>11039</v>
      </c>
      <c r="L27870" t="s">
        <v>11039</v>
      </c>
      <c r="M27870" t="s">
        <v>1776</v>
      </c>
    </row>
    <row r="27871" spans="1:13" x14ac:dyDescent="0.3">
      <c r="A27871" s="4">
        <v>43989</v>
      </c>
      <c r="B27871" s="12">
        <v>20</v>
      </c>
      <c r="C27871" t="s">
        <v>780</v>
      </c>
      <c r="D27871" t="s">
        <v>119</v>
      </c>
      <c r="E27871" t="s">
        <v>865</v>
      </c>
      <c r="F27871" t="s">
        <v>85</v>
      </c>
      <c r="I27871" t="s">
        <v>908</v>
      </c>
      <c r="J27871" t="s">
        <v>779</v>
      </c>
      <c r="K27871" t="s">
        <v>11039</v>
      </c>
      <c r="L27871" t="s">
        <v>11039</v>
      </c>
      <c r="M27871" t="s">
        <v>1776</v>
      </c>
    </row>
    <row r="27872" spans="1:13" x14ac:dyDescent="0.3">
      <c r="A27872" s="4">
        <v>43989</v>
      </c>
      <c r="B27872" s="12">
        <v>30</v>
      </c>
      <c r="C27872" t="s">
        <v>780</v>
      </c>
      <c r="D27872" t="s">
        <v>119</v>
      </c>
      <c r="E27872" t="s">
        <v>865</v>
      </c>
      <c r="F27872" t="s">
        <v>85</v>
      </c>
      <c r="I27872" t="s">
        <v>908</v>
      </c>
      <c r="J27872" t="s">
        <v>779</v>
      </c>
      <c r="K27872" t="s">
        <v>11039</v>
      </c>
      <c r="L27872" t="s">
        <v>11039</v>
      </c>
      <c r="M27872" t="s">
        <v>1776</v>
      </c>
    </row>
    <row r="27873" spans="1:13" x14ac:dyDescent="0.3">
      <c r="A27873" s="4">
        <v>43989</v>
      </c>
      <c r="B27873" s="12">
        <v>48</v>
      </c>
      <c r="C27873" t="s">
        <v>780</v>
      </c>
      <c r="D27873" t="s">
        <v>110</v>
      </c>
      <c r="E27873" t="s">
        <v>865</v>
      </c>
      <c r="F27873" t="s">
        <v>85</v>
      </c>
      <c r="I27873" t="s">
        <v>908</v>
      </c>
      <c r="J27873" t="s">
        <v>779</v>
      </c>
      <c r="K27873" t="s">
        <v>11039</v>
      </c>
      <c r="L27873" t="s">
        <v>11039</v>
      </c>
      <c r="M27873" t="s">
        <v>1776</v>
      </c>
    </row>
    <row r="27874" spans="1:13" x14ac:dyDescent="0.3">
      <c r="A27874" s="4">
        <v>43989</v>
      </c>
      <c r="B27874" s="12">
        <v>30</v>
      </c>
      <c r="C27874" t="s">
        <v>780</v>
      </c>
      <c r="D27874" t="s">
        <v>119</v>
      </c>
      <c r="E27874" t="s">
        <v>865</v>
      </c>
      <c r="F27874" t="s">
        <v>85</v>
      </c>
      <c r="I27874" t="s">
        <v>908</v>
      </c>
      <c r="J27874" t="s">
        <v>779</v>
      </c>
      <c r="K27874" t="s">
        <v>11039</v>
      </c>
      <c r="L27874" t="s">
        <v>11039</v>
      </c>
      <c r="M27874" t="s">
        <v>1776</v>
      </c>
    </row>
    <row r="27875" spans="1:13" x14ac:dyDescent="0.3">
      <c r="A27875" s="4">
        <v>43989</v>
      </c>
      <c r="B27875" s="12">
        <v>30</v>
      </c>
      <c r="C27875" t="s">
        <v>780</v>
      </c>
      <c r="D27875" t="s">
        <v>119</v>
      </c>
      <c r="E27875" t="s">
        <v>865</v>
      </c>
      <c r="F27875" t="s">
        <v>85</v>
      </c>
      <c r="I27875" t="s">
        <v>908</v>
      </c>
      <c r="J27875" t="s">
        <v>779</v>
      </c>
      <c r="K27875" t="s">
        <v>11039</v>
      </c>
      <c r="L27875" t="s">
        <v>11039</v>
      </c>
      <c r="M27875" t="s">
        <v>1776</v>
      </c>
    </row>
    <row r="27876" spans="1:13" x14ac:dyDescent="0.3">
      <c r="A27876" s="4">
        <v>43989</v>
      </c>
      <c r="B27876" s="12">
        <v>27</v>
      </c>
      <c r="C27876" t="s">
        <v>780</v>
      </c>
      <c r="D27876" t="s">
        <v>119</v>
      </c>
      <c r="E27876" t="s">
        <v>865</v>
      </c>
      <c r="F27876" t="s">
        <v>85</v>
      </c>
      <c r="I27876" t="s">
        <v>908</v>
      </c>
      <c r="J27876" t="s">
        <v>779</v>
      </c>
      <c r="K27876" t="s">
        <v>11039</v>
      </c>
      <c r="L27876" t="s">
        <v>11039</v>
      </c>
      <c r="M27876" t="s">
        <v>1776</v>
      </c>
    </row>
    <row r="27877" spans="1:13" x14ac:dyDescent="0.3">
      <c r="A27877" s="4">
        <v>43989</v>
      </c>
      <c r="B27877" s="12">
        <v>19</v>
      </c>
      <c r="C27877" t="s">
        <v>780</v>
      </c>
      <c r="D27877" t="s">
        <v>99</v>
      </c>
      <c r="E27877" t="s">
        <v>865</v>
      </c>
      <c r="F27877" t="s">
        <v>85</v>
      </c>
      <c r="I27877" t="s">
        <v>908</v>
      </c>
      <c r="J27877" t="s">
        <v>779</v>
      </c>
      <c r="K27877" t="s">
        <v>11039</v>
      </c>
      <c r="L27877" t="s">
        <v>11039</v>
      </c>
      <c r="M27877" t="s">
        <v>1776</v>
      </c>
    </row>
    <row r="27878" spans="1:13" x14ac:dyDescent="0.3">
      <c r="A27878" s="4">
        <v>43989</v>
      </c>
      <c r="B27878" s="12">
        <v>35</v>
      </c>
      <c r="C27878" t="s">
        <v>780</v>
      </c>
      <c r="D27878" t="s">
        <v>110</v>
      </c>
      <c r="E27878" t="s">
        <v>865</v>
      </c>
      <c r="F27878" t="s">
        <v>85</v>
      </c>
      <c r="I27878" t="s">
        <v>908</v>
      </c>
      <c r="J27878" t="s">
        <v>779</v>
      </c>
      <c r="K27878" t="s">
        <v>11039</v>
      </c>
      <c r="L27878" t="s">
        <v>11039</v>
      </c>
      <c r="M27878" t="s">
        <v>1776</v>
      </c>
    </row>
    <row r="27879" spans="1:13" x14ac:dyDescent="0.3">
      <c r="A27879" s="4">
        <v>43989</v>
      </c>
      <c r="B27879" s="12">
        <v>22</v>
      </c>
      <c r="C27879" t="s">
        <v>780</v>
      </c>
      <c r="D27879" t="s">
        <v>112</v>
      </c>
      <c r="E27879" t="s">
        <v>865</v>
      </c>
      <c r="F27879" t="s">
        <v>85</v>
      </c>
      <c r="I27879" t="s">
        <v>908</v>
      </c>
      <c r="J27879" t="s">
        <v>779</v>
      </c>
      <c r="K27879" t="s">
        <v>11039</v>
      </c>
      <c r="L27879" t="s">
        <v>11039</v>
      </c>
      <c r="M27879" t="s">
        <v>1776</v>
      </c>
    </row>
    <row r="27880" spans="1:13" x14ac:dyDescent="0.3">
      <c r="A27880" s="4">
        <v>43989</v>
      </c>
      <c r="B27880" s="12">
        <v>21</v>
      </c>
      <c r="C27880" t="s">
        <v>780</v>
      </c>
      <c r="D27880" t="s">
        <v>84</v>
      </c>
      <c r="E27880" t="s">
        <v>865</v>
      </c>
      <c r="F27880" t="s">
        <v>85</v>
      </c>
      <c r="I27880" t="s">
        <v>908</v>
      </c>
      <c r="J27880" t="s">
        <v>779</v>
      </c>
      <c r="K27880" t="s">
        <v>11039</v>
      </c>
      <c r="L27880" t="s">
        <v>11039</v>
      </c>
      <c r="M27880" t="s">
        <v>1776</v>
      </c>
    </row>
    <row r="27881" spans="1:13" x14ac:dyDescent="0.3">
      <c r="A27881" s="4">
        <v>43989</v>
      </c>
      <c r="B27881" s="12">
        <v>24</v>
      </c>
      <c r="C27881" t="s">
        <v>780</v>
      </c>
      <c r="D27881" t="s">
        <v>84</v>
      </c>
      <c r="E27881" t="s">
        <v>865</v>
      </c>
      <c r="F27881" t="s">
        <v>85</v>
      </c>
      <c r="I27881" t="s">
        <v>908</v>
      </c>
      <c r="J27881" t="s">
        <v>779</v>
      </c>
      <c r="K27881" t="s">
        <v>11039</v>
      </c>
      <c r="L27881" t="s">
        <v>11039</v>
      </c>
      <c r="M27881" t="s">
        <v>1776</v>
      </c>
    </row>
    <row r="27882" spans="1:13" x14ac:dyDescent="0.3">
      <c r="A27882" s="4">
        <v>43989</v>
      </c>
      <c r="B27882" s="12">
        <v>30</v>
      </c>
      <c r="C27882" t="s">
        <v>780</v>
      </c>
      <c r="D27882" t="s">
        <v>84</v>
      </c>
      <c r="E27882" t="s">
        <v>865</v>
      </c>
      <c r="F27882" t="s">
        <v>85</v>
      </c>
      <c r="I27882" t="s">
        <v>908</v>
      </c>
      <c r="J27882" t="s">
        <v>779</v>
      </c>
      <c r="K27882" t="s">
        <v>11039</v>
      </c>
      <c r="L27882" t="s">
        <v>11039</v>
      </c>
      <c r="M27882" t="s">
        <v>1776</v>
      </c>
    </row>
    <row r="27883" spans="1:13" x14ac:dyDescent="0.3">
      <c r="A27883" s="4">
        <v>43989</v>
      </c>
      <c r="B27883" s="12">
        <v>25</v>
      </c>
      <c r="C27883" t="s">
        <v>780</v>
      </c>
      <c r="D27883" t="s">
        <v>84</v>
      </c>
      <c r="E27883" t="s">
        <v>865</v>
      </c>
      <c r="F27883" t="s">
        <v>85</v>
      </c>
      <c r="I27883" t="s">
        <v>908</v>
      </c>
      <c r="J27883" t="s">
        <v>779</v>
      </c>
      <c r="K27883" t="s">
        <v>11039</v>
      </c>
      <c r="L27883" t="s">
        <v>11039</v>
      </c>
      <c r="M27883" t="s">
        <v>1776</v>
      </c>
    </row>
    <row r="27884" spans="1:13" x14ac:dyDescent="0.3">
      <c r="A27884" s="4">
        <v>43989</v>
      </c>
      <c r="B27884" s="12">
        <v>14</v>
      </c>
      <c r="C27884" t="s">
        <v>780</v>
      </c>
      <c r="D27884" t="s">
        <v>84</v>
      </c>
      <c r="E27884" t="s">
        <v>865</v>
      </c>
      <c r="F27884" t="s">
        <v>85</v>
      </c>
      <c r="I27884" t="s">
        <v>908</v>
      </c>
      <c r="J27884" t="s">
        <v>779</v>
      </c>
      <c r="K27884" t="s">
        <v>11039</v>
      </c>
      <c r="L27884" t="s">
        <v>11039</v>
      </c>
      <c r="M27884" t="s">
        <v>1776</v>
      </c>
    </row>
    <row r="27885" spans="1:13" x14ac:dyDescent="0.3">
      <c r="A27885" s="4">
        <v>43989</v>
      </c>
      <c r="B27885" s="12">
        <v>25</v>
      </c>
      <c r="C27885" t="s">
        <v>780</v>
      </c>
      <c r="D27885" t="s">
        <v>84</v>
      </c>
      <c r="E27885" t="s">
        <v>865</v>
      </c>
      <c r="F27885" t="s">
        <v>85</v>
      </c>
      <c r="I27885" t="s">
        <v>908</v>
      </c>
      <c r="J27885" t="s">
        <v>779</v>
      </c>
      <c r="K27885" t="s">
        <v>11039</v>
      </c>
      <c r="L27885" t="s">
        <v>11039</v>
      </c>
      <c r="M27885" t="s">
        <v>1776</v>
      </c>
    </row>
    <row r="27886" spans="1:13" x14ac:dyDescent="0.3">
      <c r="A27886" s="4">
        <v>43989</v>
      </c>
      <c r="B27886" s="12">
        <v>38</v>
      </c>
      <c r="C27886" t="s">
        <v>780</v>
      </c>
      <c r="D27886" t="s">
        <v>84</v>
      </c>
      <c r="E27886" t="s">
        <v>865</v>
      </c>
      <c r="F27886" t="s">
        <v>85</v>
      </c>
      <c r="I27886" t="s">
        <v>908</v>
      </c>
      <c r="J27886" t="s">
        <v>779</v>
      </c>
      <c r="K27886" t="s">
        <v>11039</v>
      </c>
      <c r="L27886" t="s">
        <v>11039</v>
      </c>
      <c r="M27886" t="s">
        <v>1776</v>
      </c>
    </row>
    <row r="27887" spans="1:13" x14ac:dyDescent="0.3">
      <c r="A27887" s="4">
        <v>43989</v>
      </c>
      <c r="B27887" s="12">
        <v>18</v>
      </c>
      <c r="C27887" t="s">
        <v>780</v>
      </c>
      <c r="D27887" t="s">
        <v>84</v>
      </c>
      <c r="E27887" t="s">
        <v>865</v>
      </c>
      <c r="F27887" t="s">
        <v>85</v>
      </c>
      <c r="I27887" t="s">
        <v>908</v>
      </c>
      <c r="J27887" t="s">
        <v>779</v>
      </c>
      <c r="K27887" t="s">
        <v>11039</v>
      </c>
      <c r="L27887" t="s">
        <v>11039</v>
      </c>
      <c r="M27887" t="s">
        <v>1776</v>
      </c>
    </row>
    <row r="27888" spans="1:13" x14ac:dyDescent="0.3">
      <c r="A27888" s="4">
        <v>43989</v>
      </c>
      <c r="B27888" s="12">
        <v>30</v>
      </c>
      <c r="C27888" t="s">
        <v>780</v>
      </c>
      <c r="D27888" t="s">
        <v>89</v>
      </c>
      <c r="E27888" t="s">
        <v>865</v>
      </c>
      <c r="F27888" t="s">
        <v>85</v>
      </c>
      <c r="I27888" t="s">
        <v>908</v>
      </c>
      <c r="J27888" t="s">
        <v>779</v>
      </c>
      <c r="K27888" t="s">
        <v>11039</v>
      </c>
      <c r="L27888" t="s">
        <v>11039</v>
      </c>
      <c r="M27888" t="s">
        <v>1776</v>
      </c>
    </row>
    <row r="27889" spans="1:13" x14ac:dyDescent="0.3">
      <c r="A27889" s="4">
        <v>43989</v>
      </c>
      <c r="B27889" s="12">
        <v>31</v>
      </c>
      <c r="C27889" t="s">
        <v>780</v>
      </c>
      <c r="D27889" t="s">
        <v>99</v>
      </c>
      <c r="E27889" t="s">
        <v>865</v>
      </c>
      <c r="F27889" t="s">
        <v>85</v>
      </c>
      <c r="I27889" t="s">
        <v>908</v>
      </c>
      <c r="J27889" t="s">
        <v>779</v>
      </c>
      <c r="K27889" t="s">
        <v>11039</v>
      </c>
      <c r="L27889" t="s">
        <v>11039</v>
      </c>
      <c r="M27889" t="s">
        <v>1776</v>
      </c>
    </row>
    <row r="27890" spans="1:13" x14ac:dyDescent="0.3">
      <c r="A27890" s="4">
        <v>43989</v>
      </c>
      <c r="B27890" s="12">
        <v>40</v>
      </c>
      <c r="C27890" t="s">
        <v>780</v>
      </c>
      <c r="D27890" t="s">
        <v>99</v>
      </c>
      <c r="E27890" t="s">
        <v>865</v>
      </c>
      <c r="F27890" t="s">
        <v>85</v>
      </c>
      <c r="I27890" t="s">
        <v>908</v>
      </c>
      <c r="J27890" t="s">
        <v>779</v>
      </c>
      <c r="K27890" t="s">
        <v>11039</v>
      </c>
      <c r="L27890" t="s">
        <v>11039</v>
      </c>
      <c r="M27890" t="s">
        <v>1776</v>
      </c>
    </row>
    <row r="27891" spans="1:13" x14ac:dyDescent="0.3">
      <c r="A27891" s="4">
        <v>43989</v>
      </c>
      <c r="B27891" s="12">
        <v>23</v>
      </c>
      <c r="C27891" t="s">
        <v>780</v>
      </c>
      <c r="D27891" t="s">
        <v>89</v>
      </c>
      <c r="E27891" t="s">
        <v>865</v>
      </c>
      <c r="F27891" t="s">
        <v>85</v>
      </c>
      <c r="I27891" t="s">
        <v>908</v>
      </c>
      <c r="J27891" t="s">
        <v>779</v>
      </c>
      <c r="K27891" t="s">
        <v>11039</v>
      </c>
      <c r="L27891" t="s">
        <v>11039</v>
      </c>
      <c r="M27891" t="s">
        <v>1776</v>
      </c>
    </row>
    <row r="27892" spans="1:13" x14ac:dyDescent="0.3">
      <c r="A27892" s="4">
        <v>43989</v>
      </c>
      <c r="B27892" s="12">
        <v>18</v>
      </c>
      <c r="C27892" t="s">
        <v>780</v>
      </c>
      <c r="D27892" t="s">
        <v>99</v>
      </c>
      <c r="E27892" t="s">
        <v>865</v>
      </c>
      <c r="F27892" t="s">
        <v>85</v>
      </c>
      <c r="I27892" t="s">
        <v>908</v>
      </c>
      <c r="J27892" t="s">
        <v>779</v>
      </c>
      <c r="K27892" t="s">
        <v>11039</v>
      </c>
      <c r="L27892" t="s">
        <v>11039</v>
      </c>
      <c r="M27892" t="s">
        <v>1776</v>
      </c>
    </row>
    <row r="27893" spans="1:13" x14ac:dyDescent="0.3">
      <c r="A27893" s="4">
        <v>43989</v>
      </c>
      <c r="B27893" s="12">
        <v>15</v>
      </c>
      <c r="C27893" t="s">
        <v>780</v>
      </c>
      <c r="D27893" t="s">
        <v>109</v>
      </c>
      <c r="E27893" t="s">
        <v>865</v>
      </c>
      <c r="F27893" t="s">
        <v>85</v>
      </c>
      <c r="I27893" t="s">
        <v>908</v>
      </c>
      <c r="J27893" t="s">
        <v>779</v>
      </c>
      <c r="K27893" t="s">
        <v>11039</v>
      </c>
      <c r="L27893" t="s">
        <v>11039</v>
      </c>
      <c r="M27893" t="s">
        <v>1776</v>
      </c>
    </row>
    <row r="27894" spans="1:13" x14ac:dyDescent="0.3">
      <c r="A27894" s="4">
        <v>43989</v>
      </c>
      <c r="B27894" s="12">
        <v>23</v>
      </c>
      <c r="C27894" t="s">
        <v>780</v>
      </c>
      <c r="D27894" t="s">
        <v>109</v>
      </c>
      <c r="E27894" t="s">
        <v>865</v>
      </c>
      <c r="F27894" t="s">
        <v>85</v>
      </c>
      <c r="I27894" t="s">
        <v>908</v>
      </c>
      <c r="J27894" t="s">
        <v>779</v>
      </c>
      <c r="K27894" t="s">
        <v>11039</v>
      </c>
      <c r="L27894" t="s">
        <v>11039</v>
      </c>
      <c r="M27894" t="s">
        <v>1776</v>
      </c>
    </row>
    <row r="27895" spans="1:13" x14ac:dyDescent="0.3">
      <c r="A27895" s="4">
        <v>43989</v>
      </c>
      <c r="B27895" s="12">
        <v>43</v>
      </c>
      <c r="C27895" t="s">
        <v>780</v>
      </c>
      <c r="D27895" t="s">
        <v>109</v>
      </c>
      <c r="E27895" t="s">
        <v>865</v>
      </c>
      <c r="F27895" t="s">
        <v>85</v>
      </c>
      <c r="I27895" t="s">
        <v>908</v>
      </c>
      <c r="J27895" t="s">
        <v>779</v>
      </c>
      <c r="K27895" t="s">
        <v>11039</v>
      </c>
      <c r="L27895" t="s">
        <v>11039</v>
      </c>
      <c r="M27895" t="s">
        <v>1776</v>
      </c>
    </row>
    <row r="27896" spans="1:13" x14ac:dyDescent="0.3">
      <c r="A27896" s="4">
        <v>43989</v>
      </c>
      <c r="B27896" s="12">
        <v>28</v>
      </c>
      <c r="C27896" t="s">
        <v>780</v>
      </c>
      <c r="D27896" t="s">
        <v>109</v>
      </c>
      <c r="E27896" t="s">
        <v>865</v>
      </c>
      <c r="F27896" t="s">
        <v>85</v>
      </c>
      <c r="I27896" t="s">
        <v>908</v>
      </c>
      <c r="J27896" t="s">
        <v>779</v>
      </c>
      <c r="K27896" t="s">
        <v>11039</v>
      </c>
      <c r="L27896" t="s">
        <v>11039</v>
      </c>
      <c r="M27896" t="s">
        <v>1776</v>
      </c>
    </row>
    <row r="27897" spans="1:13" x14ac:dyDescent="0.3">
      <c r="A27897" s="4">
        <v>43989</v>
      </c>
      <c r="B27897" s="12">
        <v>30</v>
      </c>
      <c r="C27897" t="s">
        <v>780</v>
      </c>
      <c r="D27897" t="s">
        <v>888</v>
      </c>
      <c r="E27897" t="s">
        <v>865</v>
      </c>
      <c r="F27897" t="s">
        <v>85</v>
      </c>
      <c r="I27897" t="s">
        <v>908</v>
      </c>
      <c r="J27897" t="s">
        <v>779</v>
      </c>
      <c r="K27897" t="s">
        <v>11039</v>
      </c>
      <c r="L27897" t="s">
        <v>11039</v>
      </c>
      <c r="M27897" t="s">
        <v>1776</v>
      </c>
    </row>
    <row r="27898" spans="1:13" x14ac:dyDescent="0.3">
      <c r="A27898" s="4">
        <v>43989</v>
      </c>
      <c r="B27898" s="12">
        <v>29</v>
      </c>
      <c r="C27898" t="s">
        <v>780</v>
      </c>
      <c r="D27898" t="s">
        <v>87</v>
      </c>
      <c r="E27898" t="s">
        <v>865</v>
      </c>
      <c r="F27898" t="s">
        <v>85</v>
      </c>
      <c r="I27898" t="s">
        <v>908</v>
      </c>
      <c r="J27898" t="s">
        <v>779</v>
      </c>
      <c r="K27898" t="s">
        <v>11039</v>
      </c>
      <c r="L27898" t="s">
        <v>11039</v>
      </c>
      <c r="M27898" t="s">
        <v>1776</v>
      </c>
    </row>
    <row r="27899" spans="1:13" x14ac:dyDescent="0.3">
      <c r="A27899" s="4">
        <v>43989</v>
      </c>
      <c r="B27899" s="12">
        <v>21</v>
      </c>
      <c r="C27899" t="s">
        <v>780</v>
      </c>
      <c r="D27899" t="s">
        <v>87</v>
      </c>
      <c r="E27899" t="s">
        <v>865</v>
      </c>
      <c r="F27899" t="s">
        <v>85</v>
      </c>
      <c r="I27899" t="s">
        <v>908</v>
      </c>
      <c r="J27899" t="s">
        <v>779</v>
      </c>
      <c r="K27899" t="s">
        <v>11039</v>
      </c>
      <c r="L27899" t="s">
        <v>11039</v>
      </c>
      <c r="M27899" t="s">
        <v>1776</v>
      </c>
    </row>
    <row r="27900" spans="1:13" x14ac:dyDescent="0.3">
      <c r="A27900" s="4">
        <v>43989</v>
      </c>
      <c r="B27900" s="12">
        <v>41</v>
      </c>
      <c r="C27900" t="s">
        <v>780</v>
      </c>
      <c r="D27900" t="s">
        <v>87</v>
      </c>
      <c r="E27900" t="s">
        <v>865</v>
      </c>
      <c r="F27900" t="s">
        <v>85</v>
      </c>
      <c r="I27900" t="s">
        <v>908</v>
      </c>
      <c r="J27900" t="s">
        <v>779</v>
      </c>
      <c r="K27900" t="s">
        <v>11039</v>
      </c>
      <c r="L27900" t="s">
        <v>11039</v>
      </c>
      <c r="M27900" t="s">
        <v>1776</v>
      </c>
    </row>
    <row r="27901" spans="1:13" x14ac:dyDescent="0.3">
      <c r="A27901" s="4">
        <v>43989</v>
      </c>
      <c r="B27901" s="12">
        <v>22</v>
      </c>
      <c r="C27901" t="s">
        <v>780</v>
      </c>
      <c r="D27901" t="s">
        <v>87</v>
      </c>
      <c r="E27901" t="s">
        <v>865</v>
      </c>
      <c r="F27901" t="s">
        <v>85</v>
      </c>
      <c r="I27901" t="s">
        <v>908</v>
      </c>
      <c r="J27901" t="s">
        <v>779</v>
      </c>
      <c r="K27901" t="s">
        <v>11039</v>
      </c>
      <c r="L27901" t="s">
        <v>11039</v>
      </c>
      <c r="M27901" t="s">
        <v>1776</v>
      </c>
    </row>
    <row r="27902" spans="1:13" x14ac:dyDescent="0.3">
      <c r="A27902" s="4">
        <v>43989</v>
      </c>
      <c r="B27902" s="12">
        <v>34</v>
      </c>
      <c r="C27902" t="s">
        <v>780</v>
      </c>
      <c r="D27902" t="s">
        <v>88</v>
      </c>
      <c r="E27902" t="s">
        <v>865</v>
      </c>
      <c r="F27902" t="s">
        <v>85</v>
      </c>
      <c r="I27902" t="s">
        <v>908</v>
      </c>
      <c r="J27902" t="s">
        <v>779</v>
      </c>
      <c r="K27902" t="s">
        <v>11039</v>
      </c>
      <c r="L27902" t="s">
        <v>11039</v>
      </c>
      <c r="M27902" t="s">
        <v>1776</v>
      </c>
    </row>
    <row r="27903" spans="1:13" x14ac:dyDescent="0.3">
      <c r="A27903" s="4">
        <v>43989</v>
      </c>
      <c r="B27903" s="12">
        <v>17</v>
      </c>
      <c r="C27903" t="s">
        <v>780</v>
      </c>
      <c r="D27903" t="s">
        <v>88</v>
      </c>
      <c r="E27903" t="s">
        <v>865</v>
      </c>
      <c r="F27903" t="s">
        <v>85</v>
      </c>
      <c r="I27903" t="s">
        <v>908</v>
      </c>
      <c r="J27903" t="s">
        <v>779</v>
      </c>
      <c r="K27903" t="s">
        <v>11039</v>
      </c>
      <c r="L27903" t="s">
        <v>11039</v>
      </c>
      <c r="M27903" t="s">
        <v>1776</v>
      </c>
    </row>
    <row r="27904" spans="1:13" x14ac:dyDescent="0.3">
      <c r="A27904" s="4">
        <v>43989</v>
      </c>
      <c r="B27904" s="12">
        <v>9</v>
      </c>
      <c r="C27904" t="s">
        <v>780</v>
      </c>
      <c r="D27904" t="s">
        <v>88</v>
      </c>
      <c r="E27904" t="s">
        <v>865</v>
      </c>
      <c r="F27904" t="s">
        <v>85</v>
      </c>
      <c r="I27904" t="s">
        <v>908</v>
      </c>
      <c r="J27904" t="s">
        <v>779</v>
      </c>
      <c r="K27904" t="s">
        <v>11039</v>
      </c>
      <c r="L27904" t="s">
        <v>11039</v>
      </c>
      <c r="M27904" t="s">
        <v>1776</v>
      </c>
    </row>
    <row r="27905" spans="1:13" x14ac:dyDescent="0.3">
      <c r="A27905" s="4">
        <v>43989</v>
      </c>
      <c r="B27905" s="12">
        <v>42</v>
      </c>
      <c r="C27905" t="s">
        <v>780</v>
      </c>
      <c r="D27905" t="s">
        <v>86</v>
      </c>
      <c r="E27905" t="s">
        <v>865</v>
      </c>
      <c r="F27905" t="s">
        <v>85</v>
      </c>
      <c r="I27905" t="s">
        <v>908</v>
      </c>
      <c r="J27905" t="s">
        <v>779</v>
      </c>
      <c r="K27905" t="s">
        <v>11039</v>
      </c>
      <c r="L27905" t="s">
        <v>11039</v>
      </c>
      <c r="M27905" t="s">
        <v>1776</v>
      </c>
    </row>
    <row r="27906" spans="1:13" x14ac:dyDescent="0.3">
      <c r="A27906" s="4">
        <v>43989</v>
      </c>
      <c r="B27906" s="12">
        <v>42</v>
      </c>
      <c r="C27906" t="s">
        <v>780</v>
      </c>
      <c r="D27906" t="s">
        <v>86</v>
      </c>
      <c r="E27906" t="s">
        <v>865</v>
      </c>
      <c r="F27906" t="s">
        <v>85</v>
      </c>
      <c r="I27906" t="s">
        <v>908</v>
      </c>
      <c r="J27906" t="s">
        <v>779</v>
      </c>
      <c r="K27906" t="s">
        <v>11039</v>
      </c>
      <c r="L27906" t="s">
        <v>11039</v>
      </c>
      <c r="M27906" t="s">
        <v>1776</v>
      </c>
    </row>
    <row r="27907" spans="1:13" x14ac:dyDescent="0.3">
      <c r="A27907" s="4">
        <v>43989</v>
      </c>
      <c r="B27907" s="12">
        <v>30</v>
      </c>
      <c r="C27907" t="s">
        <v>780</v>
      </c>
      <c r="D27907" t="s">
        <v>122</v>
      </c>
      <c r="E27907" t="s">
        <v>865</v>
      </c>
      <c r="F27907" t="s">
        <v>85</v>
      </c>
      <c r="I27907" t="s">
        <v>908</v>
      </c>
      <c r="J27907" t="s">
        <v>779</v>
      </c>
      <c r="K27907" t="s">
        <v>11039</v>
      </c>
      <c r="L27907" t="s">
        <v>11039</v>
      </c>
      <c r="M27907" t="s">
        <v>1776</v>
      </c>
    </row>
    <row r="27908" spans="1:13" x14ac:dyDescent="0.3">
      <c r="A27908" s="4">
        <v>43989</v>
      </c>
      <c r="B27908" s="12">
        <v>23</v>
      </c>
      <c r="C27908" t="s">
        <v>780</v>
      </c>
      <c r="D27908" t="s">
        <v>894</v>
      </c>
      <c r="E27908" t="s">
        <v>865</v>
      </c>
      <c r="F27908" t="s">
        <v>85</v>
      </c>
      <c r="I27908" t="s">
        <v>908</v>
      </c>
      <c r="J27908" t="s">
        <v>779</v>
      </c>
      <c r="K27908" t="s">
        <v>11039</v>
      </c>
      <c r="L27908" t="s">
        <v>11039</v>
      </c>
      <c r="M27908" t="s">
        <v>1776</v>
      </c>
    </row>
    <row r="27909" spans="1:13" x14ac:dyDescent="0.3">
      <c r="A27909" s="4">
        <v>43989</v>
      </c>
      <c r="B27909" s="12">
        <v>38</v>
      </c>
      <c r="C27909" t="s">
        <v>780</v>
      </c>
      <c r="D27909" t="s">
        <v>894</v>
      </c>
      <c r="E27909" t="s">
        <v>865</v>
      </c>
      <c r="F27909" t="s">
        <v>85</v>
      </c>
      <c r="I27909" t="s">
        <v>908</v>
      </c>
      <c r="J27909" t="s">
        <v>779</v>
      </c>
      <c r="K27909" t="s">
        <v>11039</v>
      </c>
      <c r="L27909" t="s">
        <v>11039</v>
      </c>
      <c r="M27909" t="s">
        <v>1776</v>
      </c>
    </row>
    <row r="27910" spans="1:13" x14ac:dyDescent="0.3">
      <c r="A27910" s="4">
        <v>43989</v>
      </c>
      <c r="B27910" s="12">
        <v>10</v>
      </c>
      <c r="C27910" t="s">
        <v>780</v>
      </c>
      <c r="D27910" t="s">
        <v>894</v>
      </c>
      <c r="E27910" t="s">
        <v>865</v>
      </c>
      <c r="F27910" t="s">
        <v>85</v>
      </c>
      <c r="I27910" t="s">
        <v>908</v>
      </c>
      <c r="J27910" t="s">
        <v>779</v>
      </c>
      <c r="K27910" t="s">
        <v>11039</v>
      </c>
      <c r="L27910" t="s">
        <v>11039</v>
      </c>
      <c r="M27910" t="s">
        <v>1776</v>
      </c>
    </row>
    <row r="27911" spans="1:13" x14ac:dyDescent="0.3">
      <c r="A27911" s="4">
        <v>43989</v>
      </c>
      <c r="B27911" s="12">
        <v>31</v>
      </c>
      <c r="C27911" t="s">
        <v>780</v>
      </c>
      <c r="D27911" t="s">
        <v>894</v>
      </c>
      <c r="E27911" t="s">
        <v>865</v>
      </c>
      <c r="F27911" t="s">
        <v>85</v>
      </c>
      <c r="I27911" t="s">
        <v>908</v>
      </c>
      <c r="J27911" t="s">
        <v>779</v>
      </c>
      <c r="K27911" t="s">
        <v>11039</v>
      </c>
      <c r="L27911" t="s">
        <v>11039</v>
      </c>
      <c r="M27911" t="s">
        <v>1776</v>
      </c>
    </row>
    <row r="27912" spans="1:13" x14ac:dyDescent="0.3">
      <c r="A27912" s="4">
        <v>43989</v>
      </c>
      <c r="B27912" s="12">
        <v>32</v>
      </c>
      <c r="C27912" t="s">
        <v>780</v>
      </c>
      <c r="D27912" t="s">
        <v>102</v>
      </c>
      <c r="E27912" t="s">
        <v>865</v>
      </c>
      <c r="F27912" t="s">
        <v>85</v>
      </c>
      <c r="I27912" t="s">
        <v>908</v>
      </c>
      <c r="J27912" t="s">
        <v>779</v>
      </c>
      <c r="K27912" t="s">
        <v>11039</v>
      </c>
      <c r="L27912" t="s">
        <v>11039</v>
      </c>
      <c r="M27912" t="s">
        <v>1776</v>
      </c>
    </row>
    <row r="27913" spans="1:13" x14ac:dyDescent="0.3">
      <c r="A27913" s="4">
        <v>43989</v>
      </c>
      <c r="B27913" s="12">
        <v>20</v>
      </c>
      <c r="C27913" t="s">
        <v>780</v>
      </c>
      <c r="D27913" t="s">
        <v>102</v>
      </c>
      <c r="E27913" t="s">
        <v>865</v>
      </c>
      <c r="F27913" t="s">
        <v>85</v>
      </c>
      <c r="I27913" t="s">
        <v>908</v>
      </c>
      <c r="J27913" t="s">
        <v>779</v>
      </c>
      <c r="K27913" t="s">
        <v>11039</v>
      </c>
      <c r="L27913" t="s">
        <v>11039</v>
      </c>
      <c r="M27913" t="s">
        <v>1776</v>
      </c>
    </row>
    <row r="27914" spans="1:13" x14ac:dyDescent="0.3">
      <c r="A27914" s="4">
        <v>43989</v>
      </c>
      <c r="B27914" s="12">
        <v>38</v>
      </c>
      <c r="C27914" t="s">
        <v>780</v>
      </c>
      <c r="D27914" t="s">
        <v>114</v>
      </c>
      <c r="E27914" t="s">
        <v>865</v>
      </c>
      <c r="F27914" t="s">
        <v>85</v>
      </c>
      <c r="I27914" t="s">
        <v>908</v>
      </c>
      <c r="J27914" t="s">
        <v>779</v>
      </c>
      <c r="K27914" t="s">
        <v>11039</v>
      </c>
      <c r="L27914" t="s">
        <v>11039</v>
      </c>
      <c r="M27914" t="s">
        <v>1776</v>
      </c>
    </row>
    <row r="27915" spans="1:13" x14ac:dyDescent="0.3">
      <c r="A27915" s="4">
        <v>43989</v>
      </c>
      <c r="B27915" s="12">
        <v>18</v>
      </c>
      <c r="C27915" t="s">
        <v>780</v>
      </c>
      <c r="D27915" t="s">
        <v>114</v>
      </c>
      <c r="E27915" t="s">
        <v>865</v>
      </c>
      <c r="F27915" t="s">
        <v>85</v>
      </c>
      <c r="I27915" t="s">
        <v>908</v>
      </c>
      <c r="J27915" t="s">
        <v>779</v>
      </c>
      <c r="K27915" t="s">
        <v>11039</v>
      </c>
      <c r="L27915" t="s">
        <v>11039</v>
      </c>
      <c r="M27915" t="s">
        <v>1776</v>
      </c>
    </row>
    <row r="27916" spans="1:13" x14ac:dyDescent="0.3">
      <c r="A27916" s="4">
        <v>43989</v>
      </c>
      <c r="B27916" s="12">
        <v>19</v>
      </c>
      <c r="C27916" t="s">
        <v>780</v>
      </c>
      <c r="D27916" t="s">
        <v>114</v>
      </c>
      <c r="E27916" t="s">
        <v>865</v>
      </c>
      <c r="F27916" t="s">
        <v>85</v>
      </c>
      <c r="I27916" t="s">
        <v>908</v>
      </c>
      <c r="J27916" t="s">
        <v>779</v>
      </c>
      <c r="K27916" t="s">
        <v>11039</v>
      </c>
      <c r="L27916" t="s">
        <v>11039</v>
      </c>
      <c r="M27916" t="s">
        <v>1776</v>
      </c>
    </row>
    <row r="27917" spans="1:13" x14ac:dyDescent="0.3">
      <c r="A27917" s="4">
        <v>43989</v>
      </c>
      <c r="B27917" s="12">
        <v>37</v>
      </c>
      <c r="C27917" t="s">
        <v>780</v>
      </c>
      <c r="D27917" t="s">
        <v>114</v>
      </c>
      <c r="E27917" t="s">
        <v>865</v>
      </c>
      <c r="F27917" t="s">
        <v>85</v>
      </c>
      <c r="I27917" t="s">
        <v>908</v>
      </c>
      <c r="J27917" t="s">
        <v>779</v>
      </c>
      <c r="K27917" t="s">
        <v>11039</v>
      </c>
      <c r="L27917" t="s">
        <v>11039</v>
      </c>
      <c r="M27917" t="s">
        <v>1776</v>
      </c>
    </row>
    <row r="27918" spans="1:13" x14ac:dyDescent="0.3">
      <c r="A27918" s="4">
        <v>43989</v>
      </c>
      <c r="B27918" s="12">
        <v>33</v>
      </c>
      <c r="C27918" t="s">
        <v>780</v>
      </c>
      <c r="D27918" t="s">
        <v>116</v>
      </c>
      <c r="E27918" t="s">
        <v>865</v>
      </c>
      <c r="F27918" t="s">
        <v>85</v>
      </c>
      <c r="I27918" t="s">
        <v>908</v>
      </c>
      <c r="J27918" t="s">
        <v>779</v>
      </c>
      <c r="K27918" t="s">
        <v>11039</v>
      </c>
      <c r="L27918" t="s">
        <v>11039</v>
      </c>
      <c r="M27918" t="s">
        <v>1776</v>
      </c>
    </row>
    <row r="27919" spans="1:13" x14ac:dyDescent="0.3">
      <c r="A27919" s="4">
        <v>43989</v>
      </c>
      <c r="B27919" s="12">
        <v>51</v>
      </c>
      <c r="C27919" t="s">
        <v>780</v>
      </c>
      <c r="D27919" t="s">
        <v>116</v>
      </c>
      <c r="E27919" t="s">
        <v>865</v>
      </c>
      <c r="F27919" t="s">
        <v>85</v>
      </c>
      <c r="I27919" t="s">
        <v>908</v>
      </c>
      <c r="J27919" t="s">
        <v>779</v>
      </c>
      <c r="K27919" t="s">
        <v>11039</v>
      </c>
      <c r="L27919" t="s">
        <v>11039</v>
      </c>
      <c r="M27919" t="s">
        <v>1776</v>
      </c>
    </row>
    <row r="27920" spans="1:13" x14ac:dyDescent="0.3">
      <c r="A27920" s="4">
        <v>43989</v>
      </c>
      <c r="B27920" s="12">
        <v>16</v>
      </c>
      <c r="C27920" t="s">
        <v>780</v>
      </c>
      <c r="D27920" t="s">
        <v>105</v>
      </c>
      <c r="E27920" t="s">
        <v>865</v>
      </c>
      <c r="F27920" t="s">
        <v>85</v>
      </c>
      <c r="I27920" t="s">
        <v>908</v>
      </c>
      <c r="J27920" t="s">
        <v>779</v>
      </c>
      <c r="K27920" t="s">
        <v>11039</v>
      </c>
      <c r="L27920" t="s">
        <v>11039</v>
      </c>
      <c r="M27920" t="s">
        <v>1776</v>
      </c>
    </row>
    <row r="27921" spans="1:13" x14ac:dyDescent="0.3">
      <c r="A27921" s="4">
        <v>43989</v>
      </c>
      <c r="B27921" s="12">
        <v>50</v>
      </c>
      <c r="C27921" t="s">
        <v>780</v>
      </c>
      <c r="D27921" t="s">
        <v>90</v>
      </c>
      <c r="E27921" t="s">
        <v>865</v>
      </c>
      <c r="F27921" t="s">
        <v>85</v>
      </c>
      <c r="I27921" t="s">
        <v>908</v>
      </c>
      <c r="J27921" t="s">
        <v>779</v>
      </c>
      <c r="K27921" t="s">
        <v>11039</v>
      </c>
      <c r="L27921" t="s">
        <v>11039</v>
      </c>
      <c r="M27921" t="s">
        <v>1776</v>
      </c>
    </row>
    <row r="27922" spans="1:13" x14ac:dyDescent="0.3">
      <c r="A27922" s="4">
        <v>43989</v>
      </c>
      <c r="B27922" s="12">
        <v>42</v>
      </c>
      <c r="C27922" t="s">
        <v>780</v>
      </c>
      <c r="D27922" t="s">
        <v>90</v>
      </c>
      <c r="E27922" t="s">
        <v>865</v>
      </c>
      <c r="F27922" t="s">
        <v>85</v>
      </c>
      <c r="I27922" t="s">
        <v>908</v>
      </c>
      <c r="J27922" t="s">
        <v>779</v>
      </c>
      <c r="K27922" t="s">
        <v>11039</v>
      </c>
      <c r="L27922" t="s">
        <v>11039</v>
      </c>
      <c r="M27922" t="s">
        <v>1776</v>
      </c>
    </row>
    <row r="27923" spans="1:13" x14ac:dyDescent="0.3">
      <c r="A27923" s="4">
        <v>43989</v>
      </c>
      <c r="B27923" s="12">
        <v>22</v>
      </c>
      <c r="C27923" t="s">
        <v>780</v>
      </c>
      <c r="D27923" t="s">
        <v>101</v>
      </c>
      <c r="E27923" t="s">
        <v>865</v>
      </c>
      <c r="F27923" t="s">
        <v>85</v>
      </c>
      <c r="I27923" t="s">
        <v>908</v>
      </c>
      <c r="J27923" t="s">
        <v>779</v>
      </c>
      <c r="K27923" t="s">
        <v>11039</v>
      </c>
      <c r="L27923" t="s">
        <v>11039</v>
      </c>
      <c r="M27923" t="s">
        <v>1776</v>
      </c>
    </row>
    <row r="27924" spans="1:13" x14ac:dyDescent="0.3">
      <c r="A27924" s="4">
        <v>43989</v>
      </c>
      <c r="B27924" s="12">
        <v>27</v>
      </c>
      <c r="C27924" t="s">
        <v>780</v>
      </c>
      <c r="D27924" t="s">
        <v>101</v>
      </c>
      <c r="E27924" t="s">
        <v>865</v>
      </c>
      <c r="F27924" t="s">
        <v>85</v>
      </c>
      <c r="I27924" t="s">
        <v>908</v>
      </c>
      <c r="J27924" t="s">
        <v>779</v>
      </c>
      <c r="K27924" t="s">
        <v>11039</v>
      </c>
      <c r="L27924" t="s">
        <v>11039</v>
      </c>
      <c r="M27924" t="s">
        <v>1776</v>
      </c>
    </row>
    <row r="27925" spans="1:13" x14ac:dyDescent="0.3">
      <c r="A27925" s="4">
        <v>43989</v>
      </c>
      <c r="B27925" s="12">
        <v>30</v>
      </c>
      <c r="C27925" t="s">
        <v>780</v>
      </c>
      <c r="D27925" t="s">
        <v>105</v>
      </c>
      <c r="E27925" t="s">
        <v>865</v>
      </c>
      <c r="F27925" t="s">
        <v>85</v>
      </c>
      <c r="I27925" t="s">
        <v>908</v>
      </c>
      <c r="J27925" t="s">
        <v>779</v>
      </c>
      <c r="K27925" t="s">
        <v>11039</v>
      </c>
      <c r="L27925" t="s">
        <v>11039</v>
      </c>
      <c r="M27925" t="s">
        <v>1776</v>
      </c>
    </row>
    <row r="27926" spans="1:13" x14ac:dyDescent="0.3">
      <c r="A27926" s="4">
        <v>43989</v>
      </c>
      <c r="B27926" s="12">
        <v>18</v>
      </c>
      <c r="C27926" t="s">
        <v>780</v>
      </c>
      <c r="D27926" t="s">
        <v>122</v>
      </c>
      <c r="E27926" t="s">
        <v>865</v>
      </c>
      <c r="F27926" t="s">
        <v>85</v>
      </c>
      <c r="I27926" t="s">
        <v>908</v>
      </c>
      <c r="J27926" t="s">
        <v>779</v>
      </c>
      <c r="K27926" t="s">
        <v>11039</v>
      </c>
      <c r="L27926" t="s">
        <v>11039</v>
      </c>
      <c r="M27926" t="s">
        <v>1776</v>
      </c>
    </row>
    <row r="27927" spans="1:13" x14ac:dyDescent="0.3">
      <c r="A27927" s="4">
        <v>43989</v>
      </c>
      <c r="B27927" s="12">
        <v>7</v>
      </c>
      <c r="C27927" t="s">
        <v>780</v>
      </c>
      <c r="D27927" t="s">
        <v>122</v>
      </c>
      <c r="E27927" t="s">
        <v>865</v>
      </c>
      <c r="F27927" t="s">
        <v>85</v>
      </c>
      <c r="I27927" t="s">
        <v>908</v>
      </c>
      <c r="J27927" t="s">
        <v>779</v>
      </c>
      <c r="K27927" t="s">
        <v>11039</v>
      </c>
      <c r="L27927" t="s">
        <v>11039</v>
      </c>
      <c r="M27927" t="s">
        <v>1776</v>
      </c>
    </row>
    <row r="27928" spans="1:13" x14ac:dyDescent="0.3">
      <c r="A27928" s="4">
        <v>43989</v>
      </c>
      <c r="B27928" s="12">
        <v>22</v>
      </c>
      <c r="C27928" t="s">
        <v>780</v>
      </c>
      <c r="D27928" t="s">
        <v>122</v>
      </c>
      <c r="E27928" t="s">
        <v>865</v>
      </c>
      <c r="F27928" t="s">
        <v>85</v>
      </c>
      <c r="I27928" t="s">
        <v>908</v>
      </c>
      <c r="J27928" t="s">
        <v>779</v>
      </c>
      <c r="K27928" t="s">
        <v>11039</v>
      </c>
      <c r="L27928" t="s">
        <v>11039</v>
      </c>
      <c r="M27928" t="s">
        <v>1776</v>
      </c>
    </row>
    <row r="27929" spans="1:13" x14ac:dyDescent="0.3">
      <c r="A27929" s="4">
        <v>43989</v>
      </c>
      <c r="B27929" s="12">
        <v>50</v>
      </c>
      <c r="C27929" t="s">
        <v>780</v>
      </c>
      <c r="D27929" t="s">
        <v>122</v>
      </c>
      <c r="E27929" t="s">
        <v>865</v>
      </c>
      <c r="F27929" t="s">
        <v>85</v>
      </c>
      <c r="I27929" t="s">
        <v>908</v>
      </c>
      <c r="J27929" t="s">
        <v>779</v>
      </c>
      <c r="K27929" t="s">
        <v>11039</v>
      </c>
      <c r="L27929" t="s">
        <v>11039</v>
      </c>
      <c r="M27929" t="s">
        <v>1776</v>
      </c>
    </row>
    <row r="27930" spans="1:13" x14ac:dyDescent="0.3">
      <c r="A27930" s="4">
        <v>43989</v>
      </c>
      <c r="B27930" s="12">
        <v>15</v>
      </c>
      <c r="C27930" t="s">
        <v>780</v>
      </c>
      <c r="D27930" t="s">
        <v>122</v>
      </c>
      <c r="E27930" t="s">
        <v>865</v>
      </c>
      <c r="F27930" t="s">
        <v>85</v>
      </c>
      <c r="I27930" t="s">
        <v>908</v>
      </c>
      <c r="J27930" t="s">
        <v>779</v>
      </c>
      <c r="K27930" t="s">
        <v>11039</v>
      </c>
      <c r="L27930" t="s">
        <v>11039</v>
      </c>
      <c r="M27930" t="s">
        <v>1776</v>
      </c>
    </row>
    <row r="27931" spans="1:13" x14ac:dyDescent="0.3">
      <c r="A27931" s="4">
        <v>43989</v>
      </c>
      <c r="B27931" s="12">
        <v>55</v>
      </c>
      <c r="C27931" t="s">
        <v>780</v>
      </c>
      <c r="D27931" t="s">
        <v>122</v>
      </c>
      <c r="E27931" t="s">
        <v>865</v>
      </c>
      <c r="F27931" t="s">
        <v>85</v>
      </c>
      <c r="I27931" t="s">
        <v>908</v>
      </c>
      <c r="J27931" t="s">
        <v>779</v>
      </c>
      <c r="K27931" t="s">
        <v>11039</v>
      </c>
      <c r="L27931" t="s">
        <v>11039</v>
      </c>
      <c r="M27931" t="s">
        <v>1776</v>
      </c>
    </row>
    <row r="27932" spans="1:13" x14ac:dyDescent="0.3">
      <c r="A27932" s="4">
        <v>43989</v>
      </c>
      <c r="B27932" s="12">
        <v>33</v>
      </c>
      <c r="C27932" t="s">
        <v>780</v>
      </c>
      <c r="D27932" t="s">
        <v>122</v>
      </c>
      <c r="E27932" t="s">
        <v>865</v>
      </c>
      <c r="F27932" t="s">
        <v>85</v>
      </c>
      <c r="I27932" t="s">
        <v>908</v>
      </c>
      <c r="J27932" t="s">
        <v>779</v>
      </c>
      <c r="K27932" t="s">
        <v>11039</v>
      </c>
      <c r="L27932" t="s">
        <v>11039</v>
      </c>
      <c r="M27932" t="s">
        <v>1776</v>
      </c>
    </row>
    <row r="27933" spans="1:13" x14ac:dyDescent="0.3">
      <c r="A27933" s="4">
        <v>43989</v>
      </c>
      <c r="B27933" s="12">
        <v>35</v>
      </c>
      <c r="C27933" t="s">
        <v>780</v>
      </c>
      <c r="D27933" t="s">
        <v>89</v>
      </c>
      <c r="E27933" t="s">
        <v>865</v>
      </c>
      <c r="F27933" t="s">
        <v>85</v>
      </c>
      <c r="I27933" t="s">
        <v>908</v>
      </c>
      <c r="J27933" t="s">
        <v>779</v>
      </c>
      <c r="K27933" t="s">
        <v>11039</v>
      </c>
      <c r="L27933" t="s">
        <v>11039</v>
      </c>
      <c r="M27933" t="s">
        <v>1776</v>
      </c>
    </row>
    <row r="27934" spans="1:13" x14ac:dyDescent="0.3">
      <c r="A27934" s="4">
        <v>43989</v>
      </c>
      <c r="B27934" s="12">
        <v>28</v>
      </c>
      <c r="C27934" t="s">
        <v>780</v>
      </c>
      <c r="D27934" t="s">
        <v>89</v>
      </c>
      <c r="E27934" t="s">
        <v>865</v>
      </c>
      <c r="F27934" t="s">
        <v>85</v>
      </c>
      <c r="I27934" t="s">
        <v>908</v>
      </c>
      <c r="J27934" t="s">
        <v>779</v>
      </c>
      <c r="K27934" t="s">
        <v>11039</v>
      </c>
      <c r="L27934" t="s">
        <v>11039</v>
      </c>
      <c r="M27934" t="s">
        <v>1776</v>
      </c>
    </row>
    <row r="27935" spans="1:13" x14ac:dyDescent="0.3">
      <c r="A27935" s="4">
        <v>43989</v>
      </c>
      <c r="B27935" s="12">
        <v>19</v>
      </c>
      <c r="C27935" t="s">
        <v>780</v>
      </c>
      <c r="D27935" t="s">
        <v>89</v>
      </c>
      <c r="E27935" t="s">
        <v>865</v>
      </c>
      <c r="F27935" t="s">
        <v>85</v>
      </c>
      <c r="I27935" t="s">
        <v>908</v>
      </c>
      <c r="J27935" t="s">
        <v>779</v>
      </c>
      <c r="K27935" t="s">
        <v>11039</v>
      </c>
      <c r="L27935" t="s">
        <v>11039</v>
      </c>
      <c r="M27935" t="s">
        <v>1776</v>
      </c>
    </row>
    <row r="27936" spans="1:13" x14ac:dyDescent="0.3">
      <c r="A27936" s="4">
        <v>43989</v>
      </c>
      <c r="B27936" s="12">
        <v>48</v>
      </c>
      <c r="C27936" t="s">
        <v>780</v>
      </c>
      <c r="D27936" t="s">
        <v>89</v>
      </c>
      <c r="E27936" t="s">
        <v>865</v>
      </c>
      <c r="F27936" t="s">
        <v>85</v>
      </c>
      <c r="I27936" t="s">
        <v>908</v>
      </c>
      <c r="J27936" t="s">
        <v>779</v>
      </c>
      <c r="K27936" t="s">
        <v>11039</v>
      </c>
      <c r="L27936" t="s">
        <v>11039</v>
      </c>
      <c r="M27936" t="s">
        <v>1776</v>
      </c>
    </row>
    <row r="27937" spans="1:13" x14ac:dyDescent="0.3">
      <c r="A27937" s="4">
        <v>43989</v>
      </c>
      <c r="B27937" s="12">
        <v>37</v>
      </c>
      <c r="C27937" t="s">
        <v>780</v>
      </c>
      <c r="D27937" t="s">
        <v>122</v>
      </c>
      <c r="E27937" t="s">
        <v>865</v>
      </c>
      <c r="F27937" t="s">
        <v>85</v>
      </c>
      <c r="I27937" t="s">
        <v>908</v>
      </c>
      <c r="J27937" t="s">
        <v>779</v>
      </c>
      <c r="K27937" t="s">
        <v>11039</v>
      </c>
      <c r="L27937" t="s">
        <v>11039</v>
      </c>
      <c r="M27937" t="s">
        <v>1776</v>
      </c>
    </row>
    <row r="27938" spans="1:13" x14ac:dyDescent="0.3">
      <c r="A27938" s="4">
        <v>43989</v>
      </c>
      <c r="B27938" s="12">
        <v>21</v>
      </c>
      <c r="C27938" t="s">
        <v>780</v>
      </c>
      <c r="D27938" t="s">
        <v>122</v>
      </c>
      <c r="E27938" t="s">
        <v>865</v>
      </c>
      <c r="F27938" t="s">
        <v>85</v>
      </c>
      <c r="I27938" t="s">
        <v>908</v>
      </c>
      <c r="J27938" t="s">
        <v>779</v>
      </c>
      <c r="K27938" t="s">
        <v>11039</v>
      </c>
      <c r="L27938" t="s">
        <v>11039</v>
      </c>
      <c r="M27938" t="s">
        <v>1776</v>
      </c>
    </row>
    <row r="27939" spans="1:13" x14ac:dyDescent="0.3">
      <c r="A27939" s="4">
        <v>43989</v>
      </c>
      <c r="B27939" s="12">
        <v>32</v>
      </c>
      <c r="C27939" t="s">
        <v>780</v>
      </c>
      <c r="D27939" t="s">
        <v>122</v>
      </c>
      <c r="E27939" t="s">
        <v>865</v>
      </c>
      <c r="F27939" t="s">
        <v>85</v>
      </c>
      <c r="I27939" t="s">
        <v>908</v>
      </c>
      <c r="J27939" t="s">
        <v>779</v>
      </c>
      <c r="K27939" t="s">
        <v>11039</v>
      </c>
      <c r="L27939" t="s">
        <v>11039</v>
      </c>
      <c r="M27939" t="s">
        <v>1776</v>
      </c>
    </row>
    <row r="27940" spans="1:13" x14ac:dyDescent="0.3">
      <c r="A27940" s="4">
        <v>43989</v>
      </c>
      <c r="B27940" s="12">
        <v>32</v>
      </c>
      <c r="C27940" t="s">
        <v>780</v>
      </c>
      <c r="D27940" t="s">
        <v>122</v>
      </c>
      <c r="E27940" t="s">
        <v>865</v>
      </c>
      <c r="F27940" t="s">
        <v>85</v>
      </c>
      <c r="I27940" t="s">
        <v>908</v>
      </c>
      <c r="J27940" t="s">
        <v>779</v>
      </c>
      <c r="K27940" t="s">
        <v>11039</v>
      </c>
      <c r="L27940" t="s">
        <v>11039</v>
      </c>
      <c r="M27940" t="s">
        <v>1776</v>
      </c>
    </row>
    <row r="27941" spans="1:13" x14ac:dyDescent="0.3">
      <c r="A27941" s="4">
        <v>43989</v>
      </c>
      <c r="B27941" s="12">
        <v>19</v>
      </c>
      <c r="C27941" t="s">
        <v>780</v>
      </c>
      <c r="D27941" t="s">
        <v>122</v>
      </c>
      <c r="E27941" t="s">
        <v>865</v>
      </c>
      <c r="F27941" t="s">
        <v>85</v>
      </c>
      <c r="I27941" t="s">
        <v>908</v>
      </c>
      <c r="J27941" t="s">
        <v>779</v>
      </c>
      <c r="K27941" t="s">
        <v>11039</v>
      </c>
      <c r="L27941" t="s">
        <v>11039</v>
      </c>
      <c r="M27941" t="s">
        <v>1776</v>
      </c>
    </row>
    <row r="27942" spans="1:13" x14ac:dyDescent="0.3">
      <c r="A27942" s="4">
        <v>43989</v>
      </c>
      <c r="B27942" s="12">
        <v>53</v>
      </c>
      <c r="C27942" t="s">
        <v>780</v>
      </c>
      <c r="D27942" t="s">
        <v>96</v>
      </c>
      <c r="E27942" t="s">
        <v>865</v>
      </c>
      <c r="F27942" t="s">
        <v>85</v>
      </c>
      <c r="I27942" t="s">
        <v>908</v>
      </c>
      <c r="J27942" t="s">
        <v>779</v>
      </c>
      <c r="K27942" t="s">
        <v>11039</v>
      </c>
      <c r="L27942" t="s">
        <v>11039</v>
      </c>
      <c r="M27942" t="s">
        <v>1776</v>
      </c>
    </row>
    <row r="27943" spans="1:13" x14ac:dyDescent="0.3">
      <c r="A27943" s="4">
        <v>43989</v>
      </c>
      <c r="B27943" s="12">
        <v>23</v>
      </c>
      <c r="C27943" t="s">
        <v>780</v>
      </c>
      <c r="D27943" t="s">
        <v>104</v>
      </c>
      <c r="E27943" t="s">
        <v>865</v>
      </c>
      <c r="F27943" t="s">
        <v>85</v>
      </c>
      <c r="I27943" t="s">
        <v>908</v>
      </c>
      <c r="J27943" t="s">
        <v>779</v>
      </c>
      <c r="K27943" t="s">
        <v>11039</v>
      </c>
      <c r="L27943" t="s">
        <v>11039</v>
      </c>
      <c r="M27943" t="s">
        <v>1776</v>
      </c>
    </row>
    <row r="27944" spans="1:13" x14ac:dyDescent="0.3">
      <c r="A27944" s="4">
        <v>43989</v>
      </c>
      <c r="B27944" s="12">
        <v>22</v>
      </c>
      <c r="C27944" t="s">
        <v>780</v>
      </c>
      <c r="D27944" t="s">
        <v>116</v>
      </c>
      <c r="E27944" t="s">
        <v>865</v>
      </c>
      <c r="F27944" t="s">
        <v>85</v>
      </c>
      <c r="I27944" t="s">
        <v>908</v>
      </c>
      <c r="J27944" t="s">
        <v>779</v>
      </c>
      <c r="K27944" t="s">
        <v>11039</v>
      </c>
      <c r="L27944" t="s">
        <v>11039</v>
      </c>
      <c r="M27944" t="s">
        <v>1776</v>
      </c>
    </row>
    <row r="27945" spans="1:13" x14ac:dyDescent="0.3">
      <c r="A27945" s="4">
        <v>43989</v>
      </c>
      <c r="B27945" s="12">
        <v>43</v>
      </c>
      <c r="C27945" t="s">
        <v>780</v>
      </c>
      <c r="D27945" t="s">
        <v>116</v>
      </c>
      <c r="E27945" t="s">
        <v>865</v>
      </c>
      <c r="F27945" t="s">
        <v>85</v>
      </c>
      <c r="I27945" t="s">
        <v>908</v>
      </c>
      <c r="J27945" t="s">
        <v>779</v>
      </c>
      <c r="K27945" t="s">
        <v>11039</v>
      </c>
      <c r="L27945" t="s">
        <v>11039</v>
      </c>
      <c r="M27945" t="s">
        <v>1776</v>
      </c>
    </row>
    <row r="27946" spans="1:13" x14ac:dyDescent="0.3">
      <c r="A27946" s="4">
        <v>43989</v>
      </c>
      <c r="B27946" s="12">
        <v>40</v>
      </c>
      <c r="C27946" t="s">
        <v>780</v>
      </c>
      <c r="D27946" t="s">
        <v>116</v>
      </c>
      <c r="E27946" t="s">
        <v>865</v>
      </c>
      <c r="F27946" t="s">
        <v>85</v>
      </c>
      <c r="I27946" t="s">
        <v>908</v>
      </c>
      <c r="J27946" t="s">
        <v>779</v>
      </c>
      <c r="K27946" t="s">
        <v>11039</v>
      </c>
      <c r="L27946" t="s">
        <v>11039</v>
      </c>
      <c r="M27946" t="s">
        <v>1776</v>
      </c>
    </row>
    <row r="27947" spans="1:13" x14ac:dyDescent="0.3">
      <c r="A27947" s="4">
        <v>43989</v>
      </c>
      <c r="B27947" s="12">
        <v>27</v>
      </c>
      <c r="C27947" t="s">
        <v>780</v>
      </c>
      <c r="D27947" t="s">
        <v>116</v>
      </c>
      <c r="E27947" t="s">
        <v>865</v>
      </c>
      <c r="F27947" t="s">
        <v>85</v>
      </c>
      <c r="I27947" t="s">
        <v>908</v>
      </c>
      <c r="J27947" t="s">
        <v>779</v>
      </c>
      <c r="K27947" t="s">
        <v>11039</v>
      </c>
      <c r="L27947" t="s">
        <v>11039</v>
      </c>
      <c r="M27947" t="s">
        <v>1776</v>
      </c>
    </row>
    <row r="27948" spans="1:13" x14ac:dyDescent="0.3">
      <c r="A27948" s="4">
        <v>43989</v>
      </c>
      <c r="B27948" s="12">
        <v>18</v>
      </c>
      <c r="C27948" t="s">
        <v>780</v>
      </c>
      <c r="D27948" t="s">
        <v>116</v>
      </c>
      <c r="E27948" t="s">
        <v>865</v>
      </c>
      <c r="F27948" t="s">
        <v>85</v>
      </c>
      <c r="I27948" t="s">
        <v>908</v>
      </c>
      <c r="J27948" t="s">
        <v>779</v>
      </c>
      <c r="K27948" t="s">
        <v>11039</v>
      </c>
      <c r="L27948" t="s">
        <v>11039</v>
      </c>
      <c r="M27948" t="s">
        <v>1776</v>
      </c>
    </row>
    <row r="27949" spans="1:13" x14ac:dyDescent="0.3">
      <c r="A27949" s="4">
        <v>43989</v>
      </c>
      <c r="B27949" s="12">
        <v>26</v>
      </c>
      <c r="C27949" t="s">
        <v>780</v>
      </c>
      <c r="D27949" t="s">
        <v>116</v>
      </c>
      <c r="E27949" t="s">
        <v>865</v>
      </c>
      <c r="F27949" t="s">
        <v>85</v>
      </c>
      <c r="I27949" t="s">
        <v>908</v>
      </c>
      <c r="J27949" t="s">
        <v>779</v>
      </c>
      <c r="K27949" t="s">
        <v>11039</v>
      </c>
      <c r="L27949" t="s">
        <v>11039</v>
      </c>
      <c r="M27949" t="s">
        <v>1776</v>
      </c>
    </row>
    <row r="27950" spans="1:13" x14ac:dyDescent="0.3">
      <c r="A27950" s="4">
        <v>43989</v>
      </c>
      <c r="B27950" s="12">
        <v>34</v>
      </c>
      <c r="C27950" t="s">
        <v>780</v>
      </c>
      <c r="D27950" t="s">
        <v>116</v>
      </c>
      <c r="E27950" t="s">
        <v>865</v>
      </c>
      <c r="F27950" t="s">
        <v>85</v>
      </c>
      <c r="I27950" t="s">
        <v>908</v>
      </c>
      <c r="J27950" t="s">
        <v>779</v>
      </c>
      <c r="K27950" t="s">
        <v>11039</v>
      </c>
      <c r="L27950" t="s">
        <v>11039</v>
      </c>
      <c r="M27950" t="s">
        <v>1776</v>
      </c>
    </row>
    <row r="27951" spans="1:13" x14ac:dyDescent="0.3">
      <c r="A27951" s="4">
        <v>43989</v>
      </c>
      <c r="B27951" s="12">
        <v>18</v>
      </c>
      <c r="C27951" t="s">
        <v>780</v>
      </c>
      <c r="D27951" t="s">
        <v>116</v>
      </c>
      <c r="E27951" t="s">
        <v>865</v>
      </c>
      <c r="F27951" t="s">
        <v>85</v>
      </c>
      <c r="I27951" t="s">
        <v>908</v>
      </c>
      <c r="J27951" t="s">
        <v>779</v>
      </c>
      <c r="K27951" t="s">
        <v>11039</v>
      </c>
      <c r="L27951" t="s">
        <v>11039</v>
      </c>
      <c r="M27951" t="s">
        <v>1776</v>
      </c>
    </row>
    <row r="27952" spans="1:13" x14ac:dyDescent="0.3">
      <c r="A27952" s="4">
        <v>43989</v>
      </c>
      <c r="B27952" s="12">
        <v>41</v>
      </c>
      <c r="C27952" t="s">
        <v>780</v>
      </c>
      <c r="D27952" t="s">
        <v>116</v>
      </c>
      <c r="E27952" t="s">
        <v>865</v>
      </c>
      <c r="F27952" t="s">
        <v>85</v>
      </c>
      <c r="I27952" t="s">
        <v>908</v>
      </c>
      <c r="J27952" t="s">
        <v>779</v>
      </c>
      <c r="K27952" t="s">
        <v>11039</v>
      </c>
      <c r="L27952" t="s">
        <v>11039</v>
      </c>
      <c r="M27952" t="s">
        <v>1776</v>
      </c>
    </row>
    <row r="27953" spans="1:13" x14ac:dyDescent="0.3">
      <c r="A27953" s="4">
        <v>43989</v>
      </c>
      <c r="B27953" s="12">
        <v>25</v>
      </c>
      <c r="C27953" t="s">
        <v>780</v>
      </c>
      <c r="D27953" t="s">
        <v>99</v>
      </c>
      <c r="E27953" t="s">
        <v>865</v>
      </c>
      <c r="F27953" t="s">
        <v>85</v>
      </c>
      <c r="I27953" t="s">
        <v>908</v>
      </c>
      <c r="J27953" t="s">
        <v>779</v>
      </c>
      <c r="K27953" t="s">
        <v>11039</v>
      </c>
      <c r="L27953" t="s">
        <v>11039</v>
      </c>
      <c r="M27953" t="s">
        <v>1776</v>
      </c>
    </row>
    <row r="27954" spans="1:13" x14ac:dyDescent="0.3">
      <c r="A27954" s="4">
        <v>43989</v>
      </c>
      <c r="B27954" s="12">
        <v>26</v>
      </c>
      <c r="C27954" t="s">
        <v>780</v>
      </c>
      <c r="D27954" t="s">
        <v>99</v>
      </c>
      <c r="E27954" t="s">
        <v>865</v>
      </c>
      <c r="F27954" t="s">
        <v>85</v>
      </c>
      <c r="I27954" t="s">
        <v>908</v>
      </c>
      <c r="J27954" t="s">
        <v>779</v>
      </c>
      <c r="K27954" t="s">
        <v>11039</v>
      </c>
      <c r="L27954" t="s">
        <v>11039</v>
      </c>
      <c r="M27954" t="s">
        <v>1776</v>
      </c>
    </row>
    <row r="27955" spans="1:13" x14ac:dyDescent="0.3">
      <c r="A27955" s="4">
        <v>43989</v>
      </c>
      <c r="B27955" s="12">
        <v>60</v>
      </c>
      <c r="C27955" t="s">
        <v>780</v>
      </c>
      <c r="D27955" t="s">
        <v>99</v>
      </c>
      <c r="E27955" t="s">
        <v>865</v>
      </c>
      <c r="F27955" t="s">
        <v>85</v>
      </c>
      <c r="I27955" t="s">
        <v>908</v>
      </c>
      <c r="J27955" t="s">
        <v>779</v>
      </c>
      <c r="K27955" t="s">
        <v>11039</v>
      </c>
      <c r="L27955" t="s">
        <v>11039</v>
      </c>
      <c r="M27955" t="s">
        <v>1776</v>
      </c>
    </row>
    <row r="27956" spans="1:13" x14ac:dyDescent="0.3">
      <c r="A27956" s="4">
        <v>43989</v>
      </c>
      <c r="B27956" s="12">
        <v>35</v>
      </c>
      <c r="C27956" t="s">
        <v>780</v>
      </c>
      <c r="D27956" t="s">
        <v>888</v>
      </c>
      <c r="E27956" t="s">
        <v>865</v>
      </c>
      <c r="F27956" t="s">
        <v>85</v>
      </c>
      <c r="I27956" t="s">
        <v>908</v>
      </c>
      <c r="J27956" t="s">
        <v>779</v>
      </c>
      <c r="K27956" t="s">
        <v>11039</v>
      </c>
      <c r="L27956" t="s">
        <v>11039</v>
      </c>
      <c r="M27956" t="s">
        <v>1776</v>
      </c>
    </row>
    <row r="27957" spans="1:13" x14ac:dyDescent="0.3">
      <c r="A27957" s="4">
        <v>43989</v>
      </c>
      <c r="B27957" s="12">
        <v>36</v>
      </c>
      <c r="C27957" t="s">
        <v>780</v>
      </c>
      <c r="D27957" t="s">
        <v>99</v>
      </c>
      <c r="E27957" t="s">
        <v>865</v>
      </c>
      <c r="F27957" t="s">
        <v>85</v>
      </c>
      <c r="I27957" t="s">
        <v>908</v>
      </c>
      <c r="J27957" t="s">
        <v>779</v>
      </c>
      <c r="K27957" t="s">
        <v>11039</v>
      </c>
      <c r="L27957" t="s">
        <v>11039</v>
      </c>
      <c r="M27957" t="s">
        <v>1776</v>
      </c>
    </row>
    <row r="27958" spans="1:13" x14ac:dyDescent="0.3">
      <c r="A27958" s="4">
        <v>43989</v>
      </c>
      <c r="B27958" s="12">
        <v>27</v>
      </c>
      <c r="C27958" t="s">
        <v>780</v>
      </c>
      <c r="D27958" t="s">
        <v>116</v>
      </c>
      <c r="E27958" t="s">
        <v>865</v>
      </c>
      <c r="F27958" t="s">
        <v>85</v>
      </c>
      <c r="I27958" t="s">
        <v>908</v>
      </c>
      <c r="J27958" t="s">
        <v>779</v>
      </c>
      <c r="K27958" t="s">
        <v>11039</v>
      </c>
      <c r="L27958" t="s">
        <v>11039</v>
      </c>
      <c r="M27958" t="s">
        <v>1776</v>
      </c>
    </row>
    <row r="27959" spans="1:13" x14ac:dyDescent="0.3">
      <c r="A27959" s="4">
        <v>43989</v>
      </c>
      <c r="B27959" s="12">
        <v>31</v>
      </c>
      <c r="C27959" t="s">
        <v>780</v>
      </c>
      <c r="D27959" t="s">
        <v>116</v>
      </c>
      <c r="E27959" t="s">
        <v>865</v>
      </c>
      <c r="F27959" t="s">
        <v>85</v>
      </c>
      <c r="I27959" t="s">
        <v>908</v>
      </c>
      <c r="J27959" t="s">
        <v>779</v>
      </c>
      <c r="K27959" t="s">
        <v>11039</v>
      </c>
      <c r="L27959" t="s">
        <v>11039</v>
      </c>
      <c r="M27959" t="s">
        <v>1776</v>
      </c>
    </row>
    <row r="27960" spans="1:13" x14ac:dyDescent="0.3">
      <c r="A27960" s="4">
        <v>43989</v>
      </c>
      <c r="B27960" s="12">
        <v>34</v>
      </c>
      <c r="C27960" t="s">
        <v>780</v>
      </c>
      <c r="D27960" t="s">
        <v>116</v>
      </c>
      <c r="E27960" t="s">
        <v>865</v>
      </c>
      <c r="F27960" t="s">
        <v>85</v>
      </c>
      <c r="I27960" t="s">
        <v>908</v>
      </c>
      <c r="J27960" t="s">
        <v>779</v>
      </c>
      <c r="K27960" t="s">
        <v>11039</v>
      </c>
      <c r="L27960" t="s">
        <v>11039</v>
      </c>
      <c r="M27960" t="s">
        <v>1776</v>
      </c>
    </row>
    <row r="27961" spans="1:13" x14ac:dyDescent="0.3">
      <c r="A27961" s="4">
        <v>43989</v>
      </c>
      <c r="B27961" s="12">
        <v>42</v>
      </c>
      <c r="C27961" t="s">
        <v>780</v>
      </c>
      <c r="D27961" t="s">
        <v>116</v>
      </c>
      <c r="E27961" t="s">
        <v>865</v>
      </c>
      <c r="F27961" t="s">
        <v>85</v>
      </c>
      <c r="I27961" t="s">
        <v>908</v>
      </c>
      <c r="J27961" t="s">
        <v>779</v>
      </c>
      <c r="K27961" t="s">
        <v>11039</v>
      </c>
      <c r="L27961" t="s">
        <v>11039</v>
      </c>
      <c r="M27961" t="s">
        <v>1776</v>
      </c>
    </row>
    <row r="27962" spans="1:13" x14ac:dyDescent="0.3">
      <c r="A27962" s="4">
        <v>43989</v>
      </c>
      <c r="B27962" s="12">
        <v>45</v>
      </c>
      <c r="C27962" t="s">
        <v>780</v>
      </c>
      <c r="D27962" t="s">
        <v>116</v>
      </c>
      <c r="E27962" t="s">
        <v>865</v>
      </c>
      <c r="F27962" t="s">
        <v>85</v>
      </c>
      <c r="I27962" t="s">
        <v>908</v>
      </c>
      <c r="J27962" t="s">
        <v>779</v>
      </c>
      <c r="K27962" t="s">
        <v>11039</v>
      </c>
      <c r="L27962" t="s">
        <v>11039</v>
      </c>
      <c r="M27962" t="s">
        <v>1776</v>
      </c>
    </row>
    <row r="27963" spans="1:13" x14ac:dyDescent="0.3">
      <c r="A27963" s="4">
        <v>43989</v>
      </c>
      <c r="B27963" s="12">
        <v>29</v>
      </c>
      <c r="C27963" t="s">
        <v>780</v>
      </c>
      <c r="D27963" t="s">
        <v>116</v>
      </c>
      <c r="E27963" t="s">
        <v>865</v>
      </c>
      <c r="F27963" t="s">
        <v>85</v>
      </c>
      <c r="I27963" t="s">
        <v>908</v>
      </c>
      <c r="J27963" t="s">
        <v>779</v>
      </c>
      <c r="K27963" t="s">
        <v>11039</v>
      </c>
      <c r="L27963" t="s">
        <v>11039</v>
      </c>
      <c r="M27963" t="s">
        <v>1776</v>
      </c>
    </row>
    <row r="27964" spans="1:13" x14ac:dyDescent="0.3">
      <c r="A27964" s="4">
        <v>43989</v>
      </c>
      <c r="B27964" s="12">
        <v>33</v>
      </c>
      <c r="C27964" t="s">
        <v>780</v>
      </c>
      <c r="D27964" t="s">
        <v>116</v>
      </c>
      <c r="E27964" t="s">
        <v>865</v>
      </c>
      <c r="F27964" t="s">
        <v>85</v>
      </c>
      <c r="I27964" t="s">
        <v>908</v>
      </c>
      <c r="J27964" t="s">
        <v>779</v>
      </c>
      <c r="K27964" t="s">
        <v>11039</v>
      </c>
      <c r="L27964" t="s">
        <v>11039</v>
      </c>
      <c r="M27964" t="s">
        <v>1776</v>
      </c>
    </row>
    <row r="27965" spans="1:13" x14ac:dyDescent="0.3">
      <c r="A27965" s="4">
        <v>43989</v>
      </c>
      <c r="B27965" s="12">
        <v>34</v>
      </c>
      <c r="C27965" t="s">
        <v>780</v>
      </c>
      <c r="D27965" t="s">
        <v>116</v>
      </c>
      <c r="E27965" t="s">
        <v>865</v>
      </c>
      <c r="F27965" t="s">
        <v>85</v>
      </c>
      <c r="I27965" t="s">
        <v>908</v>
      </c>
      <c r="J27965" t="s">
        <v>779</v>
      </c>
      <c r="K27965" t="s">
        <v>11039</v>
      </c>
      <c r="L27965" t="s">
        <v>11039</v>
      </c>
      <c r="M27965" t="s">
        <v>1776</v>
      </c>
    </row>
    <row r="27966" spans="1:13" x14ac:dyDescent="0.3">
      <c r="A27966" s="4">
        <v>43989</v>
      </c>
      <c r="B27966" s="12">
        <v>22</v>
      </c>
      <c r="C27966" t="s">
        <v>780</v>
      </c>
      <c r="D27966" t="s">
        <v>116</v>
      </c>
      <c r="E27966" t="s">
        <v>865</v>
      </c>
      <c r="F27966" t="s">
        <v>85</v>
      </c>
      <c r="I27966" t="s">
        <v>908</v>
      </c>
      <c r="J27966" t="s">
        <v>779</v>
      </c>
      <c r="K27966" t="s">
        <v>11039</v>
      </c>
      <c r="L27966" t="s">
        <v>11039</v>
      </c>
      <c r="M27966" t="s">
        <v>1776</v>
      </c>
    </row>
    <row r="27967" spans="1:13" x14ac:dyDescent="0.3">
      <c r="A27967" s="4">
        <v>43989</v>
      </c>
      <c r="B27967" s="12">
        <v>35</v>
      </c>
      <c r="C27967" t="s">
        <v>780</v>
      </c>
      <c r="D27967" t="s">
        <v>116</v>
      </c>
      <c r="E27967" t="s">
        <v>865</v>
      </c>
      <c r="F27967" t="s">
        <v>85</v>
      </c>
      <c r="I27967" t="s">
        <v>908</v>
      </c>
      <c r="J27967" t="s">
        <v>779</v>
      </c>
      <c r="K27967" t="s">
        <v>11039</v>
      </c>
      <c r="L27967" t="s">
        <v>11039</v>
      </c>
      <c r="M27967" t="s">
        <v>1776</v>
      </c>
    </row>
    <row r="27968" spans="1:13" x14ac:dyDescent="0.3">
      <c r="A27968" s="4">
        <v>43989</v>
      </c>
      <c r="B27968" s="12">
        <v>34</v>
      </c>
      <c r="C27968" t="s">
        <v>780</v>
      </c>
      <c r="D27968" t="s">
        <v>116</v>
      </c>
      <c r="E27968" t="s">
        <v>865</v>
      </c>
      <c r="F27968" t="s">
        <v>85</v>
      </c>
      <c r="I27968" t="s">
        <v>908</v>
      </c>
      <c r="J27968" t="s">
        <v>779</v>
      </c>
      <c r="K27968" t="s">
        <v>11039</v>
      </c>
      <c r="L27968" t="s">
        <v>11039</v>
      </c>
      <c r="M27968" t="s">
        <v>1776</v>
      </c>
    </row>
    <row r="27969" spans="1:13" x14ac:dyDescent="0.3">
      <c r="A27969" s="4">
        <v>43989</v>
      </c>
      <c r="B27969" s="12">
        <v>54</v>
      </c>
      <c r="C27969" t="s">
        <v>780</v>
      </c>
      <c r="D27969" t="s">
        <v>116</v>
      </c>
      <c r="E27969" t="s">
        <v>865</v>
      </c>
      <c r="F27969" t="s">
        <v>85</v>
      </c>
      <c r="I27969" t="s">
        <v>908</v>
      </c>
      <c r="J27969" t="s">
        <v>779</v>
      </c>
      <c r="K27969" t="s">
        <v>11039</v>
      </c>
      <c r="L27969" t="s">
        <v>11039</v>
      </c>
      <c r="M27969" t="s">
        <v>1776</v>
      </c>
    </row>
    <row r="27970" spans="1:13" x14ac:dyDescent="0.3">
      <c r="A27970" s="4">
        <v>43989</v>
      </c>
      <c r="B27970" s="12">
        <v>38</v>
      </c>
      <c r="C27970" t="s">
        <v>780</v>
      </c>
      <c r="D27970" t="s">
        <v>116</v>
      </c>
      <c r="E27970" t="s">
        <v>865</v>
      </c>
      <c r="F27970" t="s">
        <v>85</v>
      </c>
      <c r="I27970" t="s">
        <v>908</v>
      </c>
      <c r="J27970" t="s">
        <v>779</v>
      </c>
      <c r="K27970" t="s">
        <v>11039</v>
      </c>
      <c r="L27970" t="s">
        <v>11039</v>
      </c>
      <c r="M27970" t="s">
        <v>1776</v>
      </c>
    </row>
    <row r="27971" spans="1:13" x14ac:dyDescent="0.3">
      <c r="A27971" s="4">
        <v>43989</v>
      </c>
      <c r="B27971" s="12">
        <v>15</v>
      </c>
      <c r="C27971" t="s">
        <v>780</v>
      </c>
      <c r="D27971" t="s">
        <v>97</v>
      </c>
      <c r="E27971" t="s">
        <v>865</v>
      </c>
      <c r="F27971" t="s">
        <v>85</v>
      </c>
      <c r="I27971" t="s">
        <v>908</v>
      </c>
      <c r="J27971" t="s">
        <v>779</v>
      </c>
      <c r="K27971" t="s">
        <v>11039</v>
      </c>
      <c r="L27971" t="s">
        <v>11039</v>
      </c>
      <c r="M27971" t="s">
        <v>1776</v>
      </c>
    </row>
    <row r="27972" spans="1:13" x14ac:dyDescent="0.3">
      <c r="A27972" s="4">
        <v>43989</v>
      </c>
      <c r="B27972" s="12">
        <v>19</v>
      </c>
      <c r="C27972" t="s">
        <v>780</v>
      </c>
      <c r="D27972" t="s">
        <v>116</v>
      </c>
      <c r="E27972" t="s">
        <v>865</v>
      </c>
      <c r="F27972" t="s">
        <v>85</v>
      </c>
      <c r="I27972" t="s">
        <v>908</v>
      </c>
      <c r="J27972" t="s">
        <v>779</v>
      </c>
      <c r="K27972" t="s">
        <v>11039</v>
      </c>
      <c r="L27972" t="s">
        <v>11039</v>
      </c>
      <c r="M27972" t="s">
        <v>1776</v>
      </c>
    </row>
    <row r="27973" spans="1:13" x14ac:dyDescent="0.3">
      <c r="A27973" s="4">
        <v>43989</v>
      </c>
      <c r="B27973" s="12">
        <v>29</v>
      </c>
      <c r="C27973" t="s">
        <v>780</v>
      </c>
      <c r="D27973" t="s">
        <v>116</v>
      </c>
      <c r="E27973" t="s">
        <v>865</v>
      </c>
      <c r="F27973" t="s">
        <v>85</v>
      </c>
      <c r="I27973" t="s">
        <v>908</v>
      </c>
      <c r="J27973" t="s">
        <v>779</v>
      </c>
      <c r="K27973" t="s">
        <v>11039</v>
      </c>
      <c r="L27973" t="s">
        <v>11039</v>
      </c>
      <c r="M27973" t="s">
        <v>1776</v>
      </c>
    </row>
    <row r="27974" spans="1:13" x14ac:dyDescent="0.3">
      <c r="A27974" s="4">
        <v>43989</v>
      </c>
      <c r="B27974" s="12">
        <v>24</v>
      </c>
      <c r="C27974" t="s">
        <v>780</v>
      </c>
      <c r="D27974" t="s">
        <v>116</v>
      </c>
      <c r="E27974" t="s">
        <v>865</v>
      </c>
      <c r="F27974" t="s">
        <v>85</v>
      </c>
      <c r="I27974" t="s">
        <v>908</v>
      </c>
      <c r="J27974" t="s">
        <v>779</v>
      </c>
      <c r="K27974" t="s">
        <v>11039</v>
      </c>
      <c r="L27974" t="s">
        <v>11039</v>
      </c>
      <c r="M27974" t="s">
        <v>1776</v>
      </c>
    </row>
    <row r="27975" spans="1:13" x14ac:dyDescent="0.3">
      <c r="A27975" s="4">
        <v>43989</v>
      </c>
      <c r="B27975" s="12">
        <v>40</v>
      </c>
      <c r="C27975" t="s">
        <v>780</v>
      </c>
      <c r="D27975" t="s">
        <v>116</v>
      </c>
      <c r="E27975" t="s">
        <v>865</v>
      </c>
      <c r="F27975" t="s">
        <v>85</v>
      </c>
      <c r="I27975" t="s">
        <v>908</v>
      </c>
      <c r="J27975" t="s">
        <v>779</v>
      </c>
      <c r="K27975" t="s">
        <v>11039</v>
      </c>
      <c r="L27975" t="s">
        <v>11039</v>
      </c>
      <c r="M27975" t="s">
        <v>1776</v>
      </c>
    </row>
    <row r="27976" spans="1:13" x14ac:dyDescent="0.3">
      <c r="A27976" s="4">
        <v>43989</v>
      </c>
      <c r="B27976" s="12">
        <v>30</v>
      </c>
      <c r="C27976" t="s">
        <v>780</v>
      </c>
      <c r="D27976" t="s">
        <v>99</v>
      </c>
      <c r="E27976" t="s">
        <v>865</v>
      </c>
      <c r="F27976" t="s">
        <v>85</v>
      </c>
      <c r="I27976" t="s">
        <v>908</v>
      </c>
      <c r="J27976" t="s">
        <v>779</v>
      </c>
      <c r="K27976" t="s">
        <v>11039</v>
      </c>
      <c r="L27976" t="s">
        <v>11039</v>
      </c>
      <c r="M27976" t="s">
        <v>1776</v>
      </c>
    </row>
    <row r="27977" spans="1:13" x14ac:dyDescent="0.3">
      <c r="A27977" s="4">
        <v>43989</v>
      </c>
      <c r="B27977" s="12">
        <v>52</v>
      </c>
      <c r="C27977" t="s">
        <v>780</v>
      </c>
      <c r="D27977" t="s">
        <v>300</v>
      </c>
      <c r="E27977" t="s">
        <v>851</v>
      </c>
      <c r="F27977" t="s">
        <v>289</v>
      </c>
      <c r="I27977" t="s">
        <v>908</v>
      </c>
      <c r="J27977" t="s">
        <v>779</v>
      </c>
      <c r="K27977" t="s">
        <v>1607</v>
      </c>
      <c r="L27977" t="s">
        <v>11039</v>
      </c>
      <c r="M27977" t="s">
        <v>1776</v>
      </c>
    </row>
    <row r="27978" spans="1:13" x14ac:dyDescent="0.3">
      <c r="A27978" s="4">
        <v>43989</v>
      </c>
      <c r="B27978" s="12">
        <v>17</v>
      </c>
      <c r="C27978" t="s">
        <v>780</v>
      </c>
      <c r="D27978" t="s">
        <v>300</v>
      </c>
      <c r="E27978" t="s">
        <v>851</v>
      </c>
      <c r="F27978" t="s">
        <v>289</v>
      </c>
      <c r="I27978" t="s">
        <v>908</v>
      </c>
      <c r="J27978" t="s">
        <v>779</v>
      </c>
      <c r="K27978" t="s">
        <v>1607</v>
      </c>
      <c r="L27978" t="s">
        <v>11039</v>
      </c>
      <c r="M27978" t="s">
        <v>1776</v>
      </c>
    </row>
    <row r="27979" spans="1:13" x14ac:dyDescent="0.3">
      <c r="A27979" s="4">
        <v>43989</v>
      </c>
      <c r="B27979" s="12">
        <v>65</v>
      </c>
      <c r="C27979" t="s">
        <v>780</v>
      </c>
      <c r="D27979" t="s">
        <v>300</v>
      </c>
      <c r="E27979" t="s">
        <v>851</v>
      </c>
      <c r="F27979" t="s">
        <v>289</v>
      </c>
      <c r="I27979" t="s">
        <v>908</v>
      </c>
      <c r="J27979" t="s">
        <v>779</v>
      </c>
      <c r="K27979" t="s">
        <v>1607</v>
      </c>
      <c r="L27979" t="s">
        <v>11039</v>
      </c>
      <c r="M27979" t="s">
        <v>1776</v>
      </c>
    </row>
    <row r="27980" spans="1:13" x14ac:dyDescent="0.3">
      <c r="A27980" s="4">
        <v>43989</v>
      </c>
      <c r="B27980" s="12">
        <v>54</v>
      </c>
      <c r="C27980" t="s">
        <v>780</v>
      </c>
      <c r="D27980" t="s">
        <v>300</v>
      </c>
      <c r="E27980" t="s">
        <v>851</v>
      </c>
      <c r="F27980" t="s">
        <v>289</v>
      </c>
      <c r="I27980" t="s">
        <v>908</v>
      </c>
      <c r="J27980" t="s">
        <v>779</v>
      </c>
      <c r="K27980" t="s">
        <v>1607</v>
      </c>
      <c r="L27980" t="s">
        <v>11039</v>
      </c>
      <c r="M27980" t="s">
        <v>1776</v>
      </c>
    </row>
    <row r="27981" spans="1:13" x14ac:dyDescent="0.3">
      <c r="A27981" s="4">
        <v>43989</v>
      </c>
      <c r="B27981" s="12">
        <v>17</v>
      </c>
      <c r="C27981" t="s">
        <v>780</v>
      </c>
      <c r="D27981" t="s">
        <v>294</v>
      </c>
      <c r="E27981" t="s">
        <v>851</v>
      </c>
      <c r="F27981" t="s">
        <v>289</v>
      </c>
      <c r="I27981" t="s">
        <v>908</v>
      </c>
      <c r="J27981" t="s">
        <v>779</v>
      </c>
      <c r="K27981" t="s">
        <v>1607</v>
      </c>
      <c r="L27981" t="s">
        <v>11039</v>
      </c>
      <c r="M27981" t="s">
        <v>1776</v>
      </c>
    </row>
    <row r="27982" spans="1:13" x14ac:dyDescent="0.3">
      <c r="A27982" s="4">
        <v>43989</v>
      </c>
      <c r="B27982" s="12">
        <v>35</v>
      </c>
      <c r="C27982" t="s">
        <v>780</v>
      </c>
      <c r="D27982" t="s">
        <v>294</v>
      </c>
      <c r="E27982" t="s">
        <v>851</v>
      </c>
      <c r="F27982" t="s">
        <v>289</v>
      </c>
      <c r="I27982" t="s">
        <v>908</v>
      </c>
      <c r="J27982" t="s">
        <v>779</v>
      </c>
      <c r="K27982" t="s">
        <v>1607</v>
      </c>
      <c r="L27982" t="s">
        <v>11039</v>
      </c>
      <c r="M27982" t="s">
        <v>1776</v>
      </c>
    </row>
    <row r="27983" spans="1:13" x14ac:dyDescent="0.3">
      <c r="A27983" s="4">
        <v>43989</v>
      </c>
      <c r="B27983" s="12">
        <v>12</v>
      </c>
      <c r="C27983" t="s">
        <v>780</v>
      </c>
      <c r="D27983" t="s">
        <v>294</v>
      </c>
      <c r="E27983" t="s">
        <v>851</v>
      </c>
      <c r="F27983" t="s">
        <v>289</v>
      </c>
      <c r="I27983" t="s">
        <v>908</v>
      </c>
      <c r="J27983" t="s">
        <v>779</v>
      </c>
      <c r="K27983" t="s">
        <v>1607</v>
      </c>
      <c r="L27983" t="s">
        <v>11039</v>
      </c>
      <c r="M27983" t="s">
        <v>1776</v>
      </c>
    </row>
    <row r="27984" spans="1:13" x14ac:dyDescent="0.3">
      <c r="A27984" s="4">
        <v>43989</v>
      </c>
      <c r="B27984" s="12">
        <v>18</v>
      </c>
      <c r="C27984" t="s">
        <v>780</v>
      </c>
      <c r="D27984" t="s">
        <v>294</v>
      </c>
      <c r="E27984" t="s">
        <v>851</v>
      </c>
      <c r="F27984" t="s">
        <v>289</v>
      </c>
      <c r="I27984" t="s">
        <v>908</v>
      </c>
      <c r="J27984" t="s">
        <v>779</v>
      </c>
      <c r="K27984" t="s">
        <v>1607</v>
      </c>
      <c r="L27984" t="s">
        <v>11039</v>
      </c>
      <c r="M27984" t="s">
        <v>1776</v>
      </c>
    </row>
    <row r="27985" spans="1:13" x14ac:dyDescent="0.3">
      <c r="A27985" s="4">
        <v>43989</v>
      </c>
      <c r="B27985" s="12">
        <v>26</v>
      </c>
      <c r="C27985" t="s">
        <v>780</v>
      </c>
      <c r="D27985" t="s">
        <v>294</v>
      </c>
      <c r="E27985" t="s">
        <v>851</v>
      </c>
      <c r="F27985" t="s">
        <v>289</v>
      </c>
      <c r="I27985" t="s">
        <v>908</v>
      </c>
      <c r="J27985" t="s">
        <v>779</v>
      </c>
      <c r="K27985" t="s">
        <v>1607</v>
      </c>
      <c r="L27985" t="s">
        <v>11039</v>
      </c>
      <c r="M27985" t="s">
        <v>1776</v>
      </c>
    </row>
    <row r="27986" spans="1:13" x14ac:dyDescent="0.3">
      <c r="A27986" s="4">
        <v>43989</v>
      </c>
      <c r="B27986" s="12">
        <v>22</v>
      </c>
      <c r="C27986" t="s">
        <v>780</v>
      </c>
      <c r="D27986" t="s">
        <v>294</v>
      </c>
      <c r="E27986" t="s">
        <v>851</v>
      </c>
      <c r="F27986" t="s">
        <v>289</v>
      </c>
      <c r="I27986" t="s">
        <v>908</v>
      </c>
      <c r="J27986" t="s">
        <v>779</v>
      </c>
      <c r="K27986" t="s">
        <v>1607</v>
      </c>
      <c r="L27986" t="s">
        <v>11039</v>
      </c>
      <c r="M27986" t="s">
        <v>1776</v>
      </c>
    </row>
    <row r="27987" spans="1:13" x14ac:dyDescent="0.3">
      <c r="A27987" s="4">
        <v>43989</v>
      </c>
      <c r="B27987" s="12">
        <v>29</v>
      </c>
      <c r="C27987" t="s">
        <v>780</v>
      </c>
      <c r="D27987" t="s">
        <v>294</v>
      </c>
      <c r="E27987" t="s">
        <v>851</v>
      </c>
      <c r="F27987" t="s">
        <v>289</v>
      </c>
      <c r="I27987" t="s">
        <v>908</v>
      </c>
      <c r="J27987" t="s">
        <v>779</v>
      </c>
      <c r="K27987" t="s">
        <v>1607</v>
      </c>
      <c r="L27987" t="s">
        <v>11039</v>
      </c>
      <c r="M27987" t="s">
        <v>1776</v>
      </c>
    </row>
    <row r="27988" spans="1:13" x14ac:dyDescent="0.3">
      <c r="A27988" s="4">
        <v>43989</v>
      </c>
      <c r="B27988" s="12">
        <v>18</v>
      </c>
      <c r="C27988" t="s">
        <v>780</v>
      </c>
      <c r="D27988" t="s">
        <v>294</v>
      </c>
      <c r="E27988" t="s">
        <v>851</v>
      </c>
      <c r="F27988" t="s">
        <v>289</v>
      </c>
      <c r="I27988" t="s">
        <v>908</v>
      </c>
      <c r="J27988" t="s">
        <v>779</v>
      </c>
      <c r="K27988" t="s">
        <v>1607</v>
      </c>
      <c r="L27988" t="s">
        <v>11039</v>
      </c>
      <c r="M27988" t="s">
        <v>1776</v>
      </c>
    </row>
    <row r="27989" spans="1:13" x14ac:dyDescent="0.3">
      <c r="A27989" s="4">
        <v>43989</v>
      </c>
      <c r="B27989" s="12">
        <v>37</v>
      </c>
      <c r="C27989" t="s">
        <v>780</v>
      </c>
      <c r="D27989" t="s">
        <v>294</v>
      </c>
      <c r="E27989" t="s">
        <v>851</v>
      </c>
      <c r="F27989" t="s">
        <v>289</v>
      </c>
      <c r="I27989" t="s">
        <v>908</v>
      </c>
      <c r="J27989" t="s">
        <v>779</v>
      </c>
      <c r="K27989" t="s">
        <v>1607</v>
      </c>
      <c r="L27989" t="s">
        <v>11039</v>
      </c>
      <c r="M27989" t="s">
        <v>1776</v>
      </c>
    </row>
    <row r="27990" spans="1:13" x14ac:dyDescent="0.3">
      <c r="A27990" s="4">
        <v>43989</v>
      </c>
      <c r="B27990" s="12">
        <v>4</v>
      </c>
      <c r="C27990" t="s">
        <v>780</v>
      </c>
      <c r="D27990" t="s">
        <v>294</v>
      </c>
      <c r="E27990" t="s">
        <v>851</v>
      </c>
      <c r="F27990" t="s">
        <v>289</v>
      </c>
      <c r="I27990" t="s">
        <v>908</v>
      </c>
      <c r="J27990" t="s">
        <v>779</v>
      </c>
      <c r="K27990" t="s">
        <v>967</v>
      </c>
      <c r="L27990" t="s">
        <v>11039</v>
      </c>
      <c r="M27990" t="s">
        <v>1776</v>
      </c>
    </row>
    <row r="27991" spans="1:13" x14ac:dyDescent="0.3">
      <c r="A27991" s="4">
        <v>43989</v>
      </c>
      <c r="B27991" s="12">
        <v>45</v>
      </c>
      <c r="C27991" t="s">
        <v>780</v>
      </c>
      <c r="D27991" t="s">
        <v>294</v>
      </c>
      <c r="E27991" t="s">
        <v>851</v>
      </c>
      <c r="F27991" t="s">
        <v>289</v>
      </c>
      <c r="I27991" t="s">
        <v>908</v>
      </c>
      <c r="J27991" t="s">
        <v>779</v>
      </c>
      <c r="K27991" t="s">
        <v>1607</v>
      </c>
      <c r="L27991" t="s">
        <v>11039</v>
      </c>
      <c r="M27991" t="s">
        <v>1776</v>
      </c>
    </row>
    <row r="27992" spans="1:13" x14ac:dyDescent="0.3">
      <c r="A27992" s="4">
        <v>43989</v>
      </c>
      <c r="B27992" s="12">
        <v>43</v>
      </c>
      <c r="C27992" t="s">
        <v>780</v>
      </c>
      <c r="D27992" t="s">
        <v>294</v>
      </c>
      <c r="E27992" t="s">
        <v>851</v>
      </c>
      <c r="F27992" t="s">
        <v>289</v>
      </c>
      <c r="I27992" t="s">
        <v>908</v>
      </c>
      <c r="J27992" t="s">
        <v>779</v>
      </c>
      <c r="K27992" t="s">
        <v>1607</v>
      </c>
      <c r="L27992" t="s">
        <v>11039</v>
      </c>
      <c r="M27992" t="s">
        <v>1776</v>
      </c>
    </row>
    <row r="27993" spans="1:13" x14ac:dyDescent="0.3">
      <c r="A27993" s="4">
        <v>43989</v>
      </c>
      <c r="B27993" s="12">
        <v>25</v>
      </c>
      <c r="C27993" t="s">
        <v>780</v>
      </c>
      <c r="D27993" t="s">
        <v>294</v>
      </c>
      <c r="E27993" t="s">
        <v>851</v>
      </c>
      <c r="F27993" t="s">
        <v>289</v>
      </c>
      <c r="I27993" t="s">
        <v>908</v>
      </c>
      <c r="J27993" t="s">
        <v>779</v>
      </c>
      <c r="K27993" t="s">
        <v>1607</v>
      </c>
      <c r="L27993" t="s">
        <v>11039</v>
      </c>
      <c r="M27993" t="s">
        <v>1776</v>
      </c>
    </row>
    <row r="27994" spans="1:13" x14ac:dyDescent="0.3">
      <c r="A27994" s="4">
        <v>43989</v>
      </c>
      <c r="B27994" s="12">
        <v>18</v>
      </c>
      <c r="C27994" t="s">
        <v>780</v>
      </c>
      <c r="D27994" t="s">
        <v>294</v>
      </c>
      <c r="E27994" t="s">
        <v>851</v>
      </c>
      <c r="F27994" t="s">
        <v>289</v>
      </c>
      <c r="I27994" t="s">
        <v>908</v>
      </c>
      <c r="J27994" t="s">
        <v>779</v>
      </c>
      <c r="K27994" t="s">
        <v>1607</v>
      </c>
      <c r="L27994" t="s">
        <v>11039</v>
      </c>
      <c r="M27994" t="s">
        <v>1776</v>
      </c>
    </row>
    <row r="27995" spans="1:13" x14ac:dyDescent="0.3">
      <c r="A27995" s="4">
        <v>43989</v>
      </c>
      <c r="B27995" s="12">
        <v>24</v>
      </c>
      <c r="C27995" t="s">
        <v>780</v>
      </c>
      <c r="D27995" t="s">
        <v>294</v>
      </c>
      <c r="E27995" t="s">
        <v>851</v>
      </c>
      <c r="F27995" t="s">
        <v>289</v>
      </c>
      <c r="I27995" t="s">
        <v>908</v>
      </c>
      <c r="J27995" t="s">
        <v>779</v>
      </c>
      <c r="K27995" t="s">
        <v>1607</v>
      </c>
      <c r="L27995" t="s">
        <v>11039</v>
      </c>
      <c r="M27995" t="s">
        <v>1776</v>
      </c>
    </row>
    <row r="27996" spans="1:13" x14ac:dyDescent="0.3">
      <c r="A27996" s="4">
        <v>43989</v>
      </c>
      <c r="B27996" s="12">
        <v>45</v>
      </c>
      <c r="C27996" t="s">
        <v>780</v>
      </c>
      <c r="D27996" t="s">
        <v>294</v>
      </c>
      <c r="E27996" t="s">
        <v>851</v>
      </c>
      <c r="F27996" t="s">
        <v>289</v>
      </c>
      <c r="I27996" t="s">
        <v>908</v>
      </c>
      <c r="J27996" t="s">
        <v>779</v>
      </c>
      <c r="K27996" t="s">
        <v>1607</v>
      </c>
      <c r="L27996" t="s">
        <v>11039</v>
      </c>
      <c r="M27996" t="s">
        <v>1776</v>
      </c>
    </row>
    <row r="27997" spans="1:13" x14ac:dyDescent="0.3">
      <c r="A27997" s="4">
        <v>43989</v>
      </c>
      <c r="B27997" s="12">
        <v>15</v>
      </c>
      <c r="C27997" t="s">
        <v>780</v>
      </c>
      <c r="D27997" t="s">
        <v>294</v>
      </c>
      <c r="E27997" t="s">
        <v>851</v>
      </c>
      <c r="F27997" t="s">
        <v>289</v>
      </c>
      <c r="I27997" t="s">
        <v>908</v>
      </c>
      <c r="J27997" t="s">
        <v>779</v>
      </c>
      <c r="K27997" t="s">
        <v>1607</v>
      </c>
      <c r="L27997" t="s">
        <v>11039</v>
      </c>
      <c r="M27997" t="s">
        <v>1776</v>
      </c>
    </row>
    <row r="27998" spans="1:13" x14ac:dyDescent="0.3">
      <c r="A27998" s="4">
        <v>43989</v>
      </c>
      <c r="B27998" s="12">
        <v>16</v>
      </c>
      <c r="C27998" t="s">
        <v>780</v>
      </c>
      <c r="D27998" t="s">
        <v>294</v>
      </c>
      <c r="E27998" t="s">
        <v>851</v>
      </c>
      <c r="F27998" t="s">
        <v>289</v>
      </c>
      <c r="I27998" t="s">
        <v>908</v>
      </c>
      <c r="J27998" t="s">
        <v>779</v>
      </c>
      <c r="K27998" t="s">
        <v>1607</v>
      </c>
      <c r="L27998" t="s">
        <v>11039</v>
      </c>
      <c r="M27998" t="s">
        <v>1776</v>
      </c>
    </row>
    <row r="27999" spans="1:13" x14ac:dyDescent="0.3">
      <c r="A27999" s="4">
        <v>43989</v>
      </c>
      <c r="B27999" s="12">
        <v>22</v>
      </c>
      <c r="C27999" t="s">
        <v>780</v>
      </c>
      <c r="D27999" t="s">
        <v>294</v>
      </c>
      <c r="E27999" t="s">
        <v>851</v>
      </c>
      <c r="F27999" t="s">
        <v>289</v>
      </c>
      <c r="I27999" t="s">
        <v>908</v>
      </c>
      <c r="J27999" t="s">
        <v>779</v>
      </c>
      <c r="K27999" t="s">
        <v>1607</v>
      </c>
      <c r="L27999" t="s">
        <v>11039</v>
      </c>
      <c r="M27999" t="s">
        <v>1776</v>
      </c>
    </row>
    <row r="28000" spans="1:13" x14ac:dyDescent="0.3">
      <c r="A28000" s="4">
        <v>43989</v>
      </c>
      <c r="B28000" s="12">
        <v>26</v>
      </c>
      <c r="C28000" t="s">
        <v>780</v>
      </c>
      <c r="D28000" t="s">
        <v>294</v>
      </c>
      <c r="E28000" t="s">
        <v>851</v>
      </c>
      <c r="F28000" t="s">
        <v>289</v>
      </c>
      <c r="I28000" t="s">
        <v>908</v>
      </c>
      <c r="J28000" t="s">
        <v>779</v>
      </c>
      <c r="K28000" t="s">
        <v>1607</v>
      </c>
      <c r="L28000" t="s">
        <v>11039</v>
      </c>
      <c r="M28000" t="s">
        <v>1776</v>
      </c>
    </row>
    <row r="28001" spans="1:13" x14ac:dyDescent="0.3">
      <c r="A28001" s="4">
        <v>43989</v>
      </c>
      <c r="B28001" s="12">
        <v>7</v>
      </c>
      <c r="C28001" t="s">
        <v>780</v>
      </c>
      <c r="D28001" t="s">
        <v>294</v>
      </c>
      <c r="E28001" t="s">
        <v>851</v>
      </c>
      <c r="F28001" t="s">
        <v>289</v>
      </c>
      <c r="I28001" t="s">
        <v>908</v>
      </c>
      <c r="J28001" t="s">
        <v>779</v>
      </c>
      <c r="K28001" t="s">
        <v>1607</v>
      </c>
      <c r="L28001" t="s">
        <v>11039</v>
      </c>
      <c r="M28001" t="s">
        <v>1776</v>
      </c>
    </row>
    <row r="28002" spans="1:13" x14ac:dyDescent="0.3">
      <c r="A28002" s="4">
        <v>43989</v>
      </c>
      <c r="B28002" s="12">
        <v>7</v>
      </c>
      <c r="C28002" t="s">
        <v>780</v>
      </c>
      <c r="D28002" t="s">
        <v>294</v>
      </c>
      <c r="E28002" t="s">
        <v>851</v>
      </c>
      <c r="F28002" t="s">
        <v>289</v>
      </c>
      <c r="I28002" t="s">
        <v>908</v>
      </c>
      <c r="J28002" t="s">
        <v>779</v>
      </c>
      <c r="K28002" t="s">
        <v>1607</v>
      </c>
      <c r="L28002" t="s">
        <v>11039</v>
      </c>
      <c r="M28002" t="s">
        <v>1776</v>
      </c>
    </row>
    <row r="28003" spans="1:13" x14ac:dyDescent="0.3">
      <c r="A28003" s="4">
        <v>43989</v>
      </c>
      <c r="B28003" s="12">
        <v>51</v>
      </c>
      <c r="C28003" t="s">
        <v>780</v>
      </c>
      <c r="D28003" t="s">
        <v>294</v>
      </c>
      <c r="E28003" t="s">
        <v>851</v>
      </c>
      <c r="F28003" t="s">
        <v>289</v>
      </c>
      <c r="I28003" t="s">
        <v>908</v>
      </c>
      <c r="J28003" t="s">
        <v>779</v>
      </c>
      <c r="K28003" t="s">
        <v>1607</v>
      </c>
      <c r="L28003" t="s">
        <v>11039</v>
      </c>
      <c r="M28003" t="s">
        <v>1776</v>
      </c>
    </row>
    <row r="28004" spans="1:13" x14ac:dyDescent="0.3">
      <c r="A28004" s="4">
        <v>43989</v>
      </c>
      <c r="B28004" s="12">
        <v>32</v>
      </c>
      <c r="C28004" t="s">
        <v>780</v>
      </c>
      <c r="D28004" t="s">
        <v>318</v>
      </c>
      <c r="E28004" t="s">
        <v>851</v>
      </c>
      <c r="F28004" t="s">
        <v>289</v>
      </c>
      <c r="I28004" t="s">
        <v>908</v>
      </c>
      <c r="J28004" t="s">
        <v>779</v>
      </c>
      <c r="K28004" t="s">
        <v>1607</v>
      </c>
      <c r="L28004" t="s">
        <v>11039</v>
      </c>
      <c r="M28004" t="s">
        <v>1776</v>
      </c>
    </row>
    <row r="28005" spans="1:13" x14ac:dyDescent="0.3">
      <c r="A28005" s="4">
        <v>43989</v>
      </c>
      <c r="B28005" s="12">
        <v>20</v>
      </c>
      <c r="C28005" t="s">
        <v>780</v>
      </c>
      <c r="D28005" t="s">
        <v>318</v>
      </c>
      <c r="E28005" t="s">
        <v>851</v>
      </c>
      <c r="F28005" t="s">
        <v>289</v>
      </c>
      <c r="I28005" t="s">
        <v>908</v>
      </c>
      <c r="J28005" t="s">
        <v>779</v>
      </c>
      <c r="K28005" t="s">
        <v>1607</v>
      </c>
      <c r="L28005" t="s">
        <v>11039</v>
      </c>
      <c r="M28005" t="s">
        <v>1776</v>
      </c>
    </row>
    <row r="28006" spans="1:13" x14ac:dyDescent="0.3">
      <c r="A28006" s="4">
        <v>43989</v>
      </c>
      <c r="B28006" s="12">
        <v>20</v>
      </c>
      <c r="C28006" t="s">
        <v>780</v>
      </c>
      <c r="D28006" t="s">
        <v>318</v>
      </c>
      <c r="E28006" t="s">
        <v>851</v>
      </c>
      <c r="F28006" t="s">
        <v>289</v>
      </c>
      <c r="I28006" t="s">
        <v>908</v>
      </c>
      <c r="J28006" t="s">
        <v>779</v>
      </c>
      <c r="K28006" t="s">
        <v>1607</v>
      </c>
      <c r="L28006" t="s">
        <v>11039</v>
      </c>
      <c r="M28006" t="s">
        <v>1776</v>
      </c>
    </row>
    <row r="28007" spans="1:13" x14ac:dyDescent="0.3">
      <c r="A28007" s="4">
        <v>43989</v>
      </c>
      <c r="B28007" s="12">
        <v>55</v>
      </c>
      <c r="C28007" t="s">
        <v>780</v>
      </c>
      <c r="D28007" t="s">
        <v>318</v>
      </c>
      <c r="E28007" t="s">
        <v>851</v>
      </c>
      <c r="F28007" t="s">
        <v>289</v>
      </c>
      <c r="I28007" t="s">
        <v>908</v>
      </c>
      <c r="J28007" t="s">
        <v>779</v>
      </c>
      <c r="K28007" t="s">
        <v>1607</v>
      </c>
      <c r="L28007" t="s">
        <v>11039</v>
      </c>
      <c r="M28007" t="s">
        <v>1776</v>
      </c>
    </row>
    <row r="28008" spans="1:13" x14ac:dyDescent="0.3">
      <c r="A28008" s="4">
        <v>43989</v>
      </c>
      <c r="B28008" s="12">
        <v>55</v>
      </c>
      <c r="C28008" t="s">
        <v>780</v>
      </c>
      <c r="D28008" t="s">
        <v>318</v>
      </c>
      <c r="E28008" t="s">
        <v>851</v>
      </c>
      <c r="F28008" t="s">
        <v>289</v>
      </c>
      <c r="I28008" t="s">
        <v>908</v>
      </c>
      <c r="J28008" t="s">
        <v>779</v>
      </c>
      <c r="K28008" t="s">
        <v>1607</v>
      </c>
      <c r="L28008" t="s">
        <v>11039</v>
      </c>
      <c r="M28008" t="s">
        <v>1776</v>
      </c>
    </row>
    <row r="28009" spans="1:13" x14ac:dyDescent="0.3">
      <c r="A28009" s="4">
        <v>43989</v>
      </c>
      <c r="B28009" s="12">
        <v>6</v>
      </c>
      <c r="C28009" t="s">
        <v>780</v>
      </c>
      <c r="D28009" t="s">
        <v>318</v>
      </c>
      <c r="E28009" t="s">
        <v>851</v>
      </c>
      <c r="F28009" t="s">
        <v>289</v>
      </c>
      <c r="I28009" t="s">
        <v>908</v>
      </c>
      <c r="J28009" t="s">
        <v>779</v>
      </c>
      <c r="K28009" t="s">
        <v>1607</v>
      </c>
      <c r="L28009" t="s">
        <v>11039</v>
      </c>
      <c r="M28009" t="s">
        <v>1776</v>
      </c>
    </row>
    <row r="28010" spans="1:13" x14ac:dyDescent="0.3">
      <c r="A28010" s="4">
        <v>43989</v>
      </c>
      <c r="B28010" s="12">
        <v>60</v>
      </c>
      <c r="C28010" t="s">
        <v>780</v>
      </c>
      <c r="D28010" t="s">
        <v>318</v>
      </c>
      <c r="E28010" t="s">
        <v>851</v>
      </c>
      <c r="F28010" t="s">
        <v>289</v>
      </c>
      <c r="I28010" t="s">
        <v>908</v>
      </c>
      <c r="J28010" t="s">
        <v>779</v>
      </c>
      <c r="K28010" t="s">
        <v>1607</v>
      </c>
      <c r="L28010" t="s">
        <v>11039</v>
      </c>
      <c r="M28010" t="s">
        <v>1776</v>
      </c>
    </row>
    <row r="28011" spans="1:13" x14ac:dyDescent="0.3">
      <c r="A28011" s="4">
        <v>43989</v>
      </c>
      <c r="B28011" s="12">
        <v>20</v>
      </c>
      <c r="C28011" t="s">
        <v>780</v>
      </c>
      <c r="D28011" t="s">
        <v>318</v>
      </c>
      <c r="E28011" t="s">
        <v>851</v>
      </c>
      <c r="F28011" t="s">
        <v>289</v>
      </c>
      <c r="I28011" t="s">
        <v>908</v>
      </c>
      <c r="J28011" t="s">
        <v>779</v>
      </c>
      <c r="K28011" t="s">
        <v>1607</v>
      </c>
      <c r="L28011" t="s">
        <v>11039</v>
      </c>
      <c r="M28011" t="s">
        <v>1776</v>
      </c>
    </row>
    <row r="28012" spans="1:13" x14ac:dyDescent="0.3">
      <c r="A28012" s="4">
        <v>43989</v>
      </c>
      <c r="B28012" s="12">
        <v>25</v>
      </c>
      <c r="C28012" t="s">
        <v>780</v>
      </c>
      <c r="D28012" t="s">
        <v>318</v>
      </c>
      <c r="E28012" t="s">
        <v>851</v>
      </c>
      <c r="F28012" t="s">
        <v>289</v>
      </c>
      <c r="I28012" t="s">
        <v>908</v>
      </c>
      <c r="J28012" t="s">
        <v>779</v>
      </c>
      <c r="K28012" t="s">
        <v>1607</v>
      </c>
      <c r="L28012" t="s">
        <v>11039</v>
      </c>
      <c r="M28012" t="s">
        <v>1776</v>
      </c>
    </row>
    <row r="28013" spans="1:13" x14ac:dyDescent="0.3">
      <c r="A28013" s="4">
        <v>43989</v>
      </c>
      <c r="B28013" s="12">
        <v>25</v>
      </c>
      <c r="C28013" t="s">
        <v>780</v>
      </c>
      <c r="D28013" t="s">
        <v>318</v>
      </c>
      <c r="E28013" t="s">
        <v>851</v>
      </c>
      <c r="F28013" t="s">
        <v>289</v>
      </c>
      <c r="I28013" t="s">
        <v>908</v>
      </c>
      <c r="J28013" t="s">
        <v>779</v>
      </c>
      <c r="K28013" t="s">
        <v>1607</v>
      </c>
      <c r="L28013" t="s">
        <v>11039</v>
      </c>
      <c r="M28013" t="s">
        <v>1776</v>
      </c>
    </row>
    <row r="28014" spans="1:13" x14ac:dyDescent="0.3">
      <c r="A28014" s="4">
        <v>43989</v>
      </c>
      <c r="B28014" s="12">
        <v>28</v>
      </c>
      <c r="C28014" t="s">
        <v>780</v>
      </c>
      <c r="D28014" t="s">
        <v>318</v>
      </c>
      <c r="E28014" t="s">
        <v>851</v>
      </c>
      <c r="F28014" t="s">
        <v>289</v>
      </c>
      <c r="I28014" t="s">
        <v>908</v>
      </c>
      <c r="J28014" t="s">
        <v>779</v>
      </c>
      <c r="K28014" t="s">
        <v>1607</v>
      </c>
      <c r="L28014" t="s">
        <v>11039</v>
      </c>
      <c r="M28014" t="s">
        <v>1776</v>
      </c>
    </row>
    <row r="28015" spans="1:13" x14ac:dyDescent="0.3">
      <c r="A28015" s="4">
        <v>43989</v>
      </c>
      <c r="B28015" s="12">
        <v>12</v>
      </c>
      <c r="C28015" t="s">
        <v>780</v>
      </c>
      <c r="D28015" t="s">
        <v>318</v>
      </c>
      <c r="E28015" t="s">
        <v>851</v>
      </c>
      <c r="F28015" t="s">
        <v>289</v>
      </c>
      <c r="I28015" t="s">
        <v>908</v>
      </c>
      <c r="J28015" t="s">
        <v>779</v>
      </c>
      <c r="K28015" t="s">
        <v>1607</v>
      </c>
      <c r="L28015" t="s">
        <v>11039</v>
      </c>
      <c r="M28015" t="s">
        <v>1776</v>
      </c>
    </row>
    <row r="28016" spans="1:13" x14ac:dyDescent="0.3">
      <c r="A28016" s="4">
        <v>43989</v>
      </c>
      <c r="B28016" s="12">
        <v>9</v>
      </c>
      <c r="C28016" t="s">
        <v>780</v>
      </c>
      <c r="D28016" t="s">
        <v>318</v>
      </c>
      <c r="E28016" t="s">
        <v>851</v>
      </c>
      <c r="F28016" t="s">
        <v>289</v>
      </c>
      <c r="I28016" t="s">
        <v>908</v>
      </c>
      <c r="J28016" t="s">
        <v>779</v>
      </c>
      <c r="K28016" t="s">
        <v>1607</v>
      </c>
      <c r="L28016" t="s">
        <v>11039</v>
      </c>
      <c r="M28016" t="s">
        <v>1776</v>
      </c>
    </row>
    <row r="28017" spans="1:13" x14ac:dyDescent="0.3">
      <c r="A28017" s="4">
        <v>43989</v>
      </c>
      <c r="B28017" s="12">
        <v>20</v>
      </c>
      <c r="C28017" t="s">
        <v>780</v>
      </c>
      <c r="D28017" t="s">
        <v>318</v>
      </c>
      <c r="E28017" t="s">
        <v>851</v>
      </c>
      <c r="F28017" t="s">
        <v>289</v>
      </c>
      <c r="I28017" t="s">
        <v>908</v>
      </c>
      <c r="J28017" t="s">
        <v>779</v>
      </c>
      <c r="K28017" t="s">
        <v>1607</v>
      </c>
      <c r="L28017" t="s">
        <v>11039</v>
      </c>
      <c r="M28017" t="s">
        <v>1776</v>
      </c>
    </row>
    <row r="28018" spans="1:13" x14ac:dyDescent="0.3">
      <c r="A28018" s="4">
        <v>43989</v>
      </c>
      <c r="B28018" s="12">
        <v>40</v>
      </c>
      <c r="C28018" t="s">
        <v>780</v>
      </c>
      <c r="D28018" t="s">
        <v>318</v>
      </c>
      <c r="E28018" t="s">
        <v>851</v>
      </c>
      <c r="F28018" t="s">
        <v>289</v>
      </c>
      <c r="I28018" t="s">
        <v>908</v>
      </c>
      <c r="J28018" t="s">
        <v>779</v>
      </c>
      <c r="K28018" t="s">
        <v>1607</v>
      </c>
      <c r="L28018" t="s">
        <v>11039</v>
      </c>
      <c r="M28018" t="s">
        <v>1776</v>
      </c>
    </row>
    <row r="28019" spans="1:13" x14ac:dyDescent="0.3">
      <c r="A28019" s="4">
        <v>43989</v>
      </c>
      <c r="B28019" s="12">
        <v>25</v>
      </c>
      <c r="C28019" t="s">
        <v>780</v>
      </c>
      <c r="D28019" t="s">
        <v>318</v>
      </c>
      <c r="E28019" t="s">
        <v>851</v>
      </c>
      <c r="F28019" t="s">
        <v>289</v>
      </c>
      <c r="I28019" t="s">
        <v>908</v>
      </c>
      <c r="J28019" t="s">
        <v>779</v>
      </c>
      <c r="K28019" t="s">
        <v>1607</v>
      </c>
      <c r="L28019" t="s">
        <v>11039</v>
      </c>
      <c r="M28019" t="s">
        <v>1776</v>
      </c>
    </row>
    <row r="28020" spans="1:13" x14ac:dyDescent="0.3">
      <c r="A28020" s="4">
        <v>43989</v>
      </c>
      <c r="B28020" s="12">
        <v>52</v>
      </c>
      <c r="C28020" t="s">
        <v>780</v>
      </c>
      <c r="D28020" t="s">
        <v>318</v>
      </c>
      <c r="E28020" t="s">
        <v>851</v>
      </c>
      <c r="F28020" t="s">
        <v>289</v>
      </c>
      <c r="I28020" t="s">
        <v>908</v>
      </c>
      <c r="J28020" t="s">
        <v>779</v>
      </c>
      <c r="K28020" t="s">
        <v>1607</v>
      </c>
      <c r="L28020" t="s">
        <v>11039</v>
      </c>
      <c r="M28020" t="s">
        <v>1776</v>
      </c>
    </row>
    <row r="28021" spans="1:13" x14ac:dyDescent="0.3">
      <c r="A28021" s="4">
        <v>43989</v>
      </c>
      <c r="B28021" s="12">
        <v>20</v>
      </c>
      <c r="C28021" t="s">
        <v>780</v>
      </c>
      <c r="D28021" t="s">
        <v>318</v>
      </c>
      <c r="E28021" t="s">
        <v>851</v>
      </c>
      <c r="F28021" t="s">
        <v>289</v>
      </c>
      <c r="I28021" t="s">
        <v>908</v>
      </c>
      <c r="J28021" t="s">
        <v>779</v>
      </c>
      <c r="K28021" t="s">
        <v>1607</v>
      </c>
      <c r="L28021" t="s">
        <v>11039</v>
      </c>
      <c r="M28021" t="s">
        <v>1776</v>
      </c>
    </row>
    <row r="28022" spans="1:13" x14ac:dyDescent="0.3">
      <c r="A28022" s="4">
        <v>43989</v>
      </c>
      <c r="B28022" s="12">
        <v>18</v>
      </c>
      <c r="C28022" t="s">
        <v>780</v>
      </c>
      <c r="D28022" t="s">
        <v>318</v>
      </c>
      <c r="E28022" t="s">
        <v>851</v>
      </c>
      <c r="F28022" t="s">
        <v>289</v>
      </c>
      <c r="I28022" t="s">
        <v>908</v>
      </c>
      <c r="J28022" t="s">
        <v>779</v>
      </c>
      <c r="K28022" t="s">
        <v>1607</v>
      </c>
      <c r="L28022" t="s">
        <v>11039</v>
      </c>
      <c r="M28022" t="s">
        <v>1776</v>
      </c>
    </row>
    <row r="28023" spans="1:13" x14ac:dyDescent="0.3">
      <c r="A28023" s="4">
        <v>43989</v>
      </c>
      <c r="B28023" s="12">
        <v>32</v>
      </c>
      <c r="C28023" t="s">
        <v>780</v>
      </c>
      <c r="D28023" t="s">
        <v>318</v>
      </c>
      <c r="E28023" t="s">
        <v>851</v>
      </c>
      <c r="F28023" t="s">
        <v>289</v>
      </c>
      <c r="I28023" t="s">
        <v>908</v>
      </c>
      <c r="J28023" t="s">
        <v>779</v>
      </c>
      <c r="K28023" t="s">
        <v>1607</v>
      </c>
      <c r="L28023" t="s">
        <v>11039</v>
      </c>
      <c r="M28023" t="s">
        <v>1776</v>
      </c>
    </row>
    <row r="28024" spans="1:13" x14ac:dyDescent="0.3">
      <c r="A28024" s="4">
        <v>43989</v>
      </c>
      <c r="B28024" s="12">
        <v>29</v>
      </c>
      <c r="C28024" t="s">
        <v>780</v>
      </c>
      <c r="D28024" t="s">
        <v>318</v>
      </c>
      <c r="E28024" t="s">
        <v>851</v>
      </c>
      <c r="F28024" t="s">
        <v>289</v>
      </c>
      <c r="I28024" t="s">
        <v>908</v>
      </c>
      <c r="J28024" t="s">
        <v>779</v>
      </c>
      <c r="K28024" t="s">
        <v>1607</v>
      </c>
      <c r="L28024" t="s">
        <v>11039</v>
      </c>
      <c r="M28024" t="s">
        <v>1776</v>
      </c>
    </row>
    <row r="28025" spans="1:13" x14ac:dyDescent="0.3">
      <c r="A28025" s="4">
        <v>43989</v>
      </c>
      <c r="B28025" s="12">
        <v>45</v>
      </c>
      <c r="C28025" t="s">
        <v>780</v>
      </c>
      <c r="D28025" t="s">
        <v>811</v>
      </c>
      <c r="E28025" t="s">
        <v>851</v>
      </c>
      <c r="F28025" t="s">
        <v>289</v>
      </c>
      <c r="I28025" t="s">
        <v>908</v>
      </c>
      <c r="J28025" t="s">
        <v>779</v>
      </c>
      <c r="K28025" t="s">
        <v>8603</v>
      </c>
      <c r="L28025" t="s">
        <v>11039</v>
      </c>
      <c r="M28025" t="s">
        <v>1776</v>
      </c>
    </row>
    <row r="28026" spans="1:13" x14ac:dyDescent="0.3">
      <c r="A28026" s="4">
        <v>43989</v>
      </c>
      <c r="B28026" s="12">
        <v>9</v>
      </c>
      <c r="C28026" t="s">
        <v>780</v>
      </c>
      <c r="D28026" t="s">
        <v>811</v>
      </c>
      <c r="E28026" t="s">
        <v>851</v>
      </c>
      <c r="F28026" t="s">
        <v>289</v>
      </c>
      <c r="I28026" t="s">
        <v>908</v>
      </c>
      <c r="J28026" t="s">
        <v>779</v>
      </c>
      <c r="K28026" t="s">
        <v>8605</v>
      </c>
      <c r="L28026" t="s">
        <v>11039</v>
      </c>
      <c r="M28026" t="s">
        <v>1776</v>
      </c>
    </row>
    <row r="28027" spans="1:13" x14ac:dyDescent="0.3">
      <c r="A28027" s="4">
        <v>43989</v>
      </c>
      <c r="B28027" s="12">
        <v>42</v>
      </c>
      <c r="C28027" t="s">
        <v>780</v>
      </c>
      <c r="D28027" t="s">
        <v>811</v>
      </c>
      <c r="E28027" t="s">
        <v>851</v>
      </c>
      <c r="F28027" t="s">
        <v>289</v>
      </c>
      <c r="I28027" t="s">
        <v>908</v>
      </c>
      <c r="J28027" t="s">
        <v>779</v>
      </c>
      <c r="K28027" t="s">
        <v>1708</v>
      </c>
      <c r="L28027" t="s">
        <v>11039</v>
      </c>
      <c r="M28027" t="s">
        <v>1776</v>
      </c>
    </row>
    <row r="28028" spans="1:13" x14ac:dyDescent="0.3">
      <c r="A28028" s="4">
        <v>43989</v>
      </c>
      <c r="B28028" s="12">
        <v>44</v>
      </c>
      <c r="C28028" t="s">
        <v>780</v>
      </c>
      <c r="D28028" t="s">
        <v>811</v>
      </c>
      <c r="E28028" t="s">
        <v>851</v>
      </c>
      <c r="F28028" t="s">
        <v>289</v>
      </c>
      <c r="I28028" t="s">
        <v>908</v>
      </c>
      <c r="J28028" t="s">
        <v>779</v>
      </c>
      <c r="K28028" t="s">
        <v>8604</v>
      </c>
      <c r="L28028" t="s">
        <v>11039</v>
      </c>
      <c r="M28028" t="s">
        <v>1776</v>
      </c>
    </row>
    <row r="28029" spans="1:13" x14ac:dyDescent="0.3">
      <c r="A28029" s="4">
        <v>43989</v>
      </c>
      <c r="B28029" s="12">
        <v>40</v>
      </c>
      <c r="C28029" t="s">
        <v>780</v>
      </c>
      <c r="D28029" t="s">
        <v>291</v>
      </c>
      <c r="E28029" t="s">
        <v>851</v>
      </c>
      <c r="F28029" t="s">
        <v>289</v>
      </c>
      <c r="I28029" t="s">
        <v>908</v>
      </c>
      <c r="J28029" t="s">
        <v>779</v>
      </c>
      <c r="K28029" t="s">
        <v>1763</v>
      </c>
      <c r="L28029" t="s">
        <v>11039</v>
      </c>
      <c r="M28029" t="s">
        <v>1776</v>
      </c>
    </row>
    <row r="28030" spans="1:13" x14ac:dyDescent="0.3">
      <c r="A28030" s="4">
        <v>43989</v>
      </c>
      <c r="B28030" s="12">
        <v>26</v>
      </c>
      <c r="C28030" t="s">
        <v>780</v>
      </c>
      <c r="D28030" t="s">
        <v>291</v>
      </c>
      <c r="E28030" t="s">
        <v>851</v>
      </c>
      <c r="F28030" t="s">
        <v>289</v>
      </c>
      <c r="I28030" t="s">
        <v>908</v>
      </c>
      <c r="J28030" t="s">
        <v>779</v>
      </c>
      <c r="K28030" t="s">
        <v>1763</v>
      </c>
      <c r="L28030" t="s">
        <v>11039</v>
      </c>
      <c r="M28030" t="s">
        <v>1776</v>
      </c>
    </row>
    <row r="28031" spans="1:13" x14ac:dyDescent="0.3">
      <c r="A28031" s="4">
        <v>43989</v>
      </c>
      <c r="B28031" s="12">
        <v>71</v>
      </c>
      <c r="C28031" t="s">
        <v>780</v>
      </c>
      <c r="D28031" t="s">
        <v>288</v>
      </c>
      <c r="E28031" t="s">
        <v>851</v>
      </c>
      <c r="F28031" t="s">
        <v>289</v>
      </c>
      <c r="I28031" t="s">
        <v>908</v>
      </c>
      <c r="J28031" t="s">
        <v>779</v>
      </c>
      <c r="K28031" t="s">
        <v>967</v>
      </c>
      <c r="L28031" t="s">
        <v>11039</v>
      </c>
      <c r="M28031" t="s">
        <v>1776</v>
      </c>
    </row>
    <row r="28032" spans="1:13" x14ac:dyDescent="0.3">
      <c r="A28032" s="4">
        <v>43989</v>
      </c>
      <c r="B28032" s="12">
        <v>30</v>
      </c>
      <c r="C28032" t="s">
        <v>780</v>
      </c>
      <c r="D28032" t="s">
        <v>288</v>
      </c>
      <c r="E28032" t="s">
        <v>851</v>
      </c>
      <c r="F28032" t="s">
        <v>289</v>
      </c>
      <c r="I28032" t="s">
        <v>908</v>
      </c>
      <c r="J28032" t="s">
        <v>779</v>
      </c>
      <c r="K28032" t="s">
        <v>1160</v>
      </c>
      <c r="L28032" t="s">
        <v>11039</v>
      </c>
      <c r="M28032" t="s">
        <v>1776</v>
      </c>
    </row>
    <row r="28033" spans="1:13" x14ac:dyDescent="0.3">
      <c r="A28033" s="4">
        <v>43989</v>
      </c>
      <c r="B28033" s="12">
        <v>27</v>
      </c>
      <c r="C28033" t="s">
        <v>780</v>
      </c>
      <c r="D28033" t="s">
        <v>288</v>
      </c>
      <c r="E28033" t="s">
        <v>851</v>
      </c>
      <c r="F28033" t="s">
        <v>289</v>
      </c>
      <c r="I28033" t="s">
        <v>908</v>
      </c>
      <c r="J28033" t="s">
        <v>779</v>
      </c>
      <c r="K28033" t="s">
        <v>8607</v>
      </c>
      <c r="L28033" t="s">
        <v>11039</v>
      </c>
      <c r="M28033" t="s">
        <v>1776</v>
      </c>
    </row>
    <row r="28034" spans="1:13" x14ac:dyDescent="0.3">
      <c r="A28034" s="4">
        <v>43989</v>
      </c>
      <c r="B28034" s="12">
        <v>25</v>
      </c>
      <c r="C28034" t="s">
        <v>780</v>
      </c>
      <c r="D28034" t="s">
        <v>288</v>
      </c>
      <c r="E28034" t="s">
        <v>851</v>
      </c>
      <c r="F28034" t="s">
        <v>289</v>
      </c>
      <c r="I28034" t="s">
        <v>908</v>
      </c>
      <c r="J28034" t="s">
        <v>779</v>
      </c>
      <c r="K28034" t="s">
        <v>7726</v>
      </c>
      <c r="L28034" t="s">
        <v>11039</v>
      </c>
      <c r="M28034" t="s">
        <v>1776</v>
      </c>
    </row>
    <row r="28035" spans="1:13" x14ac:dyDescent="0.3">
      <c r="A28035" s="4">
        <v>43989</v>
      </c>
      <c r="B28035" s="12">
        <v>52</v>
      </c>
      <c r="C28035" t="s">
        <v>780</v>
      </c>
      <c r="D28035" t="s">
        <v>288</v>
      </c>
      <c r="E28035" t="s">
        <v>851</v>
      </c>
      <c r="F28035" t="s">
        <v>289</v>
      </c>
      <c r="I28035" t="s">
        <v>908</v>
      </c>
      <c r="J28035" t="s">
        <v>779</v>
      </c>
      <c r="K28035" t="s">
        <v>8608</v>
      </c>
      <c r="L28035" t="s">
        <v>11039</v>
      </c>
      <c r="M28035" t="s">
        <v>1776</v>
      </c>
    </row>
    <row r="28036" spans="1:13" x14ac:dyDescent="0.3">
      <c r="A28036" s="4">
        <v>43989</v>
      </c>
      <c r="B28036" s="12">
        <v>57</v>
      </c>
      <c r="C28036" t="s">
        <v>780</v>
      </c>
      <c r="D28036" t="s">
        <v>288</v>
      </c>
      <c r="E28036" t="s">
        <v>851</v>
      </c>
      <c r="F28036" t="s">
        <v>289</v>
      </c>
      <c r="I28036" t="s">
        <v>908</v>
      </c>
      <c r="J28036" t="s">
        <v>779</v>
      </c>
      <c r="K28036" t="s">
        <v>7726</v>
      </c>
      <c r="L28036" t="s">
        <v>11039</v>
      </c>
      <c r="M28036" t="s">
        <v>1776</v>
      </c>
    </row>
    <row r="28037" spans="1:13" x14ac:dyDescent="0.3">
      <c r="A28037" s="4">
        <v>43989</v>
      </c>
      <c r="B28037" s="12">
        <v>33</v>
      </c>
      <c r="C28037" t="s">
        <v>780</v>
      </c>
      <c r="D28037" t="s">
        <v>288</v>
      </c>
      <c r="E28037" t="s">
        <v>851</v>
      </c>
      <c r="F28037" t="s">
        <v>289</v>
      </c>
      <c r="I28037" t="s">
        <v>908</v>
      </c>
      <c r="J28037" t="s">
        <v>779</v>
      </c>
      <c r="K28037" t="s">
        <v>7726</v>
      </c>
      <c r="L28037" t="s">
        <v>11039</v>
      </c>
      <c r="M28037" t="s">
        <v>1776</v>
      </c>
    </row>
    <row r="28038" spans="1:13" x14ac:dyDescent="0.3">
      <c r="A28038" s="4">
        <v>43989</v>
      </c>
      <c r="B28038" s="12">
        <v>72</v>
      </c>
      <c r="C28038" t="s">
        <v>780</v>
      </c>
      <c r="D28038" t="s">
        <v>288</v>
      </c>
      <c r="E28038" t="s">
        <v>851</v>
      </c>
      <c r="F28038" t="s">
        <v>289</v>
      </c>
      <c r="I28038" t="s">
        <v>908</v>
      </c>
      <c r="J28038" t="s">
        <v>779</v>
      </c>
      <c r="K28038" t="s">
        <v>8609</v>
      </c>
      <c r="L28038" t="s">
        <v>11039</v>
      </c>
      <c r="M28038" t="s">
        <v>1776</v>
      </c>
    </row>
    <row r="28039" spans="1:13" x14ac:dyDescent="0.3">
      <c r="A28039" s="4">
        <v>43989</v>
      </c>
      <c r="B28039" s="12">
        <v>55</v>
      </c>
      <c r="C28039" t="s">
        <v>780</v>
      </c>
      <c r="D28039" t="s">
        <v>288</v>
      </c>
      <c r="E28039" t="s">
        <v>851</v>
      </c>
      <c r="F28039" t="s">
        <v>289</v>
      </c>
      <c r="I28039" t="s">
        <v>908</v>
      </c>
      <c r="J28039" t="s">
        <v>779</v>
      </c>
      <c r="K28039" t="s">
        <v>8578</v>
      </c>
      <c r="L28039" t="s">
        <v>11039</v>
      </c>
      <c r="M28039" t="s">
        <v>1776</v>
      </c>
    </row>
    <row r="28040" spans="1:13" x14ac:dyDescent="0.3">
      <c r="A28040" s="4">
        <v>43989</v>
      </c>
      <c r="B28040" s="12">
        <v>18</v>
      </c>
      <c r="C28040" t="s">
        <v>780</v>
      </c>
      <c r="D28040" t="s">
        <v>288</v>
      </c>
      <c r="E28040" t="s">
        <v>851</v>
      </c>
      <c r="F28040" t="s">
        <v>289</v>
      </c>
      <c r="I28040" t="s">
        <v>908</v>
      </c>
      <c r="J28040" t="s">
        <v>779</v>
      </c>
      <c r="K28040" t="s">
        <v>8578</v>
      </c>
      <c r="L28040" t="s">
        <v>11039</v>
      </c>
      <c r="M28040" t="s">
        <v>1776</v>
      </c>
    </row>
    <row r="28041" spans="1:13" x14ac:dyDescent="0.3">
      <c r="A28041" s="4">
        <v>43989</v>
      </c>
      <c r="B28041" s="12">
        <v>58</v>
      </c>
      <c r="C28041" t="s">
        <v>780</v>
      </c>
      <c r="D28041" t="s">
        <v>288</v>
      </c>
      <c r="E28041" t="s">
        <v>851</v>
      </c>
      <c r="F28041" t="s">
        <v>289</v>
      </c>
      <c r="I28041" t="s">
        <v>908</v>
      </c>
      <c r="J28041" t="s">
        <v>779</v>
      </c>
      <c r="K28041" t="s">
        <v>8610</v>
      </c>
      <c r="L28041" t="s">
        <v>11039</v>
      </c>
      <c r="M28041" t="s">
        <v>1776</v>
      </c>
    </row>
    <row r="28042" spans="1:13" x14ac:dyDescent="0.3">
      <c r="A28042" s="4">
        <v>43989</v>
      </c>
      <c r="B28042" s="12">
        <v>50</v>
      </c>
      <c r="C28042" t="s">
        <v>780</v>
      </c>
      <c r="D28042" t="s">
        <v>288</v>
      </c>
      <c r="E28042" t="s">
        <v>851</v>
      </c>
      <c r="F28042" t="s">
        <v>289</v>
      </c>
      <c r="I28042" t="s">
        <v>908</v>
      </c>
      <c r="J28042" t="s">
        <v>779</v>
      </c>
      <c r="K28042" t="s">
        <v>7726</v>
      </c>
      <c r="L28042" t="s">
        <v>11039</v>
      </c>
      <c r="M28042" t="s">
        <v>1776</v>
      </c>
    </row>
    <row r="28043" spans="1:13" x14ac:dyDescent="0.3">
      <c r="A28043" s="4">
        <v>43989</v>
      </c>
      <c r="B28043" s="12">
        <v>7</v>
      </c>
      <c r="C28043" t="s">
        <v>780</v>
      </c>
      <c r="D28043" t="s">
        <v>316</v>
      </c>
      <c r="E28043" t="s">
        <v>851</v>
      </c>
      <c r="F28043" t="s">
        <v>289</v>
      </c>
      <c r="I28043" t="s">
        <v>908</v>
      </c>
      <c r="J28043" t="s">
        <v>779</v>
      </c>
      <c r="K28043" t="s">
        <v>1607</v>
      </c>
      <c r="L28043" t="s">
        <v>11039</v>
      </c>
      <c r="M28043" t="s">
        <v>1776</v>
      </c>
    </row>
    <row r="28044" spans="1:13" x14ac:dyDescent="0.3">
      <c r="A28044" s="4">
        <v>43989</v>
      </c>
      <c r="B28044" s="12">
        <v>15</v>
      </c>
      <c r="C28044" t="s">
        <v>780</v>
      </c>
      <c r="D28044" t="s">
        <v>316</v>
      </c>
      <c r="E28044" t="s">
        <v>851</v>
      </c>
      <c r="F28044" t="s">
        <v>289</v>
      </c>
      <c r="I28044" t="s">
        <v>908</v>
      </c>
      <c r="J28044" t="s">
        <v>779</v>
      </c>
      <c r="K28044" t="s">
        <v>1607</v>
      </c>
      <c r="L28044" t="s">
        <v>11039</v>
      </c>
      <c r="M28044" t="s">
        <v>1776</v>
      </c>
    </row>
    <row r="28045" spans="1:13" x14ac:dyDescent="0.3">
      <c r="A28045" s="4">
        <v>43989</v>
      </c>
      <c r="B28045" s="12">
        <v>54</v>
      </c>
      <c r="C28045" t="s">
        <v>780</v>
      </c>
      <c r="D28045" t="s">
        <v>316</v>
      </c>
      <c r="E28045" t="s">
        <v>851</v>
      </c>
      <c r="F28045" t="s">
        <v>289</v>
      </c>
      <c r="I28045" t="s">
        <v>908</v>
      </c>
      <c r="J28045" t="s">
        <v>779</v>
      </c>
      <c r="K28045" t="s">
        <v>1607</v>
      </c>
      <c r="L28045" t="s">
        <v>11039</v>
      </c>
      <c r="M28045" t="s">
        <v>1776</v>
      </c>
    </row>
    <row r="28046" spans="1:13" x14ac:dyDescent="0.3">
      <c r="A28046" s="4">
        <v>43989</v>
      </c>
      <c r="B28046" s="12">
        <v>48</v>
      </c>
      <c r="C28046" t="s">
        <v>780</v>
      </c>
      <c r="D28046" t="s">
        <v>316</v>
      </c>
      <c r="E28046" t="s">
        <v>851</v>
      </c>
      <c r="F28046" t="s">
        <v>289</v>
      </c>
      <c r="I28046" t="s">
        <v>908</v>
      </c>
      <c r="J28046" t="s">
        <v>779</v>
      </c>
      <c r="K28046" t="s">
        <v>1607</v>
      </c>
      <c r="L28046" t="s">
        <v>11039</v>
      </c>
      <c r="M28046" t="s">
        <v>1776</v>
      </c>
    </row>
    <row r="28047" spans="1:13" x14ac:dyDescent="0.3">
      <c r="A28047" s="4">
        <v>43989</v>
      </c>
      <c r="B28047" s="12">
        <v>13</v>
      </c>
      <c r="C28047" t="s">
        <v>780</v>
      </c>
      <c r="D28047" t="s">
        <v>316</v>
      </c>
      <c r="E28047" t="s">
        <v>851</v>
      </c>
      <c r="F28047" t="s">
        <v>289</v>
      </c>
      <c r="I28047" t="s">
        <v>908</v>
      </c>
      <c r="J28047" t="s">
        <v>779</v>
      </c>
      <c r="K28047" t="s">
        <v>1607</v>
      </c>
      <c r="L28047" t="s">
        <v>11039</v>
      </c>
      <c r="M28047" t="s">
        <v>1776</v>
      </c>
    </row>
    <row r="28048" spans="1:13" x14ac:dyDescent="0.3">
      <c r="A28048" s="4">
        <v>43989</v>
      </c>
      <c r="B28048" s="12">
        <v>52</v>
      </c>
      <c r="C28048" t="s">
        <v>780</v>
      </c>
      <c r="D28048" t="s">
        <v>296</v>
      </c>
      <c r="E28048" t="s">
        <v>851</v>
      </c>
      <c r="F28048" t="s">
        <v>289</v>
      </c>
      <c r="I28048" t="s">
        <v>908</v>
      </c>
      <c r="J28048" t="s">
        <v>779</v>
      </c>
      <c r="K28048" t="s">
        <v>1607</v>
      </c>
      <c r="L28048" t="s">
        <v>11039</v>
      </c>
      <c r="M28048" t="s">
        <v>1776</v>
      </c>
    </row>
    <row r="28049" spans="1:13" x14ac:dyDescent="0.3">
      <c r="A28049" s="4">
        <v>43989</v>
      </c>
      <c r="B28049" s="12">
        <v>37</v>
      </c>
      <c r="C28049" t="s">
        <v>780</v>
      </c>
      <c r="D28049" t="s">
        <v>299</v>
      </c>
      <c r="E28049" t="s">
        <v>851</v>
      </c>
      <c r="F28049" t="s">
        <v>289</v>
      </c>
      <c r="I28049" t="s">
        <v>908</v>
      </c>
      <c r="J28049" t="s">
        <v>779</v>
      </c>
      <c r="K28049" t="s">
        <v>1607</v>
      </c>
      <c r="L28049" t="s">
        <v>11039</v>
      </c>
      <c r="M28049" t="s">
        <v>1776</v>
      </c>
    </row>
    <row r="28050" spans="1:13" x14ac:dyDescent="0.3">
      <c r="A28050" s="4">
        <v>43989</v>
      </c>
      <c r="B28050" s="12">
        <v>50</v>
      </c>
      <c r="C28050" t="s">
        <v>780</v>
      </c>
      <c r="D28050" t="s">
        <v>299</v>
      </c>
      <c r="E28050" t="s">
        <v>851</v>
      </c>
      <c r="F28050" t="s">
        <v>289</v>
      </c>
      <c r="I28050" t="s">
        <v>908</v>
      </c>
      <c r="J28050" t="s">
        <v>779</v>
      </c>
      <c r="K28050" t="s">
        <v>1607</v>
      </c>
      <c r="L28050" t="s">
        <v>11039</v>
      </c>
      <c r="M28050" t="s">
        <v>1776</v>
      </c>
    </row>
    <row r="28051" spans="1:13" x14ac:dyDescent="0.3">
      <c r="A28051" s="4">
        <v>43989</v>
      </c>
      <c r="B28051" s="12">
        <v>17</v>
      </c>
      <c r="C28051" t="s">
        <v>780</v>
      </c>
      <c r="D28051" t="s">
        <v>299</v>
      </c>
      <c r="E28051" t="s">
        <v>851</v>
      </c>
      <c r="F28051" t="s">
        <v>289</v>
      </c>
      <c r="I28051" t="s">
        <v>908</v>
      </c>
      <c r="J28051" t="s">
        <v>779</v>
      </c>
      <c r="K28051" t="s">
        <v>1607</v>
      </c>
      <c r="L28051" t="s">
        <v>11039</v>
      </c>
      <c r="M28051" t="s">
        <v>1776</v>
      </c>
    </row>
    <row r="28052" spans="1:13" x14ac:dyDescent="0.3">
      <c r="A28052" s="4">
        <v>43989</v>
      </c>
      <c r="B28052" s="12">
        <v>52</v>
      </c>
      <c r="C28052" t="s">
        <v>780</v>
      </c>
      <c r="D28052" t="s">
        <v>299</v>
      </c>
      <c r="E28052" t="s">
        <v>851</v>
      </c>
      <c r="F28052" t="s">
        <v>289</v>
      </c>
      <c r="I28052" t="s">
        <v>908</v>
      </c>
      <c r="J28052" t="s">
        <v>779</v>
      </c>
      <c r="K28052" t="s">
        <v>1607</v>
      </c>
      <c r="L28052" t="s">
        <v>11039</v>
      </c>
      <c r="M28052" t="s">
        <v>1776</v>
      </c>
    </row>
    <row r="28053" spans="1:13" x14ac:dyDescent="0.3">
      <c r="A28053" s="4">
        <v>43989</v>
      </c>
      <c r="B28053" s="12">
        <v>57</v>
      </c>
      <c r="C28053" t="s">
        <v>780</v>
      </c>
      <c r="D28053" t="s">
        <v>299</v>
      </c>
      <c r="E28053" t="s">
        <v>851</v>
      </c>
      <c r="F28053" t="s">
        <v>289</v>
      </c>
      <c r="I28053" t="s">
        <v>908</v>
      </c>
      <c r="J28053" t="s">
        <v>779</v>
      </c>
      <c r="K28053" t="s">
        <v>1607</v>
      </c>
      <c r="L28053" t="s">
        <v>11039</v>
      </c>
      <c r="M28053" t="s">
        <v>1776</v>
      </c>
    </row>
    <row r="28054" spans="1:13" x14ac:dyDescent="0.3">
      <c r="A28054" s="4">
        <v>43989</v>
      </c>
      <c r="B28054" s="12">
        <v>32</v>
      </c>
      <c r="C28054" t="s">
        <v>780</v>
      </c>
      <c r="D28054" t="s">
        <v>299</v>
      </c>
      <c r="E28054" t="s">
        <v>851</v>
      </c>
      <c r="F28054" t="s">
        <v>289</v>
      </c>
      <c r="I28054" t="s">
        <v>908</v>
      </c>
      <c r="J28054" t="s">
        <v>779</v>
      </c>
      <c r="K28054" t="s">
        <v>8612</v>
      </c>
      <c r="L28054" t="s">
        <v>11039</v>
      </c>
      <c r="M28054" t="s">
        <v>1776</v>
      </c>
    </row>
    <row r="28055" spans="1:13" x14ac:dyDescent="0.3">
      <c r="A28055" s="4">
        <v>43989</v>
      </c>
      <c r="B28055" s="12">
        <v>34</v>
      </c>
      <c r="C28055" t="s">
        <v>780</v>
      </c>
      <c r="D28055" t="s">
        <v>299</v>
      </c>
      <c r="E28055" t="s">
        <v>851</v>
      </c>
      <c r="F28055" t="s">
        <v>289</v>
      </c>
      <c r="I28055" t="s">
        <v>908</v>
      </c>
      <c r="J28055" t="s">
        <v>779</v>
      </c>
      <c r="K28055" t="s">
        <v>1607</v>
      </c>
      <c r="L28055" t="s">
        <v>11039</v>
      </c>
      <c r="M28055" t="s">
        <v>1776</v>
      </c>
    </row>
    <row r="28056" spans="1:13" x14ac:dyDescent="0.3">
      <c r="A28056" s="4">
        <v>43989</v>
      </c>
      <c r="B28056" s="12">
        <v>33</v>
      </c>
      <c r="C28056" t="s">
        <v>780</v>
      </c>
      <c r="D28056" t="s">
        <v>299</v>
      </c>
      <c r="E28056" t="s">
        <v>851</v>
      </c>
      <c r="F28056" t="s">
        <v>289</v>
      </c>
      <c r="I28056" t="s">
        <v>908</v>
      </c>
      <c r="J28056" t="s">
        <v>779</v>
      </c>
      <c r="K28056" t="s">
        <v>1607</v>
      </c>
      <c r="L28056" t="s">
        <v>11039</v>
      </c>
      <c r="M28056" t="s">
        <v>1776</v>
      </c>
    </row>
    <row r="28057" spans="1:13" x14ac:dyDescent="0.3">
      <c r="A28057" s="4">
        <v>43989</v>
      </c>
      <c r="B28057" s="12">
        <v>40</v>
      </c>
      <c r="C28057" t="s">
        <v>780</v>
      </c>
      <c r="D28057" t="s">
        <v>299</v>
      </c>
      <c r="E28057" t="s">
        <v>851</v>
      </c>
      <c r="F28057" t="s">
        <v>289</v>
      </c>
      <c r="I28057" t="s">
        <v>908</v>
      </c>
      <c r="J28057" t="s">
        <v>779</v>
      </c>
      <c r="K28057" t="s">
        <v>1607</v>
      </c>
      <c r="L28057" t="s">
        <v>11039</v>
      </c>
      <c r="M28057" t="s">
        <v>1776</v>
      </c>
    </row>
    <row r="28058" spans="1:13" x14ac:dyDescent="0.3">
      <c r="A28058" s="4">
        <v>43989</v>
      </c>
      <c r="B28058" s="12">
        <v>15</v>
      </c>
      <c r="C28058" t="s">
        <v>780</v>
      </c>
      <c r="D28058" t="s">
        <v>299</v>
      </c>
      <c r="E28058" t="s">
        <v>851</v>
      </c>
      <c r="F28058" t="s">
        <v>289</v>
      </c>
      <c r="I28058" t="s">
        <v>908</v>
      </c>
      <c r="J28058" t="s">
        <v>779</v>
      </c>
      <c r="K28058" t="s">
        <v>1607</v>
      </c>
      <c r="L28058" t="s">
        <v>11039</v>
      </c>
      <c r="M28058" t="s">
        <v>1776</v>
      </c>
    </row>
    <row r="28059" spans="1:13" x14ac:dyDescent="0.3">
      <c r="A28059" s="4">
        <v>43989</v>
      </c>
      <c r="B28059" s="12">
        <v>40</v>
      </c>
      <c r="C28059" t="s">
        <v>780</v>
      </c>
      <c r="D28059" t="s">
        <v>299</v>
      </c>
      <c r="E28059" t="s">
        <v>851</v>
      </c>
      <c r="F28059" t="s">
        <v>289</v>
      </c>
      <c r="I28059" t="s">
        <v>908</v>
      </c>
      <c r="J28059" t="s">
        <v>779</v>
      </c>
      <c r="K28059" t="s">
        <v>1607</v>
      </c>
      <c r="L28059" t="s">
        <v>11039</v>
      </c>
      <c r="M28059" t="s">
        <v>1776</v>
      </c>
    </row>
    <row r="28060" spans="1:13" x14ac:dyDescent="0.3">
      <c r="A28060" s="4">
        <v>43989</v>
      </c>
      <c r="B28060" s="12">
        <v>38</v>
      </c>
      <c r="C28060" t="s">
        <v>780</v>
      </c>
      <c r="D28060" t="s">
        <v>299</v>
      </c>
      <c r="E28060" t="s">
        <v>851</v>
      </c>
      <c r="F28060" t="s">
        <v>289</v>
      </c>
      <c r="I28060" t="s">
        <v>908</v>
      </c>
      <c r="J28060" t="s">
        <v>779</v>
      </c>
      <c r="K28060" t="s">
        <v>1607</v>
      </c>
      <c r="L28060" t="s">
        <v>11039</v>
      </c>
      <c r="M28060" t="s">
        <v>1776</v>
      </c>
    </row>
    <row r="28061" spans="1:13" x14ac:dyDescent="0.3">
      <c r="A28061" s="4">
        <v>43989</v>
      </c>
      <c r="B28061" s="12">
        <v>41</v>
      </c>
      <c r="C28061" t="s">
        <v>780</v>
      </c>
      <c r="D28061" t="s">
        <v>299</v>
      </c>
      <c r="E28061" t="s">
        <v>851</v>
      </c>
      <c r="F28061" t="s">
        <v>289</v>
      </c>
      <c r="I28061" t="s">
        <v>908</v>
      </c>
      <c r="J28061" t="s">
        <v>779</v>
      </c>
      <c r="K28061" t="s">
        <v>1607</v>
      </c>
      <c r="L28061" t="s">
        <v>11039</v>
      </c>
      <c r="M28061" t="s">
        <v>1776</v>
      </c>
    </row>
    <row r="28062" spans="1:13" x14ac:dyDescent="0.3">
      <c r="A28062" s="4">
        <v>43989</v>
      </c>
      <c r="B28062" s="12">
        <v>45</v>
      </c>
      <c r="C28062" t="s">
        <v>780</v>
      </c>
      <c r="D28062" t="s">
        <v>299</v>
      </c>
      <c r="E28062" t="s">
        <v>851</v>
      </c>
      <c r="F28062" t="s">
        <v>289</v>
      </c>
      <c r="I28062" t="s">
        <v>908</v>
      </c>
      <c r="J28062" t="s">
        <v>779</v>
      </c>
      <c r="K28062" t="s">
        <v>1607</v>
      </c>
      <c r="L28062" t="s">
        <v>11039</v>
      </c>
      <c r="M28062" t="s">
        <v>1776</v>
      </c>
    </row>
    <row r="28063" spans="1:13" x14ac:dyDescent="0.3">
      <c r="A28063" s="4">
        <v>43989</v>
      </c>
      <c r="B28063" s="12">
        <v>14</v>
      </c>
      <c r="C28063" t="s">
        <v>780</v>
      </c>
      <c r="D28063" t="s">
        <v>299</v>
      </c>
      <c r="E28063" t="s">
        <v>851</v>
      </c>
      <c r="F28063" t="s">
        <v>289</v>
      </c>
      <c r="I28063" t="s">
        <v>908</v>
      </c>
      <c r="J28063" t="s">
        <v>779</v>
      </c>
      <c r="K28063" t="s">
        <v>1607</v>
      </c>
      <c r="L28063" t="s">
        <v>11039</v>
      </c>
      <c r="M28063" t="s">
        <v>1776</v>
      </c>
    </row>
    <row r="28064" spans="1:13" x14ac:dyDescent="0.3">
      <c r="A28064" s="4">
        <v>43989</v>
      </c>
      <c r="B28064" s="12">
        <v>10</v>
      </c>
      <c r="C28064" t="s">
        <v>780</v>
      </c>
      <c r="D28064" t="s">
        <v>297</v>
      </c>
      <c r="E28064" t="s">
        <v>851</v>
      </c>
      <c r="F28064" t="s">
        <v>289</v>
      </c>
      <c r="I28064" t="s">
        <v>908</v>
      </c>
      <c r="J28064" t="s">
        <v>779</v>
      </c>
      <c r="K28064" t="s">
        <v>8613</v>
      </c>
      <c r="L28064" t="s">
        <v>11039</v>
      </c>
      <c r="M28064" t="s">
        <v>1776</v>
      </c>
    </row>
    <row r="28065" spans="1:13" x14ac:dyDescent="0.3">
      <c r="A28065" s="4">
        <v>43989</v>
      </c>
      <c r="B28065" s="12">
        <v>50</v>
      </c>
      <c r="C28065" t="s">
        <v>780</v>
      </c>
      <c r="D28065" t="s">
        <v>297</v>
      </c>
      <c r="E28065" t="s">
        <v>851</v>
      </c>
      <c r="F28065" t="s">
        <v>289</v>
      </c>
      <c r="I28065" t="s">
        <v>908</v>
      </c>
      <c r="J28065" t="s">
        <v>779</v>
      </c>
      <c r="K28065" t="s">
        <v>1708</v>
      </c>
      <c r="L28065" t="s">
        <v>11039</v>
      </c>
      <c r="M28065" t="s">
        <v>1776</v>
      </c>
    </row>
    <row r="28066" spans="1:13" x14ac:dyDescent="0.3">
      <c r="A28066" s="4">
        <v>43989</v>
      </c>
      <c r="B28066" s="12">
        <v>31</v>
      </c>
      <c r="C28066" t="s">
        <v>780</v>
      </c>
      <c r="D28066" t="s">
        <v>297</v>
      </c>
      <c r="E28066" t="s">
        <v>851</v>
      </c>
      <c r="F28066" t="s">
        <v>289</v>
      </c>
      <c r="I28066" t="s">
        <v>908</v>
      </c>
      <c r="J28066" t="s">
        <v>779</v>
      </c>
      <c r="K28066" t="s">
        <v>1708</v>
      </c>
      <c r="L28066" t="s">
        <v>11039</v>
      </c>
      <c r="M28066" t="s">
        <v>1776</v>
      </c>
    </row>
    <row r="28067" spans="1:13" x14ac:dyDescent="0.3">
      <c r="A28067" s="4">
        <v>43989</v>
      </c>
      <c r="B28067" s="12">
        <v>39</v>
      </c>
      <c r="C28067" t="s">
        <v>780</v>
      </c>
      <c r="D28067" t="s">
        <v>297</v>
      </c>
      <c r="E28067" t="s">
        <v>851</v>
      </c>
      <c r="F28067" t="s">
        <v>289</v>
      </c>
      <c r="I28067" t="s">
        <v>908</v>
      </c>
      <c r="J28067" t="s">
        <v>779</v>
      </c>
      <c r="K28067" t="s">
        <v>1708</v>
      </c>
      <c r="L28067" t="s">
        <v>11039</v>
      </c>
      <c r="M28067" t="s">
        <v>1776</v>
      </c>
    </row>
    <row r="28068" spans="1:13" x14ac:dyDescent="0.3">
      <c r="A28068" s="4">
        <v>43989</v>
      </c>
      <c r="B28068" s="12">
        <v>59</v>
      </c>
      <c r="C28068" t="s">
        <v>780</v>
      </c>
      <c r="D28068" t="s">
        <v>302</v>
      </c>
      <c r="E28068" t="s">
        <v>851</v>
      </c>
      <c r="F28068" t="s">
        <v>289</v>
      </c>
      <c r="I28068" t="s">
        <v>908</v>
      </c>
      <c r="J28068" t="s">
        <v>779</v>
      </c>
      <c r="K28068" t="s">
        <v>1607</v>
      </c>
      <c r="L28068" t="s">
        <v>11039</v>
      </c>
      <c r="M28068" t="s">
        <v>1776</v>
      </c>
    </row>
    <row r="28069" spans="1:13" x14ac:dyDescent="0.3">
      <c r="A28069" s="4">
        <v>43989</v>
      </c>
      <c r="B28069" s="12">
        <v>14</v>
      </c>
      <c r="C28069" t="s">
        <v>780</v>
      </c>
      <c r="D28069" t="s">
        <v>303</v>
      </c>
      <c r="E28069" t="s">
        <v>851</v>
      </c>
      <c r="F28069" t="s">
        <v>289</v>
      </c>
      <c r="I28069" t="s">
        <v>908</v>
      </c>
      <c r="J28069" t="s">
        <v>779</v>
      </c>
      <c r="K28069" t="s">
        <v>8537</v>
      </c>
      <c r="L28069" t="s">
        <v>11039</v>
      </c>
      <c r="M28069" t="s">
        <v>1776</v>
      </c>
    </row>
    <row r="28070" spans="1:13" x14ac:dyDescent="0.3">
      <c r="A28070" s="4">
        <v>43989</v>
      </c>
      <c r="B28070" s="12">
        <v>35</v>
      </c>
      <c r="C28070" t="s">
        <v>780</v>
      </c>
      <c r="D28070" t="s">
        <v>292</v>
      </c>
      <c r="E28070" t="s">
        <v>851</v>
      </c>
      <c r="F28070" t="s">
        <v>289</v>
      </c>
      <c r="I28070" t="s">
        <v>908</v>
      </c>
      <c r="J28070" t="s">
        <v>779</v>
      </c>
      <c r="K28070" t="s">
        <v>1607</v>
      </c>
      <c r="L28070" t="s">
        <v>11039</v>
      </c>
      <c r="M28070" t="s">
        <v>1776</v>
      </c>
    </row>
    <row r="28071" spans="1:13" x14ac:dyDescent="0.3">
      <c r="A28071" s="4">
        <v>43989</v>
      </c>
      <c r="B28071" s="12">
        <v>64</v>
      </c>
      <c r="C28071" t="s">
        <v>780</v>
      </c>
      <c r="D28071" t="s">
        <v>292</v>
      </c>
      <c r="E28071" t="s">
        <v>851</v>
      </c>
      <c r="F28071" t="s">
        <v>289</v>
      </c>
      <c r="I28071" t="s">
        <v>908</v>
      </c>
      <c r="J28071" t="s">
        <v>779</v>
      </c>
      <c r="K28071" t="s">
        <v>1607</v>
      </c>
      <c r="L28071" t="s">
        <v>11039</v>
      </c>
      <c r="M28071" t="s">
        <v>1776</v>
      </c>
    </row>
    <row r="28072" spans="1:13" x14ac:dyDescent="0.3">
      <c r="A28072" s="4">
        <v>43989</v>
      </c>
      <c r="B28072" s="12">
        <v>25</v>
      </c>
      <c r="C28072" t="s">
        <v>780</v>
      </c>
      <c r="D28072" t="s">
        <v>292</v>
      </c>
      <c r="E28072" t="s">
        <v>851</v>
      </c>
      <c r="F28072" t="s">
        <v>289</v>
      </c>
      <c r="I28072" t="s">
        <v>908</v>
      </c>
      <c r="J28072" t="s">
        <v>779</v>
      </c>
      <c r="K28072" t="s">
        <v>1607</v>
      </c>
      <c r="L28072" t="s">
        <v>11039</v>
      </c>
      <c r="M28072" t="s">
        <v>1776</v>
      </c>
    </row>
    <row r="28073" spans="1:13" x14ac:dyDescent="0.3">
      <c r="A28073" s="4">
        <v>43989</v>
      </c>
      <c r="B28073" s="12">
        <v>43</v>
      </c>
      <c r="C28073" t="s">
        <v>780</v>
      </c>
      <c r="D28073" t="s">
        <v>292</v>
      </c>
      <c r="E28073" t="s">
        <v>851</v>
      </c>
      <c r="F28073" t="s">
        <v>289</v>
      </c>
      <c r="I28073" t="s">
        <v>908</v>
      </c>
      <c r="J28073" t="s">
        <v>779</v>
      </c>
      <c r="K28073" t="s">
        <v>1607</v>
      </c>
      <c r="L28073" t="s">
        <v>11039</v>
      </c>
      <c r="M28073" t="s">
        <v>1776</v>
      </c>
    </row>
    <row r="28074" spans="1:13" x14ac:dyDescent="0.3">
      <c r="A28074" s="4">
        <v>43989</v>
      </c>
      <c r="B28074" s="12">
        <v>24</v>
      </c>
      <c r="C28074" t="s">
        <v>780</v>
      </c>
      <c r="D28074" t="s">
        <v>292</v>
      </c>
      <c r="E28074" t="s">
        <v>851</v>
      </c>
      <c r="F28074" t="s">
        <v>289</v>
      </c>
      <c r="I28074" t="s">
        <v>908</v>
      </c>
      <c r="J28074" t="s">
        <v>779</v>
      </c>
      <c r="K28074" t="s">
        <v>1607</v>
      </c>
      <c r="L28074" t="s">
        <v>11039</v>
      </c>
      <c r="M28074" t="s">
        <v>1776</v>
      </c>
    </row>
    <row r="28075" spans="1:13" x14ac:dyDescent="0.3">
      <c r="A28075" s="4">
        <v>43989</v>
      </c>
      <c r="B28075" s="12">
        <v>28</v>
      </c>
      <c r="C28075" t="s">
        <v>780</v>
      </c>
      <c r="D28075" t="s">
        <v>292</v>
      </c>
      <c r="E28075" t="s">
        <v>851</v>
      </c>
      <c r="F28075" t="s">
        <v>289</v>
      </c>
      <c r="I28075" t="s">
        <v>908</v>
      </c>
      <c r="J28075" t="s">
        <v>779</v>
      </c>
      <c r="K28075" t="s">
        <v>1607</v>
      </c>
      <c r="L28075" t="s">
        <v>11039</v>
      </c>
      <c r="M28075" t="s">
        <v>1776</v>
      </c>
    </row>
    <row r="28076" spans="1:13" x14ac:dyDescent="0.3">
      <c r="A28076" s="4">
        <v>43989</v>
      </c>
      <c r="B28076" s="12">
        <v>28</v>
      </c>
      <c r="C28076" t="s">
        <v>780</v>
      </c>
      <c r="D28076" t="s">
        <v>292</v>
      </c>
      <c r="E28076" t="s">
        <v>851</v>
      </c>
      <c r="F28076" t="s">
        <v>289</v>
      </c>
      <c r="I28076" t="s">
        <v>908</v>
      </c>
      <c r="J28076" t="s">
        <v>779</v>
      </c>
      <c r="K28076" t="s">
        <v>1607</v>
      </c>
      <c r="L28076" t="s">
        <v>11039</v>
      </c>
      <c r="M28076" t="s">
        <v>1776</v>
      </c>
    </row>
    <row r="28077" spans="1:13" x14ac:dyDescent="0.3">
      <c r="A28077" s="4">
        <v>43989</v>
      </c>
      <c r="B28077" s="12">
        <v>36</v>
      </c>
      <c r="C28077" t="s">
        <v>780</v>
      </c>
      <c r="D28077" t="s">
        <v>292</v>
      </c>
      <c r="E28077" t="s">
        <v>851</v>
      </c>
      <c r="F28077" t="s">
        <v>289</v>
      </c>
      <c r="I28077" t="s">
        <v>908</v>
      </c>
      <c r="J28077" t="s">
        <v>779</v>
      </c>
      <c r="K28077" t="s">
        <v>1607</v>
      </c>
      <c r="L28077" t="s">
        <v>11039</v>
      </c>
      <c r="M28077" t="s">
        <v>1776</v>
      </c>
    </row>
    <row r="28078" spans="1:13" x14ac:dyDescent="0.3">
      <c r="A28078" s="4">
        <v>43989</v>
      </c>
      <c r="B28078" s="12">
        <v>20</v>
      </c>
      <c r="C28078" t="s">
        <v>780</v>
      </c>
      <c r="D28078" t="s">
        <v>292</v>
      </c>
      <c r="E28078" t="s">
        <v>851</v>
      </c>
      <c r="F28078" t="s">
        <v>289</v>
      </c>
      <c r="I28078" t="s">
        <v>908</v>
      </c>
      <c r="J28078" t="s">
        <v>779</v>
      </c>
      <c r="K28078" t="s">
        <v>1607</v>
      </c>
      <c r="L28078" t="s">
        <v>11039</v>
      </c>
      <c r="M28078" t="s">
        <v>1776</v>
      </c>
    </row>
    <row r="28079" spans="1:13" x14ac:dyDescent="0.3">
      <c r="A28079" s="4">
        <v>43989</v>
      </c>
      <c r="B28079" s="12">
        <v>36</v>
      </c>
      <c r="C28079" t="s">
        <v>780</v>
      </c>
      <c r="D28079" t="s">
        <v>292</v>
      </c>
      <c r="E28079" t="s">
        <v>851</v>
      </c>
      <c r="F28079" t="s">
        <v>289</v>
      </c>
      <c r="I28079" t="s">
        <v>908</v>
      </c>
      <c r="J28079" t="s">
        <v>779</v>
      </c>
      <c r="K28079" t="s">
        <v>1607</v>
      </c>
      <c r="L28079" t="s">
        <v>11039</v>
      </c>
      <c r="M28079" t="s">
        <v>1776</v>
      </c>
    </row>
    <row r="28080" spans="1:13" x14ac:dyDescent="0.3">
      <c r="A28080" s="4">
        <v>43989</v>
      </c>
      <c r="B28080" s="12">
        <v>5</v>
      </c>
      <c r="C28080" t="s">
        <v>780</v>
      </c>
      <c r="D28080" t="s">
        <v>292</v>
      </c>
      <c r="E28080" t="s">
        <v>851</v>
      </c>
      <c r="F28080" t="s">
        <v>289</v>
      </c>
      <c r="I28080" t="s">
        <v>908</v>
      </c>
      <c r="J28080" t="s">
        <v>779</v>
      </c>
      <c r="K28080" t="s">
        <v>1607</v>
      </c>
      <c r="L28080" t="s">
        <v>11039</v>
      </c>
      <c r="M28080" t="s">
        <v>1776</v>
      </c>
    </row>
    <row r="28081" spans="1:13" x14ac:dyDescent="0.3">
      <c r="A28081" s="4">
        <v>43989</v>
      </c>
      <c r="B28081" s="12">
        <v>20</v>
      </c>
      <c r="C28081" t="s">
        <v>780</v>
      </c>
      <c r="D28081" t="s">
        <v>292</v>
      </c>
      <c r="E28081" t="s">
        <v>851</v>
      </c>
      <c r="F28081" t="s">
        <v>289</v>
      </c>
      <c r="I28081" t="s">
        <v>908</v>
      </c>
      <c r="J28081" t="s">
        <v>779</v>
      </c>
      <c r="K28081" t="s">
        <v>1607</v>
      </c>
      <c r="L28081" t="s">
        <v>11039</v>
      </c>
      <c r="M28081" t="s">
        <v>1776</v>
      </c>
    </row>
    <row r="28082" spans="1:13" x14ac:dyDescent="0.3">
      <c r="A28082" s="4">
        <v>43989</v>
      </c>
      <c r="B28082" s="12">
        <v>52</v>
      </c>
      <c r="C28082" t="s">
        <v>780</v>
      </c>
      <c r="D28082" t="s">
        <v>292</v>
      </c>
      <c r="E28082" t="s">
        <v>851</v>
      </c>
      <c r="F28082" t="s">
        <v>289</v>
      </c>
      <c r="I28082" t="s">
        <v>908</v>
      </c>
      <c r="J28082" t="s">
        <v>779</v>
      </c>
      <c r="K28082" t="s">
        <v>1607</v>
      </c>
      <c r="L28082" t="s">
        <v>11039</v>
      </c>
      <c r="M28082" t="s">
        <v>1776</v>
      </c>
    </row>
    <row r="28083" spans="1:13" x14ac:dyDescent="0.3">
      <c r="A28083" s="4">
        <v>43989</v>
      </c>
      <c r="B28083" s="12">
        <v>20</v>
      </c>
      <c r="C28083" t="s">
        <v>780</v>
      </c>
      <c r="D28083" t="s">
        <v>292</v>
      </c>
      <c r="E28083" t="s">
        <v>851</v>
      </c>
      <c r="F28083" t="s">
        <v>289</v>
      </c>
      <c r="I28083" t="s">
        <v>908</v>
      </c>
      <c r="J28083" t="s">
        <v>779</v>
      </c>
      <c r="K28083" t="s">
        <v>1607</v>
      </c>
      <c r="L28083" t="s">
        <v>11039</v>
      </c>
      <c r="M28083" t="s">
        <v>1776</v>
      </c>
    </row>
    <row r="28084" spans="1:13" x14ac:dyDescent="0.3">
      <c r="A28084" s="4">
        <v>43989</v>
      </c>
      <c r="B28084" s="12">
        <v>47</v>
      </c>
      <c r="C28084" t="s">
        <v>780</v>
      </c>
      <c r="D28084" t="s">
        <v>292</v>
      </c>
      <c r="E28084" t="s">
        <v>851</v>
      </c>
      <c r="F28084" t="s">
        <v>289</v>
      </c>
      <c r="I28084" t="s">
        <v>908</v>
      </c>
      <c r="J28084" t="s">
        <v>779</v>
      </c>
      <c r="K28084" t="s">
        <v>1607</v>
      </c>
      <c r="L28084" t="s">
        <v>11039</v>
      </c>
      <c r="M28084" t="s">
        <v>1776</v>
      </c>
    </row>
    <row r="28085" spans="1:13" x14ac:dyDescent="0.3">
      <c r="A28085" s="4">
        <v>43989</v>
      </c>
      <c r="B28085" s="12">
        <v>20</v>
      </c>
      <c r="C28085" t="s">
        <v>780</v>
      </c>
      <c r="D28085" t="s">
        <v>292</v>
      </c>
      <c r="E28085" t="s">
        <v>851</v>
      </c>
      <c r="F28085" t="s">
        <v>289</v>
      </c>
      <c r="I28085" t="s">
        <v>908</v>
      </c>
      <c r="J28085" t="s">
        <v>779</v>
      </c>
      <c r="K28085" t="s">
        <v>1607</v>
      </c>
      <c r="L28085" t="s">
        <v>11039</v>
      </c>
      <c r="M28085" t="s">
        <v>1776</v>
      </c>
    </row>
    <row r="28086" spans="1:13" x14ac:dyDescent="0.3">
      <c r="A28086" s="4">
        <v>43989</v>
      </c>
      <c r="B28086" s="12">
        <v>22</v>
      </c>
      <c r="C28086" t="s">
        <v>780</v>
      </c>
      <c r="D28086" t="s">
        <v>292</v>
      </c>
      <c r="E28086" t="s">
        <v>851</v>
      </c>
      <c r="F28086" t="s">
        <v>289</v>
      </c>
      <c r="I28086" t="s">
        <v>908</v>
      </c>
      <c r="J28086" t="s">
        <v>779</v>
      </c>
      <c r="K28086" t="s">
        <v>1607</v>
      </c>
      <c r="L28086" t="s">
        <v>11039</v>
      </c>
      <c r="M28086" t="s">
        <v>1776</v>
      </c>
    </row>
    <row r="28087" spans="1:13" x14ac:dyDescent="0.3">
      <c r="A28087" s="4">
        <v>43989</v>
      </c>
      <c r="B28087" s="12">
        <v>26</v>
      </c>
      <c r="C28087" t="s">
        <v>780</v>
      </c>
      <c r="D28087" t="s">
        <v>292</v>
      </c>
      <c r="E28087" t="s">
        <v>851</v>
      </c>
      <c r="F28087" t="s">
        <v>289</v>
      </c>
      <c r="I28087" t="s">
        <v>908</v>
      </c>
      <c r="J28087" t="s">
        <v>779</v>
      </c>
      <c r="K28087" t="s">
        <v>1607</v>
      </c>
      <c r="L28087" t="s">
        <v>11039</v>
      </c>
      <c r="M28087" t="s">
        <v>1776</v>
      </c>
    </row>
    <row r="28088" spans="1:13" x14ac:dyDescent="0.3">
      <c r="A28088" s="4">
        <v>43989</v>
      </c>
      <c r="B28088" s="12">
        <v>12</v>
      </c>
      <c r="C28088" t="s">
        <v>780</v>
      </c>
      <c r="D28088" t="s">
        <v>292</v>
      </c>
      <c r="E28088" t="s">
        <v>851</v>
      </c>
      <c r="F28088" t="s">
        <v>289</v>
      </c>
      <c r="I28088" t="s">
        <v>908</v>
      </c>
      <c r="J28088" t="s">
        <v>779</v>
      </c>
      <c r="K28088" t="s">
        <v>1607</v>
      </c>
      <c r="L28088" t="s">
        <v>11039</v>
      </c>
      <c r="M28088" t="s">
        <v>1776</v>
      </c>
    </row>
    <row r="28089" spans="1:13" x14ac:dyDescent="0.3">
      <c r="A28089" s="4">
        <v>43989</v>
      </c>
      <c r="B28089" s="12">
        <v>25</v>
      </c>
      <c r="C28089" t="s">
        <v>780</v>
      </c>
      <c r="D28089" t="s">
        <v>292</v>
      </c>
      <c r="E28089" t="s">
        <v>851</v>
      </c>
      <c r="F28089" t="s">
        <v>289</v>
      </c>
      <c r="I28089" t="s">
        <v>908</v>
      </c>
      <c r="J28089" t="s">
        <v>779</v>
      </c>
      <c r="K28089" t="s">
        <v>1607</v>
      </c>
      <c r="L28089" t="s">
        <v>11039</v>
      </c>
      <c r="M28089" t="s">
        <v>1776</v>
      </c>
    </row>
    <row r="28090" spans="1:13" x14ac:dyDescent="0.3">
      <c r="A28090" s="4">
        <v>43989</v>
      </c>
      <c r="B28090" s="12">
        <v>35</v>
      </c>
      <c r="C28090" t="s">
        <v>780</v>
      </c>
      <c r="D28090" t="s">
        <v>292</v>
      </c>
      <c r="E28090" t="s">
        <v>851</v>
      </c>
      <c r="F28090" t="s">
        <v>289</v>
      </c>
      <c r="I28090" t="s">
        <v>908</v>
      </c>
      <c r="J28090" t="s">
        <v>779</v>
      </c>
      <c r="K28090" t="s">
        <v>1607</v>
      </c>
      <c r="L28090" t="s">
        <v>11039</v>
      </c>
      <c r="M28090" t="s">
        <v>1776</v>
      </c>
    </row>
    <row r="28091" spans="1:13" x14ac:dyDescent="0.3">
      <c r="A28091" s="4">
        <v>43989</v>
      </c>
      <c r="B28091" s="12">
        <v>17</v>
      </c>
      <c r="C28091" t="s">
        <v>780</v>
      </c>
      <c r="D28091" t="s">
        <v>292</v>
      </c>
      <c r="E28091" t="s">
        <v>851</v>
      </c>
      <c r="F28091" t="s">
        <v>289</v>
      </c>
      <c r="I28091" t="s">
        <v>908</v>
      </c>
      <c r="J28091" t="s">
        <v>779</v>
      </c>
      <c r="K28091" t="s">
        <v>1607</v>
      </c>
      <c r="L28091" t="s">
        <v>11039</v>
      </c>
      <c r="M28091" t="s">
        <v>1776</v>
      </c>
    </row>
    <row r="28092" spans="1:13" x14ac:dyDescent="0.3">
      <c r="A28092" s="4">
        <v>43989</v>
      </c>
      <c r="B28092" s="12">
        <v>45</v>
      </c>
      <c r="C28092" t="s">
        <v>780</v>
      </c>
      <c r="D28092" t="s">
        <v>292</v>
      </c>
      <c r="E28092" t="s">
        <v>851</v>
      </c>
      <c r="F28092" t="s">
        <v>289</v>
      </c>
      <c r="I28092" t="s">
        <v>908</v>
      </c>
      <c r="J28092" t="s">
        <v>779</v>
      </c>
      <c r="K28092" t="s">
        <v>1607</v>
      </c>
      <c r="L28092" t="s">
        <v>11039</v>
      </c>
      <c r="M28092" t="s">
        <v>1776</v>
      </c>
    </row>
    <row r="28093" spans="1:13" x14ac:dyDescent="0.3">
      <c r="A28093" s="4">
        <v>43989</v>
      </c>
      <c r="B28093" s="12">
        <v>24</v>
      </c>
      <c r="C28093" t="s">
        <v>780</v>
      </c>
      <c r="D28093" t="s">
        <v>292</v>
      </c>
      <c r="E28093" t="s">
        <v>851</v>
      </c>
      <c r="F28093" t="s">
        <v>289</v>
      </c>
      <c r="I28093" t="s">
        <v>908</v>
      </c>
      <c r="J28093" t="s">
        <v>779</v>
      </c>
      <c r="K28093" t="s">
        <v>1607</v>
      </c>
      <c r="L28093" t="s">
        <v>11039</v>
      </c>
      <c r="M28093" t="s">
        <v>1776</v>
      </c>
    </row>
    <row r="28094" spans="1:13" x14ac:dyDescent="0.3">
      <c r="A28094" s="4">
        <v>43989</v>
      </c>
      <c r="B28094" s="12">
        <v>7</v>
      </c>
      <c r="C28094" t="s">
        <v>780</v>
      </c>
      <c r="D28094" t="s">
        <v>292</v>
      </c>
      <c r="E28094" t="s">
        <v>851</v>
      </c>
      <c r="F28094" t="s">
        <v>289</v>
      </c>
      <c r="I28094" t="s">
        <v>908</v>
      </c>
      <c r="J28094" t="s">
        <v>779</v>
      </c>
      <c r="K28094" t="s">
        <v>1607</v>
      </c>
      <c r="L28094" t="s">
        <v>11039</v>
      </c>
      <c r="M28094" t="s">
        <v>1776</v>
      </c>
    </row>
    <row r="28095" spans="1:13" x14ac:dyDescent="0.3">
      <c r="A28095" s="4">
        <v>43989</v>
      </c>
      <c r="B28095" s="12">
        <v>28</v>
      </c>
      <c r="C28095" t="s">
        <v>780</v>
      </c>
      <c r="D28095" t="s">
        <v>292</v>
      </c>
      <c r="E28095" t="s">
        <v>851</v>
      </c>
      <c r="F28095" t="s">
        <v>289</v>
      </c>
      <c r="I28095" t="s">
        <v>908</v>
      </c>
      <c r="J28095" t="s">
        <v>779</v>
      </c>
      <c r="K28095" t="s">
        <v>1607</v>
      </c>
      <c r="L28095" t="s">
        <v>11039</v>
      </c>
      <c r="M28095" t="s">
        <v>1776</v>
      </c>
    </row>
    <row r="28096" spans="1:13" x14ac:dyDescent="0.3">
      <c r="A28096" s="4">
        <v>43989</v>
      </c>
      <c r="B28096" s="12">
        <v>26</v>
      </c>
      <c r="C28096" t="s">
        <v>780</v>
      </c>
      <c r="D28096" t="s">
        <v>293</v>
      </c>
      <c r="E28096" t="s">
        <v>851</v>
      </c>
      <c r="F28096" t="s">
        <v>289</v>
      </c>
      <c r="I28096" t="s">
        <v>908</v>
      </c>
      <c r="J28096" t="s">
        <v>779</v>
      </c>
      <c r="K28096" t="s">
        <v>1607</v>
      </c>
      <c r="L28096" t="s">
        <v>11039</v>
      </c>
      <c r="M28096" t="s">
        <v>1776</v>
      </c>
    </row>
    <row r="28097" spans="1:13" x14ac:dyDescent="0.3">
      <c r="A28097" s="4">
        <v>43989</v>
      </c>
      <c r="B28097" s="12">
        <v>13</v>
      </c>
      <c r="C28097" t="s">
        <v>780</v>
      </c>
      <c r="D28097" t="s">
        <v>293</v>
      </c>
      <c r="E28097" t="s">
        <v>851</v>
      </c>
      <c r="F28097" t="s">
        <v>289</v>
      </c>
      <c r="I28097" t="s">
        <v>908</v>
      </c>
      <c r="J28097" t="s">
        <v>779</v>
      </c>
      <c r="K28097" t="s">
        <v>1607</v>
      </c>
      <c r="L28097" t="s">
        <v>11039</v>
      </c>
      <c r="M28097" t="s">
        <v>1776</v>
      </c>
    </row>
    <row r="28098" spans="1:13" x14ac:dyDescent="0.3">
      <c r="A28098" s="4">
        <v>43989</v>
      </c>
      <c r="B28098" s="12">
        <v>18</v>
      </c>
      <c r="C28098" t="s">
        <v>780</v>
      </c>
      <c r="D28098" t="s">
        <v>293</v>
      </c>
      <c r="E28098" t="s">
        <v>851</v>
      </c>
      <c r="F28098" t="s">
        <v>289</v>
      </c>
      <c r="I28098" t="s">
        <v>908</v>
      </c>
      <c r="J28098" t="s">
        <v>779</v>
      </c>
      <c r="K28098" t="s">
        <v>1607</v>
      </c>
      <c r="L28098" t="s">
        <v>11039</v>
      </c>
      <c r="M28098" t="s">
        <v>1776</v>
      </c>
    </row>
    <row r="28099" spans="1:13" x14ac:dyDescent="0.3">
      <c r="A28099" s="4">
        <v>43989</v>
      </c>
      <c r="B28099" s="12">
        <v>30</v>
      </c>
      <c r="C28099" t="s">
        <v>780</v>
      </c>
      <c r="D28099" t="s">
        <v>293</v>
      </c>
      <c r="E28099" t="s">
        <v>851</v>
      </c>
      <c r="F28099" t="s">
        <v>289</v>
      </c>
      <c r="I28099" t="s">
        <v>908</v>
      </c>
      <c r="J28099" t="s">
        <v>779</v>
      </c>
      <c r="K28099" t="s">
        <v>1607</v>
      </c>
      <c r="L28099" t="s">
        <v>11039</v>
      </c>
      <c r="M28099" t="s">
        <v>1776</v>
      </c>
    </row>
    <row r="28100" spans="1:13" x14ac:dyDescent="0.3">
      <c r="A28100" s="4">
        <v>43989</v>
      </c>
      <c r="B28100" s="12">
        <v>42</v>
      </c>
      <c r="C28100" t="s">
        <v>780</v>
      </c>
      <c r="D28100" t="s">
        <v>310</v>
      </c>
      <c r="E28100" t="s">
        <v>851</v>
      </c>
      <c r="F28100" t="s">
        <v>289</v>
      </c>
      <c r="I28100" t="s">
        <v>908</v>
      </c>
      <c r="J28100" t="s">
        <v>779</v>
      </c>
      <c r="K28100" t="s">
        <v>1607</v>
      </c>
      <c r="L28100" t="s">
        <v>11039</v>
      </c>
      <c r="M28100" t="s">
        <v>1776</v>
      </c>
    </row>
    <row r="28101" spans="1:13" x14ac:dyDescent="0.3">
      <c r="A28101" s="4">
        <v>43989</v>
      </c>
      <c r="B28101" s="12">
        <v>50</v>
      </c>
      <c r="C28101" t="s">
        <v>780</v>
      </c>
      <c r="D28101" t="s">
        <v>310</v>
      </c>
      <c r="E28101" t="s">
        <v>851</v>
      </c>
      <c r="F28101" t="s">
        <v>289</v>
      </c>
      <c r="I28101" t="s">
        <v>908</v>
      </c>
      <c r="J28101" t="s">
        <v>779</v>
      </c>
      <c r="K28101" t="s">
        <v>1607</v>
      </c>
      <c r="L28101" t="s">
        <v>11039</v>
      </c>
      <c r="M28101" t="s">
        <v>1776</v>
      </c>
    </row>
    <row r="28102" spans="1:13" x14ac:dyDescent="0.3">
      <c r="A28102" s="4">
        <v>43989</v>
      </c>
      <c r="B28102" s="12">
        <v>15</v>
      </c>
      <c r="C28102" t="s">
        <v>780</v>
      </c>
      <c r="D28102" t="s">
        <v>310</v>
      </c>
      <c r="E28102" t="s">
        <v>851</v>
      </c>
      <c r="F28102" t="s">
        <v>289</v>
      </c>
      <c r="I28102" t="s">
        <v>908</v>
      </c>
      <c r="J28102" t="s">
        <v>779</v>
      </c>
      <c r="K28102" t="s">
        <v>1607</v>
      </c>
      <c r="L28102" t="s">
        <v>11039</v>
      </c>
      <c r="M28102" t="s">
        <v>1776</v>
      </c>
    </row>
    <row r="28103" spans="1:13" x14ac:dyDescent="0.3">
      <c r="A28103" s="4">
        <v>43989</v>
      </c>
      <c r="B28103" s="12">
        <v>19</v>
      </c>
      <c r="C28103" t="s">
        <v>780</v>
      </c>
      <c r="D28103" t="s">
        <v>306</v>
      </c>
      <c r="E28103" t="s">
        <v>851</v>
      </c>
      <c r="F28103" t="s">
        <v>289</v>
      </c>
      <c r="I28103" t="s">
        <v>908</v>
      </c>
      <c r="J28103" t="s">
        <v>779</v>
      </c>
      <c r="K28103" t="s">
        <v>1607</v>
      </c>
      <c r="L28103" t="s">
        <v>11039</v>
      </c>
      <c r="M28103" t="s">
        <v>1776</v>
      </c>
    </row>
    <row r="28104" spans="1:13" x14ac:dyDescent="0.3">
      <c r="A28104" s="4">
        <v>43989</v>
      </c>
      <c r="B28104" s="12">
        <v>35</v>
      </c>
      <c r="C28104" t="s">
        <v>780</v>
      </c>
      <c r="D28104" t="s">
        <v>306</v>
      </c>
      <c r="E28104" t="s">
        <v>851</v>
      </c>
      <c r="F28104" t="s">
        <v>289</v>
      </c>
      <c r="I28104" t="s">
        <v>908</v>
      </c>
      <c r="J28104" t="s">
        <v>779</v>
      </c>
      <c r="K28104" t="s">
        <v>1607</v>
      </c>
      <c r="L28104" t="s">
        <v>11039</v>
      </c>
      <c r="M28104" t="s">
        <v>1776</v>
      </c>
    </row>
    <row r="28105" spans="1:13" x14ac:dyDescent="0.3">
      <c r="A28105" s="4">
        <v>43989</v>
      </c>
      <c r="B28105" s="12">
        <v>7</v>
      </c>
      <c r="C28105" t="s">
        <v>780</v>
      </c>
      <c r="D28105" t="s">
        <v>306</v>
      </c>
      <c r="E28105" t="s">
        <v>851</v>
      </c>
      <c r="F28105" t="s">
        <v>289</v>
      </c>
      <c r="I28105" t="s">
        <v>908</v>
      </c>
      <c r="J28105" t="s">
        <v>779</v>
      </c>
      <c r="K28105" t="s">
        <v>1607</v>
      </c>
      <c r="L28105" t="s">
        <v>11039</v>
      </c>
      <c r="M28105" t="s">
        <v>1776</v>
      </c>
    </row>
    <row r="28106" spans="1:13" x14ac:dyDescent="0.3">
      <c r="A28106" s="4">
        <v>43989</v>
      </c>
      <c r="B28106" s="12">
        <v>42</v>
      </c>
      <c r="C28106" t="s">
        <v>780</v>
      </c>
      <c r="D28106" t="s">
        <v>306</v>
      </c>
      <c r="E28106" t="s">
        <v>851</v>
      </c>
      <c r="F28106" t="s">
        <v>289</v>
      </c>
      <c r="I28106" t="s">
        <v>908</v>
      </c>
      <c r="J28106" t="s">
        <v>779</v>
      </c>
      <c r="K28106" t="s">
        <v>1607</v>
      </c>
      <c r="L28106" t="s">
        <v>11039</v>
      </c>
      <c r="M28106" t="s">
        <v>1776</v>
      </c>
    </row>
    <row r="28107" spans="1:13" x14ac:dyDescent="0.3">
      <c r="A28107" s="4">
        <v>43989</v>
      </c>
      <c r="B28107" s="12">
        <v>42</v>
      </c>
      <c r="C28107" t="s">
        <v>780</v>
      </c>
      <c r="D28107" t="s">
        <v>306</v>
      </c>
      <c r="E28107" t="s">
        <v>851</v>
      </c>
      <c r="F28107" t="s">
        <v>289</v>
      </c>
      <c r="I28107" t="s">
        <v>908</v>
      </c>
      <c r="J28107" t="s">
        <v>779</v>
      </c>
      <c r="K28107" t="s">
        <v>1607</v>
      </c>
      <c r="L28107" t="s">
        <v>11039</v>
      </c>
      <c r="M28107" t="s">
        <v>1776</v>
      </c>
    </row>
    <row r="28108" spans="1:13" x14ac:dyDescent="0.3">
      <c r="A28108" s="4">
        <v>43989</v>
      </c>
      <c r="B28108" s="12">
        <v>57</v>
      </c>
      <c r="C28108" t="s">
        <v>780</v>
      </c>
      <c r="D28108" t="s">
        <v>306</v>
      </c>
      <c r="E28108" t="s">
        <v>851</v>
      </c>
      <c r="F28108" t="s">
        <v>289</v>
      </c>
      <c r="I28108" t="s">
        <v>908</v>
      </c>
      <c r="J28108" t="s">
        <v>779</v>
      </c>
      <c r="K28108" t="s">
        <v>1607</v>
      </c>
      <c r="L28108" t="s">
        <v>11039</v>
      </c>
      <c r="M28108" t="s">
        <v>1776</v>
      </c>
    </row>
    <row r="28109" spans="1:13" x14ac:dyDescent="0.3">
      <c r="A28109" s="4">
        <v>43989</v>
      </c>
      <c r="B28109" s="12">
        <v>52</v>
      </c>
      <c r="C28109" t="s">
        <v>780</v>
      </c>
      <c r="D28109" t="s">
        <v>306</v>
      </c>
      <c r="E28109" t="s">
        <v>851</v>
      </c>
      <c r="F28109" t="s">
        <v>289</v>
      </c>
      <c r="I28109" t="s">
        <v>908</v>
      </c>
      <c r="J28109" t="s">
        <v>779</v>
      </c>
      <c r="K28109" t="s">
        <v>1607</v>
      </c>
      <c r="L28109" t="s">
        <v>11039</v>
      </c>
      <c r="M28109" t="s">
        <v>1776</v>
      </c>
    </row>
    <row r="28110" spans="1:13" x14ac:dyDescent="0.3">
      <c r="A28110" s="4">
        <v>43989</v>
      </c>
      <c r="B28110" s="12">
        <v>45</v>
      </c>
      <c r="C28110" t="s">
        <v>780</v>
      </c>
      <c r="D28110" t="s">
        <v>306</v>
      </c>
      <c r="E28110" t="s">
        <v>851</v>
      </c>
      <c r="F28110" t="s">
        <v>289</v>
      </c>
      <c r="I28110" t="s">
        <v>908</v>
      </c>
      <c r="J28110" t="s">
        <v>779</v>
      </c>
      <c r="K28110" t="s">
        <v>1607</v>
      </c>
      <c r="L28110" t="s">
        <v>11039</v>
      </c>
      <c r="M28110" t="s">
        <v>1776</v>
      </c>
    </row>
    <row r="28111" spans="1:13" x14ac:dyDescent="0.3">
      <c r="A28111" s="4">
        <v>43989</v>
      </c>
      <c r="B28111" s="12">
        <v>57</v>
      </c>
      <c r="C28111" t="s">
        <v>780</v>
      </c>
      <c r="D28111" t="s">
        <v>288</v>
      </c>
      <c r="E28111" t="s">
        <v>851</v>
      </c>
      <c r="F28111" t="s">
        <v>289</v>
      </c>
      <c r="I28111" t="s">
        <v>908</v>
      </c>
      <c r="J28111" t="s">
        <v>779</v>
      </c>
      <c r="K28111" t="s">
        <v>8619</v>
      </c>
      <c r="L28111" t="s">
        <v>11039</v>
      </c>
      <c r="M28111" t="s">
        <v>1777</v>
      </c>
    </row>
    <row r="28112" spans="1:13" x14ac:dyDescent="0.3">
      <c r="A28112" s="4">
        <v>43989</v>
      </c>
      <c r="B28112" s="12">
        <v>73</v>
      </c>
      <c r="C28112" t="s">
        <v>780</v>
      </c>
      <c r="D28112" t="s">
        <v>582</v>
      </c>
      <c r="E28112" t="s">
        <v>849</v>
      </c>
      <c r="F28112" t="s">
        <v>583</v>
      </c>
      <c r="I28112" t="s">
        <v>908</v>
      </c>
      <c r="J28112" t="s">
        <v>779</v>
      </c>
      <c r="K28112" t="s">
        <v>11039</v>
      </c>
      <c r="L28112" t="s">
        <v>11039</v>
      </c>
      <c r="M28112" t="s">
        <v>1777</v>
      </c>
    </row>
    <row r="28113" spans="1:13" x14ac:dyDescent="0.3">
      <c r="A28113" s="4">
        <v>43989</v>
      </c>
      <c r="B28113" s="12">
        <v>74</v>
      </c>
      <c r="C28113" t="s">
        <v>780</v>
      </c>
      <c r="D28113" t="s">
        <v>582</v>
      </c>
      <c r="E28113" t="s">
        <v>849</v>
      </c>
      <c r="F28113" t="s">
        <v>583</v>
      </c>
      <c r="I28113" t="s">
        <v>908</v>
      </c>
      <c r="J28113" t="s">
        <v>779</v>
      </c>
      <c r="K28113" t="s">
        <v>11039</v>
      </c>
      <c r="L28113" t="s">
        <v>11039</v>
      </c>
      <c r="M28113" t="s">
        <v>1777</v>
      </c>
    </row>
    <row r="28114" spans="1:13" x14ac:dyDescent="0.3">
      <c r="A28114" s="4">
        <v>43989</v>
      </c>
      <c r="B28114" s="12">
        <v>69</v>
      </c>
      <c r="C28114" t="s">
        <v>780</v>
      </c>
      <c r="D28114" t="s">
        <v>582</v>
      </c>
      <c r="E28114" t="s">
        <v>849</v>
      </c>
      <c r="F28114" t="s">
        <v>583</v>
      </c>
      <c r="I28114" t="s">
        <v>908</v>
      </c>
      <c r="J28114" t="s">
        <v>779</v>
      </c>
      <c r="K28114" t="s">
        <v>11039</v>
      </c>
      <c r="L28114" t="s">
        <v>11039</v>
      </c>
      <c r="M28114" t="s">
        <v>1777</v>
      </c>
    </row>
    <row r="28115" spans="1:13" x14ac:dyDescent="0.3">
      <c r="A28115" s="4">
        <v>43989</v>
      </c>
      <c r="B28115" s="12">
        <v>71</v>
      </c>
      <c r="C28115" t="s">
        <v>780</v>
      </c>
      <c r="D28115" t="s">
        <v>582</v>
      </c>
      <c r="E28115" t="s">
        <v>849</v>
      </c>
      <c r="F28115" t="s">
        <v>583</v>
      </c>
      <c r="I28115" t="s">
        <v>908</v>
      </c>
      <c r="J28115" t="s">
        <v>779</v>
      </c>
      <c r="K28115" t="s">
        <v>11039</v>
      </c>
      <c r="L28115" t="s">
        <v>11039</v>
      </c>
      <c r="M28115" t="s">
        <v>1777</v>
      </c>
    </row>
    <row r="28116" spans="1:13" x14ac:dyDescent="0.3">
      <c r="A28116" s="4">
        <v>43989</v>
      </c>
      <c r="B28116" s="12">
        <v>72</v>
      </c>
      <c r="C28116" t="s">
        <v>780</v>
      </c>
      <c r="D28116" t="s">
        <v>582</v>
      </c>
      <c r="E28116" t="s">
        <v>849</v>
      </c>
      <c r="F28116" t="s">
        <v>583</v>
      </c>
      <c r="I28116" t="s">
        <v>908</v>
      </c>
      <c r="J28116" t="s">
        <v>779</v>
      </c>
      <c r="K28116" t="s">
        <v>11039</v>
      </c>
      <c r="L28116" t="s">
        <v>11039</v>
      </c>
      <c r="M28116" t="s">
        <v>1777</v>
      </c>
    </row>
    <row r="28117" spans="1:13" x14ac:dyDescent="0.3">
      <c r="A28117" s="4">
        <v>43989</v>
      </c>
      <c r="B28117" s="12">
        <v>58</v>
      </c>
      <c r="C28117" t="s">
        <v>780</v>
      </c>
      <c r="D28117" t="s">
        <v>582</v>
      </c>
      <c r="E28117" t="s">
        <v>849</v>
      </c>
      <c r="F28117" t="s">
        <v>583</v>
      </c>
      <c r="I28117" t="s">
        <v>908</v>
      </c>
      <c r="J28117" t="s">
        <v>779</v>
      </c>
      <c r="K28117" t="s">
        <v>11039</v>
      </c>
      <c r="L28117" t="s">
        <v>11039</v>
      </c>
      <c r="M28117" t="s">
        <v>1777</v>
      </c>
    </row>
    <row r="28118" spans="1:13" x14ac:dyDescent="0.3">
      <c r="A28118" s="4">
        <v>43989</v>
      </c>
      <c r="B28118" s="12">
        <v>55</v>
      </c>
      <c r="C28118" t="s">
        <v>780</v>
      </c>
      <c r="D28118" t="s">
        <v>582</v>
      </c>
      <c r="E28118" t="s">
        <v>849</v>
      </c>
      <c r="F28118" t="s">
        <v>583</v>
      </c>
      <c r="I28118" t="s">
        <v>908</v>
      </c>
      <c r="J28118" t="s">
        <v>779</v>
      </c>
      <c r="K28118" t="s">
        <v>11039</v>
      </c>
      <c r="L28118" t="s">
        <v>11039</v>
      </c>
      <c r="M28118" t="s">
        <v>1777</v>
      </c>
    </row>
    <row r="28119" spans="1:13" x14ac:dyDescent="0.3">
      <c r="A28119" s="4">
        <v>43989</v>
      </c>
      <c r="B28119" s="12">
        <v>65</v>
      </c>
      <c r="C28119" t="s">
        <v>780</v>
      </c>
      <c r="D28119" t="s">
        <v>582</v>
      </c>
      <c r="E28119" t="s">
        <v>849</v>
      </c>
      <c r="F28119" t="s">
        <v>583</v>
      </c>
      <c r="I28119" t="s">
        <v>908</v>
      </c>
      <c r="J28119" t="s">
        <v>779</v>
      </c>
      <c r="K28119" t="s">
        <v>11039</v>
      </c>
      <c r="L28119" t="s">
        <v>11039</v>
      </c>
      <c r="M28119" t="s">
        <v>1777</v>
      </c>
    </row>
    <row r="28120" spans="1:13" x14ac:dyDescent="0.3">
      <c r="A28120" s="4">
        <v>43989</v>
      </c>
      <c r="B28120" s="12">
        <v>72</v>
      </c>
      <c r="C28120" t="s">
        <v>780</v>
      </c>
      <c r="D28120" t="s">
        <v>582</v>
      </c>
      <c r="E28120" t="s">
        <v>849</v>
      </c>
      <c r="F28120" t="s">
        <v>583</v>
      </c>
      <c r="I28120" t="s">
        <v>908</v>
      </c>
      <c r="J28120" t="s">
        <v>779</v>
      </c>
      <c r="K28120" t="s">
        <v>11039</v>
      </c>
      <c r="L28120" t="s">
        <v>11039</v>
      </c>
      <c r="M28120" t="s">
        <v>1777</v>
      </c>
    </row>
    <row r="28121" spans="1:13" x14ac:dyDescent="0.3">
      <c r="A28121" s="4">
        <v>43989</v>
      </c>
      <c r="B28121" s="12">
        <v>44</v>
      </c>
      <c r="C28121" t="s">
        <v>780</v>
      </c>
      <c r="D28121" t="s">
        <v>582</v>
      </c>
      <c r="E28121" t="s">
        <v>849</v>
      </c>
      <c r="F28121" t="s">
        <v>583</v>
      </c>
      <c r="I28121" t="s">
        <v>908</v>
      </c>
      <c r="J28121" t="s">
        <v>779</v>
      </c>
      <c r="K28121" t="s">
        <v>11039</v>
      </c>
      <c r="L28121" t="s">
        <v>11039</v>
      </c>
      <c r="M28121" t="s">
        <v>1777</v>
      </c>
    </row>
    <row r="28122" spans="1:13" x14ac:dyDescent="0.3">
      <c r="A28122" s="4">
        <v>43989</v>
      </c>
      <c r="B28122" s="12">
        <v>49</v>
      </c>
      <c r="C28122" t="s">
        <v>780</v>
      </c>
      <c r="D28122" t="s">
        <v>582</v>
      </c>
      <c r="E28122" t="s">
        <v>849</v>
      </c>
      <c r="F28122" t="s">
        <v>583</v>
      </c>
      <c r="I28122" t="s">
        <v>908</v>
      </c>
      <c r="J28122" t="s">
        <v>779</v>
      </c>
      <c r="K28122" t="s">
        <v>11039</v>
      </c>
      <c r="L28122" t="s">
        <v>11039</v>
      </c>
      <c r="M28122" t="s">
        <v>1777</v>
      </c>
    </row>
    <row r="28123" spans="1:13" x14ac:dyDescent="0.3">
      <c r="A28123" s="4">
        <v>43989</v>
      </c>
      <c r="B28123" s="12">
        <v>50</v>
      </c>
      <c r="C28123" t="s">
        <v>780</v>
      </c>
      <c r="D28123" t="s">
        <v>582</v>
      </c>
      <c r="E28123" t="s">
        <v>849</v>
      </c>
      <c r="F28123" t="s">
        <v>583</v>
      </c>
      <c r="I28123" t="s">
        <v>908</v>
      </c>
      <c r="J28123" t="s">
        <v>779</v>
      </c>
      <c r="K28123" t="s">
        <v>11039</v>
      </c>
      <c r="L28123" t="s">
        <v>11039</v>
      </c>
      <c r="M28123" t="s">
        <v>1777</v>
      </c>
    </row>
    <row r="28124" spans="1:13" x14ac:dyDescent="0.3">
      <c r="A28124" s="4">
        <v>43989</v>
      </c>
      <c r="B28124" s="12">
        <v>45</v>
      </c>
      <c r="C28124" t="s">
        <v>780</v>
      </c>
      <c r="D28124" t="s">
        <v>101</v>
      </c>
      <c r="E28124" t="s">
        <v>865</v>
      </c>
      <c r="F28124" t="s">
        <v>85</v>
      </c>
      <c r="I28124" t="s">
        <v>908</v>
      </c>
      <c r="J28124" t="s">
        <v>779</v>
      </c>
      <c r="K28124" t="s">
        <v>11039</v>
      </c>
      <c r="L28124" t="s">
        <v>11039</v>
      </c>
      <c r="M28124" t="s">
        <v>1776</v>
      </c>
    </row>
    <row r="28125" spans="1:13" x14ac:dyDescent="0.3">
      <c r="A28125" s="4">
        <v>43989</v>
      </c>
      <c r="B28125" s="12">
        <v>21</v>
      </c>
      <c r="C28125" t="s">
        <v>780</v>
      </c>
      <c r="D28125" t="s">
        <v>86</v>
      </c>
      <c r="E28125" t="s">
        <v>865</v>
      </c>
      <c r="F28125" t="s">
        <v>85</v>
      </c>
      <c r="I28125" t="s">
        <v>908</v>
      </c>
      <c r="J28125" t="s">
        <v>779</v>
      </c>
      <c r="K28125" t="s">
        <v>11039</v>
      </c>
      <c r="L28125" t="s">
        <v>11039</v>
      </c>
      <c r="M28125" t="s">
        <v>1776</v>
      </c>
    </row>
    <row r="28126" spans="1:13" x14ac:dyDescent="0.3">
      <c r="A28126" s="4">
        <v>43989</v>
      </c>
      <c r="B28126" s="12">
        <v>30</v>
      </c>
      <c r="C28126" t="s">
        <v>780</v>
      </c>
      <c r="D28126" t="s">
        <v>86</v>
      </c>
      <c r="E28126" t="s">
        <v>865</v>
      </c>
      <c r="F28126" t="s">
        <v>85</v>
      </c>
      <c r="I28126" t="s">
        <v>908</v>
      </c>
      <c r="J28126" t="s">
        <v>779</v>
      </c>
      <c r="K28126" t="s">
        <v>11039</v>
      </c>
      <c r="L28126" t="s">
        <v>11039</v>
      </c>
      <c r="M28126" t="s">
        <v>1776</v>
      </c>
    </row>
    <row r="28127" spans="1:13" x14ac:dyDescent="0.3">
      <c r="A28127" s="4">
        <v>43989</v>
      </c>
      <c r="B28127" s="12">
        <v>23</v>
      </c>
      <c r="C28127" t="s">
        <v>780</v>
      </c>
      <c r="D28127" t="s">
        <v>89</v>
      </c>
      <c r="E28127" t="s">
        <v>865</v>
      </c>
      <c r="F28127" t="s">
        <v>85</v>
      </c>
      <c r="I28127" t="s">
        <v>908</v>
      </c>
      <c r="J28127" t="s">
        <v>779</v>
      </c>
      <c r="K28127" t="s">
        <v>11039</v>
      </c>
      <c r="L28127" t="s">
        <v>11039</v>
      </c>
      <c r="M28127" t="s">
        <v>1776</v>
      </c>
    </row>
    <row r="28128" spans="1:13" x14ac:dyDescent="0.3">
      <c r="A28128" s="4">
        <v>43989</v>
      </c>
      <c r="B28128" s="12">
        <v>22</v>
      </c>
      <c r="C28128" t="s">
        <v>780</v>
      </c>
      <c r="D28128" t="s">
        <v>89</v>
      </c>
      <c r="E28128" t="s">
        <v>865</v>
      </c>
      <c r="F28128" t="s">
        <v>85</v>
      </c>
      <c r="I28128" t="s">
        <v>908</v>
      </c>
      <c r="J28128" t="s">
        <v>779</v>
      </c>
      <c r="K28128" t="s">
        <v>11039</v>
      </c>
      <c r="L28128" t="s">
        <v>11039</v>
      </c>
      <c r="M28128" t="s">
        <v>1776</v>
      </c>
    </row>
    <row r="28129" spans="1:13" x14ac:dyDescent="0.3">
      <c r="A28129" s="4">
        <v>43989</v>
      </c>
      <c r="B28129" s="12">
        <v>24</v>
      </c>
      <c r="C28129" t="s">
        <v>780</v>
      </c>
      <c r="D28129" t="s">
        <v>110</v>
      </c>
      <c r="E28129" t="s">
        <v>865</v>
      </c>
      <c r="F28129" t="s">
        <v>85</v>
      </c>
      <c r="I28129" t="s">
        <v>908</v>
      </c>
      <c r="J28129" t="s">
        <v>779</v>
      </c>
      <c r="K28129" t="s">
        <v>11039</v>
      </c>
      <c r="L28129" t="s">
        <v>11039</v>
      </c>
      <c r="M28129" t="s">
        <v>1776</v>
      </c>
    </row>
    <row r="28130" spans="1:13" x14ac:dyDescent="0.3">
      <c r="A28130" s="4">
        <v>43989</v>
      </c>
      <c r="B28130" s="12">
        <v>20</v>
      </c>
      <c r="C28130" t="s">
        <v>780</v>
      </c>
      <c r="D28130" t="s">
        <v>113</v>
      </c>
      <c r="E28130" t="s">
        <v>865</v>
      </c>
      <c r="F28130" t="s">
        <v>85</v>
      </c>
      <c r="I28130" t="s">
        <v>908</v>
      </c>
      <c r="J28130" t="s">
        <v>779</v>
      </c>
      <c r="K28130" t="s">
        <v>11039</v>
      </c>
      <c r="L28130" t="s">
        <v>11039</v>
      </c>
      <c r="M28130" t="s">
        <v>1776</v>
      </c>
    </row>
    <row r="28131" spans="1:13" x14ac:dyDescent="0.3">
      <c r="A28131" s="4">
        <v>43989</v>
      </c>
      <c r="B28131" s="12">
        <v>32</v>
      </c>
      <c r="C28131" t="s">
        <v>780</v>
      </c>
      <c r="D28131" t="s">
        <v>113</v>
      </c>
      <c r="E28131" t="s">
        <v>865</v>
      </c>
      <c r="F28131" t="s">
        <v>85</v>
      </c>
      <c r="I28131" t="s">
        <v>908</v>
      </c>
      <c r="J28131" t="s">
        <v>779</v>
      </c>
      <c r="K28131" t="s">
        <v>11039</v>
      </c>
      <c r="L28131" t="s">
        <v>11039</v>
      </c>
      <c r="M28131" t="s">
        <v>1776</v>
      </c>
    </row>
    <row r="28132" spans="1:13" x14ac:dyDescent="0.3">
      <c r="A28132" s="4">
        <v>43989</v>
      </c>
      <c r="B28132" s="12">
        <v>30</v>
      </c>
      <c r="C28132" t="s">
        <v>780</v>
      </c>
      <c r="D28132" t="s">
        <v>86</v>
      </c>
      <c r="E28132" t="s">
        <v>865</v>
      </c>
      <c r="F28132" t="s">
        <v>85</v>
      </c>
      <c r="I28132" t="s">
        <v>908</v>
      </c>
      <c r="J28132" t="s">
        <v>779</v>
      </c>
      <c r="K28132" t="s">
        <v>11039</v>
      </c>
      <c r="L28132" t="s">
        <v>11039</v>
      </c>
      <c r="M28132" t="s">
        <v>1776</v>
      </c>
    </row>
    <row r="28133" spans="1:13" x14ac:dyDescent="0.3">
      <c r="A28133" s="4">
        <v>43989</v>
      </c>
      <c r="B28133" s="12">
        <v>3</v>
      </c>
      <c r="C28133" t="s">
        <v>780</v>
      </c>
      <c r="D28133" t="s">
        <v>86</v>
      </c>
      <c r="E28133" t="s">
        <v>865</v>
      </c>
      <c r="F28133" t="s">
        <v>85</v>
      </c>
      <c r="I28133" t="s">
        <v>908</v>
      </c>
      <c r="J28133" t="s">
        <v>779</v>
      </c>
      <c r="K28133" t="s">
        <v>11039</v>
      </c>
      <c r="L28133" t="s">
        <v>11039</v>
      </c>
      <c r="M28133" t="s">
        <v>1776</v>
      </c>
    </row>
    <row r="28134" spans="1:13" x14ac:dyDescent="0.3">
      <c r="A28134" s="4">
        <v>43989</v>
      </c>
      <c r="B28134" s="12">
        <v>20</v>
      </c>
      <c r="C28134" t="s">
        <v>780</v>
      </c>
      <c r="D28134" t="s">
        <v>104</v>
      </c>
      <c r="E28134" t="s">
        <v>865</v>
      </c>
      <c r="F28134" t="s">
        <v>85</v>
      </c>
      <c r="I28134" t="s">
        <v>908</v>
      </c>
      <c r="J28134" t="s">
        <v>779</v>
      </c>
      <c r="K28134" t="s">
        <v>11039</v>
      </c>
      <c r="L28134" t="s">
        <v>11039</v>
      </c>
      <c r="M28134" t="s">
        <v>1776</v>
      </c>
    </row>
    <row r="28135" spans="1:13" x14ac:dyDescent="0.3">
      <c r="A28135" s="4">
        <v>43989</v>
      </c>
      <c r="B28135" s="12">
        <v>56</v>
      </c>
      <c r="C28135" t="s">
        <v>780</v>
      </c>
      <c r="D28135" t="s">
        <v>122</v>
      </c>
      <c r="E28135" t="s">
        <v>865</v>
      </c>
      <c r="F28135" t="s">
        <v>85</v>
      </c>
      <c r="I28135" t="s">
        <v>908</v>
      </c>
      <c r="J28135" t="s">
        <v>779</v>
      </c>
      <c r="K28135" t="s">
        <v>11039</v>
      </c>
      <c r="L28135" t="s">
        <v>11039</v>
      </c>
      <c r="M28135" t="s">
        <v>1776</v>
      </c>
    </row>
    <row r="28136" spans="1:13" x14ac:dyDescent="0.3">
      <c r="A28136" s="4">
        <v>43989</v>
      </c>
      <c r="B28136" s="12">
        <v>20</v>
      </c>
      <c r="C28136" t="s">
        <v>780</v>
      </c>
      <c r="D28136" t="s">
        <v>92</v>
      </c>
      <c r="E28136" t="s">
        <v>865</v>
      </c>
      <c r="F28136" t="s">
        <v>85</v>
      </c>
      <c r="I28136" t="s">
        <v>908</v>
      </c>
      <c r="J28136" t="s">
        <v>779</v>
      </c>
      <c r="K28136" t="s">
        <v>11039</v>
      </c>
      <c r="L28136" t="s">
        <v>11039</v>
      </c>
      <c r="M28136" t="s">
        <v>1776</v>
      </c>
    </row>
    <row r="28137" spans="1:13" x14ac:dyDescent="0.3">
      <c r="A28137" s="4">
        <v>43989</v>
      </c>
      <c r="B28137" s="12">
        <v>34</v>
      </c>
      <c r="C28137" t="s">
        <v>780</v>
      </c>
      <c r="D28137" t="s">
        <v>92</v>
      </c>
      <c r="E28137" t="s">
        <v>865</v>
      </c>
      <c r="F28137" t="s">
        <v>85</v>
      </c>
      <c r="I28137" t="s">
        <v>908</v>
      </c>
      <c r="J28137" t="s">
        <v>779</v>
      </c>
      <c r="K28137" t="s">
        <v>11039</v>
      </c>
      <c r="L28137" t="s">
        <v>11039</v>
      </c>
      <c r="M28137" t="s">
        <v>1776</v>
      </c>
    </row>
    <row r="28138" spans="1:13" x14ac:dyDescent="0.3">
      <c r="A28138" s="4">
        <v>43989</v>
      </c>
      <c r="B28138" s="12">
        <v>18</v>
      </c>
      <c r="C28138" t="s">
        <v>780</v>
      </c>
      <c r="D28138" t="s">
        <v>92</v>
      </c>
      <c r="E28138" t="s">
        <v>865</v>
      </c>
      <c r="F28138" t="s">
        <v>85</v>
      </c>
      <c r="I28138" t="s">
        <v>908</v>
      </c>
      <c r="J28138" t="s">
        <v>779</v>
      </c>
      <c r="K28138" t="s">
        <v>11039</v>
      </c>
      <c r="L28138" t="s">
        <v>11039</v>
      </c>
      <c r="M28138" t="s">
        <v>1776</v>
      </c>
    </row>
    <row r="28139" spans="1:13" x14ac:dyDescent="0.3">
      <c r="A28139" s="4">
        <v>43989</v>
      </c>
      <c r="B28139" s="12">
        <v>2</v>
      </c>
      <c r="C28139" t="s">
        <v>780</v>
      </c>
      <c r="D28139" t="s">
        <v>92</v>
      </c>
      <c r="E28139" t="s">
        <v>865</v>
      </c>
      <c r="F28139" t="s">
        <v>85</v>
      </c>
      <c r="I28139" t="s">
        <v>908</v>
      </c>
      <c r="J28139" t="s">
        <v>779</v>
      </c>
      <c r="K28139" t="s">
        <v>11039</v>
      </c>
      <c r="L28139" t="s">
        <v>11039</v>
      </c>
      <c r="M28139" t="s">
        <v>1776</v>
      </c>
    </row>
    <row r="28140" spans="1:13" x14ac:dyDescent="0.3">
      <c r="A28140" s="4">
        <v>43989</v>
      </c>
      <c r="B28140" s="12">
        <v>45</v>
      </c>
      <c r="C28140" t="s">
        <v>780</v>
      </c>
      <c r="D28140" t="s">
        <v>121</v>
      </c>
      <c r="E28140" t="s">
        <v>865</v>
      </c>
      <c r="F28140" t="s">
        <v>85</v>
      </c>
      <c r="I28140" t="s">
        <v>908</v>
      </c>
      <c r="J28140" t="s">
        <v>779</v>
      </c>
      <c r="K28140" t="s">
        <v>11039</v>
      </c>
      <c r="L28140" t="s">
        <v>11039</v>
      </c>
      <c r="M28140" t="s">
        <v>1776</v>
      </c>
    </row>
    <row r="28141" spans="1:13" x14ac:dyDescent="0.3">
      <c r="A28141" s="4">
        <v>43989</v>
      </c>
      <c r="B28141" s="12">
        <v>20</v>
      </c>
      <c r="C28141" t="s">
        <v>780</v>
      </c>
      <c r="D28141" t="s">
        <v>93</v>
      </c>
      <c r="E28141" t="s">
        <v>865</v>
      </c>
      <c r="F28141" t="s">
        <v>85</v>
      </c>
      <c r="I28141" t="s">
        <v>908</v>
      </c>
      <c r="J28141" t="s">
        <v>779</v>
      </c>
      <c r="K28141" t="s">
        <v>11039</v>
      </c>
      <c r="L28141" t="s">
        <v>11039</v>
      </c>
      <c r="M28141" t="s">
        <v>1776</v>
      </c>
    </row>
    <row r="28142" spans="1:13" x14ac:dyDescent="0.3">
      <c r="A28142" s="4">
        <v>43989</v>
      </c>
      <c r="B28142" s="12">
        <v>22</v>
      </c>
      <c r="C28142" t="s">
        <v>780</v>
      </c>
      <c r="D28142" t="s">
        <v>92</v>
      </c>
      <c r="E28142" t="s">
        <v>865</v>
      </c>
      <c r="F28142" t="s">
        <v>85</v>
      </c>
      <c r="I28142" t="s">
        <v>908</v>
      </c>
      <c r="J28142" t="s">
        <v>779</v>
      </c>
      <c r="K28142" t="s">
        <v>11039</v>
      </c>
      <c r="L28142" t="s">
        <v>11039</v>
      </c>
      <c r="M28142" t="s">
        <v>1776</v>
      </c>
    </row>
    <row r="28143" spans="1:13" x14ac:dyDescent="0.3">
      <c r="A28143" s="4">
        <v>43989</v>
      </c>
      <c r="B28143" s="12">
        <v>35</v>
      </c>
      <c r="C28143" t="s">
        <v>780</v>
      </c>
      <c r="D28143" t="s">
        <v>92</v>
      </c>
      <c r="E28143" t="s">
        <v>865</v>
      </c>
      <c r="F28143" t="s">
        <v>85</v>
      </c>
      <c r="I28143" t="s">
        <v>908</v>
      </c>
      <c r="J28143" t="s">
        <v>779</v>
      </c>
      <c r="K28143" t="s">
        <v>11039</v>
      </c>
      <c r="L28143" t="s">
        <v>11039</v>
      </c>
      <c r="M28143" t="s">
        <v>1776</v>
      </c>
    </row>
    <row r="28144" spans="1:13" x14ac:dyDescent="0.3">
      <c r="A28144" s="4">
        <v>43989</v>
      </c>
      <c r="B28144" s="12">
        <v>22</v>
      </c>
      <c r="C28144" t="s">
        <v>780</v>
      </c>
      <c r="D28144" t="s">
        <v>92</v>
      </c>
      <c r="E28144" t="s">
        <v>865</v>
      </c>
      <c r="F28144" t="s">
        <v>85</v>
      </c>
      <c r="I28144" t="s">
        <v>908</v>
      </c>
      <c r="J28144" t="s">
        <v>779</v>
      </c>
      <c r="K28144" t="s">
        <v>11039</v>
      </c>
      <c r="L28144" t="s">
        <v>11039</v>
      </c>
      <c r="M28144" t="s">
        <v>1776</v>
      </c>
    </row>
    <row r="28145" spans="1:13" x14ac:dyDescent="0.3">
      <c r="A28145" s="4">
        <v>43989</v>
      </c>
      <c r="B28145" s="12">
        <v>28</v>
      </c>
      <c r="C28145" t="s">
        <v>780</v>
      </c>
      <c r="D28145" t="s">
        <v>93</v>
      </c>
      <c r="E28145" t="s">
        <v>865</v>
      </c>
      <c r="F28145" t="s">
        <v>85</v>
      </c>
      <c r="I28145" t="s">
        <v>908</v>
      </c>
      <c r="J28145" t="s">
        <v>779</v>
      </c>
      <c r="K28145" t="s">
        <v>11039</v>
      </c>
      <c r="L28145" t="s">
        <v>11039</v>
      </c>
      <c r="M28145" t="s">
        <v>1776</v>
      </c>
    </row>
    <row r="28146" spans="1:13" x14ac:dyDescent="0.3">
      <c r="A28146" s="4">
        <v>43989</v>
      </c>
      <c r="B28146" s="12">
        <v>28</v>
      </c>
      <c r="C28146" t="s">
        <v>780</v>
      </c>
      <c r="D28146" t="s">
        <v>102</v>
      </c>
      <c r="E28146" t="s">
        <v>865</v>
      </c>
      <c r="F28146" t="s">
        <v>85</v>
      </c>
      <c r="I28146" t="s">
        <v>908</v>
      </c>
      <c r="J28146" t="s">
        <v>779</v>
      </c>
      <c r="K28146" t="s">
        <v>11039</v>
      </c>
      <c r="L28146" t="s">
        <v>11039</v>
      </c>
      <c r="M28146" t="s">
        <v>1776</v>
      </c>
    </row>
    <row r="28147" spans="1:13" x14ac:dyDescent="0.3">
      <c r="A28147" s="4">
        <v>43989</v>
      </c>
      <c r="B28147" s="12">
        <v>39</v>
      </c>
      <c r="C28147" t="s">
        <v>780</v>
      </c>
      <c r="D28147" t="s">
        <v>102</v>
      </c>
      <c r="E28147" t="s">
        <v>865</v>
      </c>
      <c r="F28147" t="s">
        <v>85</v>
      </c>
      <c r="I28147" t="s">
        <v>908</v>
      </c>
      <c r="J28147" t="s">
        <v>779</v>
      </c>
      <c r="K28147" t="s">
        <v>11039</v>
      </c>
      <c r="L28147" t="s">
        <v>11039</v>
      </c>
      <c r="M28147" t="s">
        <v>1776</v>
      </c>
    </row>
    <row r="28148" spans="1:13" x14ac:dyDescent="0.3">
      <c r="A28148" s="4">
        <v>43989</v>
      </c>
      <c r="B28148" s="12">
        <v>48</v>
      </c>
      <c r="C28148" t="s">
        <v>780</v>
      </c>
      <c r="D28148" t="s">
        <v>102</v>
      </c>
      <c r="E28148" t="s">
        <v>865</v>
      </c>
      <c r="F28148" t="s">
        <v>85</v>
      </c>
      <c r="I28148" t="s">
        <v>908</v>
      </c>
      <c r="J28148" t="s">
        <v>779</v>
      </c>
      <c r="K28148" t="s">
        <v>11039</v>
      </c>
      <c r="L28148" t="s">
        <v>11039</v>
      </c>
      <c r="M28148" t="s">
        <v>1776</v>
      </c>
    </row>
    <row r="28149" spans="1:13" x14ac:dyDescent="0.3">
      <c r="A28149" s="4">
        <v>43989</v>
      </c>
      <c r="B28149" s="12">
        <v>29</v>
      </c>
      <c r="C28149" t="s">
        <v>780</v>
      </c>
      <c r="D28149" t="s">
        <v>89</v>
      </c>
      <c r="E28149" t="s">
        <v>865</v>
      </c>
      <c r="F28149" t="s">
        <v>85</v>
      </c>
      <c r="I28149" t="s">
        <v>908</v>
      </c>
      <c r="J28149" t="s">
        <v>779</v>
      </c>
      <c r="K28149" t="s">
        <v>11039</v>
      </c>
      <c r="L28149" t="s">
        <v>11039</v>
      </c>
      <c r="M28149" t="s">
        <v>1776</v>
      </c>
    </row>
    <row r="28150" spans="1:13" x14ac:dyDescent="0.3">
      <c r="A28150" s="4">
        <v>43989</v>
      </c>
      <c r="B28150" s="12">
        <v>30</v>
      </c>
      <c r="C28150" t="s">
        <v>780</v>
      </c>
      <c r="D28150" t="s">
        <v>102</v>
      </c>
      <c r="E28150" t="s">
        <v>865</v>
      </c>
      <c r="F28150" t="s">
        <v>85</v>
      </c>
      <c r="I28150" t="s">
        <v>908</v>
      </c>
      <c r="J28150" t="s">
        <v>779</v>
      </c>
      <c r="K28150" t="s">
        <v>11039</v>
      </c>
      <c r="L28150" t="s">
        <v>11039</v>
      </c>
      <c r="M28150" t="s">
        <v>1776</v>
      </c>
    </row>
    <row r="28151" spans="1:13" x14ac:dyDescent="0.3">
      <c r="A28151" s="4">
        <v>43989</v>
      </c>
      <c r="B28151" s="12">
        <v>25</v>
      </c>
      <c r="C28151" t="s">
        <v>780</v>
      </c>
      <c r="D28151" t="s">
        <v>102</v>
      </c>
      <c r="E28151" t="s">
        <v>865</v>
      </c>
      <c r="F28151" t="s">
        <v>85</v>
      </c>
      <c r="I28151" t="s">
        <v>908</v>
      </c>
      <c r="J28151" t="s">
        <v>779</v>
      </c>
      <c r="K28151" t="s">
        <v>11039</v>
      </c>
      <c r="L28151" t="s">
        <v>11039</v>
      </c>
      <c r="M28151" t="s">
        <v>1776</v>
      </c>
    </row>
    <row r="28152" spans="1:13" x14ac:dyDescent="0.3">
      <c r="A28152" s="4">
        <v>43989</v>
      </c>
      <c r="B28152" s="12">
        <v>40</v>
      </c>
      <c r="C28152" t="s">
        <v>780</v>
      </c>
      <c r="D28152" t="s">
        <v>102</v>
      </c>
      <c r="E28152" t="s">
        <v>865</v>
      </c>
      <c r="F28152" t="s">
        <v>85</v>
      </c>
      <c r="I28152" t="s">
        <v>908</v>
      </c>
      <c r="J28152" t="s">
        <v>779</v>
      </c>
      <c r="K28152" t="s">
        <v>11039</v>
      </c>
      <c r="L28152" t="s">
        <v>11039</v>
      </c>
      <c r="M28152" t="s">
        <v>1776</v>
      </c>
    </row>
    <row r="28153" spans="1:13" x14ac:dyDescent="0.3">
      <c r="A28153" s="4">
        <v>43989</v>
      </c>
      <c r="B28153" s="12">
        <v>36</v>
      </c>
      <c r="C28153" t="s">
        <v>780</v>
      </c>
      <c r="D28153" t="s">
        <v>102</v>
      </c>
      <c r="E28153" t="s">
        <v>865</v>
      </c>
      <c r="F28153" t="s">
        <v>85</v>
      </c>
      <c r="I28153" t="s">
        <v>908</v>
      </c>
      <c r="J28153" t="s">
        <v>779</v>
      </c>
      <c r="K28153" t="s">
        <v>11039</v>
      </c>
      <c r="L28153" t="s">
        <v>11039</v>
      </c>
      <c r="M28153" t="s">
        <v>1776</v>
      </c>
    </row>
    <row r="28154" spans="1:13" x14ac:dyDescent="0.3">
      <c r="A28154" s="4">
        <v>43989</v>
      </c>
      <c r="B28154" s="12">
        <v>20</v>
      </c>
      <c r="C28154" t="s">
        <v>780</v>
      </c>
      <c r="D28154" t="s">
        <v>107</v>
      </c>
      <c r="E28154" t="s">
        <v>865</v>
      </c>
      <c r="F28154" t="s">
        <v>85</v>
      </c>
      <c r="I28154" t="s">
        <v>908</v>
      </c>
      <c r="J28154" t="s">
        <v>779</v>
      </c>
      <c r="K28154" t="s">
        <v>11039</v>
      </c>
      <c r="L28154" t="s">
        <v>11039</v>
      </c>
      <c r="M28154" t="s">
        <v>1776</v>
      </c>
    </row>
    <row r="28155" spans="1:13" x14ac:dyDescent="0.3">
      <c r="A28155" s="4">
        <v>43989</v>
      </c>
      <c r="B28155" s="12">
        <v>21</v>
      </c>
      <c r="C28155" t="s">
        <v>780</v>
      </c>
      <c r="D28155" t="s">
        <v>121</v>
      </c>
      <c r="E28155" t="s">
        <v>865</v>
      </c>
      <c r="F28155" t="s">
        <v>85</v>
      </c>
      <c r="I28155" t="s">
        <v>908</v>
      </c>
      <c r="J28155" t="s">
        <v>779</v>
      </c>
      <c r="K28155" t="s">
        <v>11039</v>
      </c>
      <c r="L28155" t="s">
        <v>11039</v>
      </c>
      <c r="M28155" t="s">
        <v>1776</v>
      </c>
    </row>
    <row r="28156" spans="1:13" x14ac:dyDescent="0.3">
      <c r="A28156" s="4">
        <v>43989</v>
      </c>
      <c r="B28156" s="12">
        <v>17</v>
      </c>
      <c r="C28156" t="s">
        <v>780</v>
      </c>
      <c r="D28156" t="s">
        <v>121</v>
      </c>
      <c r="E28156" t="s">
        <v>865</v>
      </c>
      <c r="F28156" t="s">
        <v>85</v>
      </c>
      <c r="I28156" t="s">
        <v>908</v>
      </c>
      <c r="J28156" t="s">
        <v>779</v>
      </c>
      <c r="K28156" t="s">
        <v>11039</v>
      </c>
      <c r="L28156" t="s">
        <v>11039</v>
      </c>
      <c r="M28156" t="s">
        <v>1776</v>
      </c>
    </row>
    <row r="28157" spans="1:13" x14ac:dyDescent="0.3">
      <c r="A28157" s="4">
        <v>43989</v>
      </c>
      <c r="B28157" s="12">
        <v>18</v>
      </c>
      <c r="C28157" t="s">
        <v>780</v>
      </c>
      <c r="D28157" t="s">
        <v>121</v>
      </c>
      <c r="E28157" t="s">
        <v>865</v>
      </c>
      <c r="F28157" t="s">
        <v>85</v>
      </c>
      <c r="I28157" t="s">
        <v>908</v>
      </c>
      <c r="J28157" t="s">
        <v>779</v>
      </c>
      <c r="K28157" t="s">
        <v>11039</v>
      </c>
      <c r="L28157" t="s">
        <v>11039</v>
      </c>
      <c r="M28157" t="s">
        <v>1776</v>
      </c>
    </row>
    <row r="28158" spans="1:13" x14ac:dyDescent="0.3">
      <c r="A28158" s="4">
        <v>43989</v>
      </c>
      <c r="B28158" s="12">
        <v>18</v>
      </c>
      <c r="C28158" t="s">
        <v>780</v>
      </c>
      <c r="D28158" t="s">
        <v>121</v>
      </c>
      <c r="E28158" t="s">
        <v>865</v>
      </c>
      <c r="F28158" t="s">
        <v>85</v>
      </c>
      <c r="I28158" t="s">
        <v>908</v>
      </c>
      <c r="J28158" t="s">
        <v>779</v>
      </c>
      <c r="K28158" t="s">
        <v>11039</v>
      </c>
      <c r="L28158" t="s">
        <v>11039</v>
      </c>
      <c r="M28158" t="s">
        <v>1776</v>
      </c>
    </row>
    <row r="28159" spans="1:13" x14ac:dyDescent="0.3">
      <c r="A28159" s="4">
        <v>43989</v>
      </c>
      <c r="B28159" s="12">
        <v>22</v>
      </c>
      <c r="C28159" t="s">
        <v>780</v>
      </c>
      <c r="D28159" t="s">
        <v>121</v>
      </c>
      <c r="E28159" t="s">
        <v>865</v>
      </c>
      <c r="F28159" t="s">
        <v>85</v>
      </c>
      <c r="I28159" t="s">
        <v>908</v>
      </c>
      <c r="J28159" t="s">
        <v>779</v>
      </c>
      <c r="K28159" t="s">
        <v>11039</v>
      </c>
      <c r="L28159" t="s">
        <v>11039</v>
      </c>
      <c r="M28159" t="s">
        <v>1776</v>
      </c>
    </row>
    <row r="28160" spans="1:13" x14ac:dyDescent="0.3">
      <c r="A28160" s="4">
        <v>43989</v>
      </c>
      <c r="B28160" s="12">
        <v>15</v>
      </c>
      <c r="C28160" t="s">
        <v>780</v>
      </c>
      <c r="D28160" t="s">
        <v>121</v>
      </c>
      <c r="E28160" t="s">
        <v>865</v>
      </c>
      <c r="F28160" t="s">
        <v>85</v>
      </c>
      <c r="I28160" t="s">
        <v>908</v>
      </c>
      <c r="J28160" t="s">
        <v>779</v>
      </c>
      <c r="K28160" t="s">
        <v>11039</v>
      </c>
      <c r="L28160" t="s">
        <v>11039</v>
      </c>
      <c r="M28160" t="s">
        <v>1776</v>
      </c>
    </row>
    <row r="28161" spans="1:13" x14ac:dyDescent="0.3">
      <c r="A28161" s="4">
        <v>43989</v>
      </c>
      <c r="B28161" s="12">
        <v>33</v>
      </c>
      <c r="C28161" t="s">
        <v>780</v>
      </c>
      <c r="D28161" t="s">
        <v>121</v>
      </c>
      <c r="E28161" t="s">
        <v>865</v>
      </c>
      <c r="F28161" t="s">
        <v>85</v>
      </c>
      <c r="I28161" t="s">
        <v>908</v>
      </c>
      <c r="J28161" t="s">
        <v>779</v>
      </c>
      <c r="K28161" t="s">
        <v>11039</v>
      </c>
      <c r="L28161" t="s">
        <v>11039</v>
      </c>
      <c r="M28161" t="s">
        <v>1776</v>
      </c>
    </row>
    <row r="28162" spans="1:13" x14ac:dyDescent="0.3">
      <c r="A28162" s="4">
        <v>43989</v>
      </c>
      <c r="B28162" s="12">
        <v>18</v>
      </c>
      <c r="C28162" t="s">
        <v>780</v>
      </c>
      <c r="D28162" t="s">
        <v>121</v>
      </c>
      <c r="E28162" t="s">
        <v>865</v>
      </c>
      <c r="F28162" t="s">
        <v>85</v>
      </c>
      <c r="I28162" t="s">
        <v>908</v>
      </c>
      <c r="J28162" t="s">
        <v>779</v>
      </c>
      <c r="K28162" t="s">
        <v>11039</v>
      </c>
      <c r="L28162" t="s">
        <v>11039</v>
      </c>
      <c r="M28162" t="s">
        <v>1776</v>
      </c>
    </row>
    <row r="28163" spans="1:13" x14ac:dyDescent="0.3">
      <c r="A28163" s="4">
        <v>43989</v>
      </c>
      <c r="B28163" s="12">
        <v>21</v>
      </c>
      <c r="C28163" t="s">
        <v>780</v>
      </c>
      <c r="D28163" t="s">
        <v>121</v>
      </c>
      <c r="E28163" t="s">
        <v>865</v>
      </c>
      <c r="F28163" t="s">
        <v>85</v>
      </c>
      <c r="I28163" t="s">
        <v>908</v>
      </c>
      <c r="J28163" t="s">
        <v>779</v>
      </c>
      <c r="K28163" t="s">
        <v>11039</v>
      </c>
      <c r="L28163" t="s">
        <v>11039</v>
      </c>
      <c r="M28163" t="s">
        <v>1776</v>
      </c>
    </row>
    <row r="28164" spans="1:13" x14ac:dyDescent="0.3">
      <c r="A28164" s="4">
        <v>43989</v>
      </c>
      <c r="B28164" s="12">
        <v>19</v>
      </c>
      <c r="C28164" t="s">
        <v>780</v>
      </c>
      <c r="D28164" t="s">
        <v>889</v>
      </c>
      <c r="E28164" t="s">
        <v>865</v>
      </c>
      <c r="F28164" t="s">
        <v>85</v>
      </c>
      <c r="I28164" t="s">
        <v>908</v>
      </c>
      <c r="J28164" t="s">
        <v>779</v>
      </c>
      <c r="K28164" t="s">
        <v>11039</v>
      </c>
      <c r="L28164" t="s">
        <v>11039</v>
      </c>
      <c r="M28164" t="s">
        <v>1776</v>
      </c>
    </row>
    <row r="28165" spans="1:13" x14ac:dyDescent="0.3">
      <c r="A28165" s="4">
        <v>43989</v>
      </c>
      <c r="B28165" s="12">
        <v>32</v>
      </c>
      <c r="C28165" t="s">
        <v>780</v>
      </c>
      <c r="D28165" t="s">
        <v>889</v>
      </c>
      <c r="E28165" t="s">
        <v>865</v>
      </c>
      <c r="F28165" t="s">
        <v>85</v>
      </c>
      <c r="I28165" t="s">
        <v>908</v>
      </c>
      <c r="J28165" t="s">
        <v>779</v>
      </c>
      <c r="K28165" t="s">
        <v>11039</v>
      </c>
      <c r="L28165" t="s">
        <v>11039</v>
      </c>
      <c r="M28165" t="s">
        <v>1776</v>
      </c>
    </row>
    <row r="28166" spans="1:13" x14ac:dyDescent="0.3">
      <c r="A28166" s="4">
        <v>43989</v>
      </c>
      <c r="B28166" s="12">
        <v>19</v>
      </c>
      <c r="C28166" t="s">
        <v>780</v>
      </c>
      <c r="D28166" t="s">
        <v>889</v>
      </c>
      <c r="E28166" t="s">
        <v>865</v>
      </c>
      <c r="F28166" t="s">
        <v>85</v>
      </c>
      <c r="I28166" t="s">
        <v>908</v>
      </c>
      <c r="J28166" t="s">
        <v>779</v>
      </c>
      <c r="K28166" t="s">
        <v>11039</v>
      </c>
      <c r="L28166" t="s">
        <v>11039</v>
      </c>
      <c r="M28166" t="s">
        <v>1776</v>
      </c>
    </row>
    <row r="28167" spans="1:13" x14ac:dyDescent="0.3">
      <c r="A28167" s="4">
        <v>43989</v>
      </c>
      <c r="B28167" s="12">
        <v>28</v>
      </c>
      <c r="C28167" t="s">
        <v>780</v>
      </c>
      <c r="D28167" t="s">
        <v>889</v>
      </c>
      <c r="E28167" t="s">
        <v>865</v>
      </c>
      <c r="F28167" t="s">
        <v>85</v>
      </c>
      <c r="I28167" t="s">
        <v>908</v>
      </c>
      <c r="J28167" t="s">
        <v>779</v>
      </c>
      <c r="K28167" t="s">
        <v>11039</v>
      </c>
      <c r="L28167" t="s">
        <v>11039</v>
      </c>
      <c r="M28167" t="s">
        <v>1776</v>
      </c>
    </row>
    <row r="28168" spans="1:13" x14ac:dyDescent="0.3">
      <c r="A28168" s="4">
        <v>43989</v>
      </c>
      <c r="B28168" s="12">
        <v>22</v>
      </c>
      <c r="C28168" t="s">
        <v>780</v>
      </c>
      <c r="D28168" t="s">
        <v>889</v>
      </c>
      <c r="E28168" t="s">
        <v>865</v>
      </c>
      <c r="F28168" t="s">
        <v>85</v>
      </c>
      <c r="I28168" t="s">
        <v>908</v>
      </c>
      <c r="J28168" t="s">
        <v>779</v>
      </c>
      <c r="K28168" t="s">
        <v>11039</v>
      </c>
      <c r="L28168" t="s">
        <v>11039</v>
      </c>
      <c r="M28168" t="s">
        <v>1776</v>
      </c>
    </row>
    <row r="28169" spans="1:13" x14ac:dyDescent="0.3">
      <c r="A28169" s="4">
        <v>43989</v>
      </c>
      <c r="B28169" s="12">
        <v>20</v>
      </c>
      <c r="C28169" t="s">
        <v>780</v>
      </c>
      <c r="D28169" t="s">
        <v>889</v>
      </c>
      <c r="E28169" t="s">
        <v>865</v>
      </c>
      <c r="F28169" t="s">
        <v>85</v>
      </c>
      <c r="I28169" t="s">
        <v>908</v>
      </c>
      <c r="J28169" t="s">
        <v>779</v>
      </c>
      <c r="K28169" t="s">
        <v>11039</v>
      </c>
      <c r="L28169" t="s">
        <v>11039</v>
      </c>
      <c r="M28169" t="s">
        <v>1776</v>
      </c>
    </row>
    <row r="28170" spans="1:13" x14ac:dyDescent="0.3">
      <c r="A28170" s="4">
        <v>43989</v>
      </c>
      <c r="B28170" s="12">
        <v>22</v>
      </c>
      <c r="C28170" t="s">
        <v>780</v>
      </c>
      <c r="D28170" t="s">
        <v>889</v>
      </c>
      <c r="E28170" t="s">
        <v>865</v>
      </c>
      <c r="F28170" t="s">
        <v>85</v>
      </c>
      <c r="I28170" t="s">
        <v>908</v>
      </c>
      <c r="J28170" t="s">
        <v>779</v>
      </c>
      <c r="K28170" t="s">
        <v>11039</v>
      </c>
      <c r="L28170" t="s">
        <v>11039</v>
      </c>
      <c r="M28170" t="s">
        <v>1776</v>
      </c>
    </row>
    <row r="28171" spans="1:13" x14ac:dyDescent="0.3">
      <c r="A28171" s="4">
        <v>43989</v>
      </c>
      <c r="B28171" s="12">
        <v>32</v>
      </c>
      <c r="C28171" t="s">
        <v>780</v>
      </c>
      <c r="D28171" t="s">
        <v>889</v>
      </c>
      <c r="E28171" t="s">
        <v>865</v>
      </c>
      <c r="F28171" t="s">
        <v>85</v>
      </c>
      <c r="I28171" t="s">
        <v>908</v>
      </c>
      <c r="J28171" t="s">
        <v>779</v>
      </c>
      <c r="K28171" t="s">
        <v>11039</v>
      </c>
      <c r="L28171" t="s">
        <v>11039</v>
      </c>
      <c r="M28171" t="s">
        <v>1776</v>
      </c>
    </row>
    <row r="28172" spans="1:13" x14ac:dyDescent="0.3">
      <c r="A28172" s="4">
        <v>43989</v>
      </c>
      <c r="B28172" s="12">
        <v>20</v>
      </c>
      <c r="C28172" t="s">
        <v>780</v>
      </c>
      <c r="D28172" t="s">
        <v>889</v>
      </c>
      <c r="E28172" t="s">
        <v>865</v>
      </c>
      <c r="F28172" t="s">
        <v>85</v>
      </c>
      <c r="I28172" t="s">
        <v>908</v>
      </c>
      <c r="J28172" t="s">
        <v>779</v>
      </c>
      <c r="K28172" t="s">
        <v>11039</v>
      </c>
      <c r="L28172" t="s">
        <v>11039</v>
      </c>
      <c r="M28172" t="s">
        <v>1776</v>
      </c>
    </row>
    <row r="28173" spans="1:13" x14ac:dyDescent="0.3">
      <c r="A28173" s="4">
        <v>43989</v>
      </c>
      <c r="B28173" s="12">
        <v>24</v>
      </c>
      <c r="C28173" t="s">
        <v>780</v>
      </c>
      <c r="D28173" t="s">
        <v>889</v>
      </c>
      <c r="E28173" t="s">
        <v>865</v>
      </c>
      <c r="F28173" t="s">
        <v>85</v>
      </c>
      <c r="I28173" t="s">
        <v>908</v>
      </c>
      <c r="J28173" t="s">
        <v>779</v>
      </c>
      <c r="K28173" t="s">
        <v>11039</v>
      </c>
      <c r="L28173" t="s">
        <v>11039</v>
      </c>
      <c r="M28173" t="s">
        <v>1776</v>
      </c>
    </row>
    <row r="28174" spans="1:13" x14ac:dyDescent="0.3">
      <c r="A28174" s="4">
        <v>43989</v>
      </c>
      <c r="B28174" s="12">
        <v>30</v>
      </c>
      <c r="C28174" t="s">
        <v>780</v>
      </c>
      <c r="D28174" t="s">
        <v>889</v>
      </c>
      <c r="E28174" t="s">
        <v>865</v>
      </c>
      <c r="F28174" t="s">
        <v>85</v>
      </c>
      <c r="I28174" t="s">
        <v>908</v>
      </c>
      <c r="J28174" t="s">
        <v>779</v>
      </c>
      <c r="K28174" t="s">
        <v>11039</v>
      </c>
      <c r="L28174" t="s">
        <v>11039</v>
      </c>
      <c r="M28174" t="s">
        <v>1776</v>
      </c>
    </row>
    <row r="28175" spans="1:13" x14ac:dyDescent="0.3">
      <c r="A28175" s="4">
        <v>43989</v>
      </c>
      <c r="B28175" s="12">
        <v>43</v>
      </c>
      <c r="C28175" t="s">
        <v>780</v>
      </c>
      <c r="D28175" t="s">
        <v>889</v>
      </c>
      <c r="E28175" t="s">
        <v>865</v>
      </c>
      <c r="F28175" t="s">
        <v>85</v>
      </c>
      <c r="I28175" t="s">
        <v>908</v>
      </c>
      <c r="J28175" t="s">
        <v>779</v>
      </c>
      <c r="K28175" t="s">
        <v>11039</v>
      </c>
      <c r="L28175" t="s">
        <v>11039</v>
      </c>
      <c r="M28175" t="s">
        <v>1776</v>
      </c>
    </row>
    <row r="28176" spans="1:13" x14ac:dyDescent="0.3">
      <c r="A28176" s="4">
        <v>43989</v>
      </c>
      <c r="B28176" s="12">
        <v>45</v>
      </c>
      <c r="C28176" t="s">
        <v>780</v>
      </c>
      <c r="D28176" t="s">
        <v>889</v>
      </c>
      <c r="E28176" t="s">
        <v>865</v>
      </c>
      <c r="F28176" t="s">
        <v>85</v>
      </c>
      <c r="I28176" t="s">
        <v>908</v>
      </c>
      <c r="J28176" t="s">
        <v>779</v>
      </c>
      <c r="K28176" t="s">
        <v>11039</v>
      </c>
      <c r="L28176" t="s">
        <v>11039</v>
      </c>
      <c r="M28176" t="s">
        <v>1776</v>
      </c>
    </row>
    <row r="28177" spans="1:13" x14ac:dyDescent="0.3">
      <c r="A28177" s="4">
        <v>43989</v>
      </c>
      <c r="B28177" s="12">
        <v>29</v>
      </c>
      <c r="C28177" t="s">
        <v>780</v>
      </c>
      <c r="D28177" t="s">
        <v>889</v>
      </c>
      <c r="E28177" t="s">
        <v>865</v>
      </c>
      <c r="F28177" t="s">
        <v>85</v>
      </c>
      <c r="I28177" t="s">
        <v>908</v>
      </c>
      <c r="J28177" t="s">
        <v>779</v>
      </c>
      <c r="K28177" t="s">
        <v>11039</v>
      </c>
      <c r="L28177" t="s">
        <v>11039</v>
      </c>
      <c r="M28177" t="s">
        <v>1776</v>
      </c>
    </row>
    <row r="28178" spans="1:13" x14ac:dyDescent="0.3">
      <c r="A28178" s="4">
        <v>43989</v>
      </c>
      <c r="B28178" s="12">
        <v>40</v>
      </c>
      <c r="C28178" t="s">
        <v>780</v>
      </c>
      <c r="D28178" t="s">
        <v>889</v>
      </c>
      <c r="E28178" t="s">
        <v>865</v>
      </c>
      <c r="F28178" t="s">
        <v>85</v>
      </c>
      <c r="I28178" t="s">
        <v>908</v>
      </c>
      <c r="J28178" t="s">
        <v>779</v>
      </c>
      <c r="K28178" t="s">
        <v>11039</v>
      </c>
      <c r="L28178" t="s">
        <v>11039</v>
      </c>
      <c r="M28178" t="s">
        <v>1776</v>
      </c>
    </row>
    <row r="28179" spans="1:13" x14ac:dyDescent="0.3">
      <c r="A28179" s="4">
        <v>43989</v>
      </c>
      <c r="B28179" s="12">
        <v>22</v>
      </c>
      <c r="C28179" t="s">
        <v>780</v>
      </c>
      <c r="D28179" t="s">
        <v>99</v>
      </c>
      <c r="E28179" t="s">
        <v>865</v>
      </c>
      <c r="F28179" t="s">
        <v>85</v>
      </c>
      <c r="I28179" t="s">
        <v>908</v>
      </c>
      <c r="J28179" t="s">
        <v>779</v>
      </c>
      <c r="K28179" t="s">
        <v>11039</v>
      </c>
      <c r="L28179" t="s">
        <v>11039</v>
      </c>
      <c r="M28179" t="s">
        <v>1776</v>
      </c>
    </row>
    <row r="28180" spans="1:13" x14ac:dyDescent="0.3">
      <c r="A28180" s="4">
        <v>43989</v>
      </c>
      <c r="B28180" s="12">
        <v>20</v>
      </c>
      <c r="C28180" t="s">
        <v>780</v>
      </c>
      <c r="D28180" t="s">
        <v>889</v>
      </c>
      <c r="E28180" t="s">
        <v>865</v>
      </c>
      <c r="F28180" t="s">
        <v>85</v>
      </c>
      <c r="I28180" t="s">
        <v>908</v>
      </c>
      <c r="J28180" t="s">
        <v>779</v>
      </c>
      <c r="K28180" t="s">
        <v>11039</v>
      </c>
      <c r="L28180" t="s">
        <v>11039</v>
      </c>
      <c r="M28180" t="s">
        <v>1776</v>
      </c>
    </row>
    <row r="28181" spans="1:13" x14ac:dyDescent="0.3">
      <c r="A28181" s="4">
        <v>43989</v>
      </c>
      <c r="B28181" s="12">
        <v>30</v>
      </c>
      <c r="C28181" t="s">
        <v>780</v>
      </c>
      <c r="D28181" t="s">
        <v>887</v>
      </c>
      <c r="E28181" t="s">
        <v>865</v>
      </c>
      <c r="F28181" t="s">
        <v>85</v>
      </c>
      <c r="I28181" t="s">
        <v>908</v>
      </c>
      <c r="J28181" t="s">
        <v>779</v>
      </c>
      <c r="K28181" t="s">
        <v>11039</v>
      </c>
      <c r="L28181" t="s">
        <v>11039</v>
      </c>
      <c r="M28181" t="s">
        <v>1776</v>
      </c>
    </row>
    <row r="28182" spans="1:13" x14ac:dyDescent="0.3">
      <c r="A28182" s="4">
        <v>43989</v>
      </c>
      <c r="B28182" s="12">
        <v>36</v>
      </c>
      <c r="C28182" t="s">
        <v>780</v>
      </c>
      <c r="D28182" t="s">
        <v>887</v>
      </c>
      <c r="E28182" t="s">
        <v>865</v>
      </c>
      <c r="F28182" t="s">
        <v>85</v>
      </c>
      <c r="I28182" t="s">
        <v>908</v>
      </c>
      <c r="J28182" t="s">
        <v>779</v>
      </c>
      <c r="K28182" t="s">
        <v>11039</v>
      </c>
      <c r="L28182" t="s">
        <v>11039</v>
      </c>
      <c r="M28182" t="s">
        <v>1776</v>
      </c>
    </row>
    <row r="28183" spans="1:13" x14ac:dyDescent="0.3">
      <c r="A28183" s="4">
        <v>43989</v>
      </c>
      <c r="B28183" s="12">
        <v>32</v>
      </c>
      <c r="C28183" t="s">
        <v>780</v>
      </c>
      <c r="D28183" t="s">
        <v>887</v>
      </c>
      <c r="E28183" t="s">
        <v>865</v>
      </c>
      <c r="F28183" t="s">
        <v>85</v>
      </c>
      <c r="I28183" t="s">
        <v>908</v>
      </c>
      <c r="J28183" t="s">
        <v>779</v>
      </c>
      <c r="K28183" t="s">
        <v>11039</v>
      </c>
      <c r="L28183" t="s">
        <v>11039</v>
      </c>
      <c r="M28183" t="s">
        <v>1776</v>
      </c>
    </row>
    <row r="28184" spans="1:13" x14ac:dyDescent="0.3">
      <c r="A28184" s="4">
        <v>43989</v>
      </c>
      <c r="B28184" s="12">
        <v>24</v>
      </c>
      <c r="C28184" t="s">
        <v>780</v>
      </c>
      <c r="D28184" t="s">
        <v>94</v>
      </c>
      <c r="E28184" t="s">
        <v>865</v>
      </c>
      <c r="F28184" t="s">
        <v>85</v>
      </c>
      <c r="I28184" t="s">
        <v>908</v>
      </c>
      <c r="J28184" t="s">
        <v>779</v>
      </c>
      <c r="K28184" t="s">
        <v>11039</v>
      </c>
      <c r="L28184" t="s">
        <v>11039</v>
      </c>
      <c r="M28184" t="s">
        <v>1776</v>
      </c>
    </row>
    <row r="28185" spans="1:13" x14ac:dyDescent="0.3">
      <c r="A28185" s="4">
        <v>43989</v>
      </c>
      <c r="B28185" s="12">
        <v>20</v>
      </c>
      <c r="C28185" t="s">
        <v>780</v>
      </c>
      <c r="D28185" t="s">
        <v>122</v>
      </c>
      <c r="E28185" t="s">
        <v>865</v>
      </c>
      <c r="F28185" t="s">
        <v>85</v>
      </c>
      <c r="I28185" t="s">
        <v>908</v>
      </c>
      <c r="J28185" t="s">
        <v>779</v>
      </c>
      <c r="K28185" t="s">
        <v>11039</v>
      </c>
      <c r="L28185" t="s">
        <v>11039</v>
      </c>
      <c r="M28185" t="s">
        <v>1776</v>
      </c>
    </row>
    <row r="28186" spans="1:13" x14ac:dyDescent="0.3">
      <c r="A28186" s="4">
        <v>43989</v>
      </c>
      <c r="B28186" s="12">
        <v>18</v>
      </c>
      <c r="C28186" t="s">
        <v>780</v>
      </c>
      <c r="D28186" t="s">
        <v>122</v>
      </c>
      <c r="E28186" t="s">
        <v>865</v>
      </c>
      <c r="F28186" t="s">
        <v>85</v>
      </c>
      <c r="I28186" t="s">
        <v>908</v>
      </c>
      <c r="J28186" t="s">
        <v>779</v>
      </c>
      <c r="K28186" t="s">
        <v>11039</v>
      </c>
      <c r="L28186" t="s">
        <v>11039</v>
      </c>
      <c r="M28186" t="s">
        <v>1776</v>
      </c>
    </row>
    <row r="28187" spans="1:13" x14ac:dyDescent="0.3">
      <c r="A28187" s="4">
        <v>43989</v>
      </c>
      <c r="B28187" s="12">
        <v>17</v>
      </c>
      <c r="C28187" t="s">
        <v>780</v>
      </c>
      <c r="D28187" t="s">
        <v>122</v>
      </c>
      <c r="E28187" t="s">
        <v>865</v>
      </c>
      <c r="F28187" t="s">
        <v>85</v>
      </c>
      <c r="I28187" t="s">
        <v>908</v>
      </c>
      <c r="J28187" t="s">
        <v>779</v>
      </c>
      <c r="K28187" t="s">
        <v>11039</v>
      </c>
      <c r="L28187" t="s">
        <v>11039</v>
      </c>
      <c r="M28187" t="s">
        <v>1776</v>
      </c>
    </row>
    <row r="28188" spans="1:13" x14ac:dyDescent="0.3">
      <c r="A28188" s="4">
        <v>43989</v>
      </c>
      <c r="B28188" s="12">
        <v>22</v>
      </c>
      <c r="C28188" t="s">
        <v>780</v>
      </c>
      <c r="D28188" t="s">
        <v>122</v>
      </c>
      <c r="E28188" t="s">
        <v>865</v>
      </c>
      <c r="F28188" t="s">
        <v>85</v>
      </c>
      <c r="I28188" t="s">
        <v>908</v>
      </c>
      <c r="J28188" t="s">
        <v>779</v>
      </c>
      <c r="K28188" t="s">
        <v>11039</v>
      </c>
      <c r="L28188" t="s">
        <v>11039</v>
      </c>
      <c r="M28188" t="s">
        <v>1776</v>
      </c>
    </row>
    <row r="28189" spans="1:13" x14ac:dyDescent="0.3">
      <c r="A28189" s="4">
        <v>43989</v>
      </c>
      <c r="B28189" s="12">
        <v>29</v>
      </c>
      <c r="C28189" t="s">
        <v>780</v>
      </c>
      <c r="D28189" t="s">
        <v>122</v>
      </c>
      <c r="E28189" t="s">
        <v>865</v>
      </c>
      <c r="F28189" t="s">
        <v>85</v>
      </c>
      <c r="I28189" t="s">
        <v>908</v>
      </c>
      <c r="J28189" t="s">
        <v>779</v>
      </c>
      <c r="K28189" t="s">
        <v>11039</v>
      </c>
      <c r="L28189" t="s">
        <v>11039</v>
      </c>
      <c r="M28189" t="s">
        <v>1776</v>
      </c>
    </row>
    <row r="28190" spans="1:13" x14ac:dyDescent="0.3">
      <c r="A28190" s="4">
        <v>43989</v>
      </c>
      <c r="B28190" s="12">
        <v>23</v>
      </c>
      <c r="C28190" t="s">
        <v>780</v>
      </c>
      <c r="D28190" t="s">
        <v>122</v>
      </c>
      <c r="E28190" t="s">
        <v>865</v>
      </c>
      <c r="F28190" t="s">
        <v>85</v>
      </c>
      <c r="I28190" t="s">
        <v>908</v>
      </c>
      <c r="J28190" t="s">
        <v>779</v>
      </c>
      <c r="K28190" t="s">
        <v>11039</v>
      </c>
      <c r="L28190" t="s">
        <v>11039</v>
      </c>
      <c r="M28190" t="s">
        <v>1776</v>
      </c>
    </row>
    <row r="28191" spans="1:13" x14ac:dyDescent="0.3">
      <c r="A28191" s="4">
        <v>43989</v>
      </c>
      <c r="B28191" s="12">
        <v>42</v>
      </c>
      <c r="C28191" t="s">
        <v>780</v>
      </c>
      <c r="D28191" t="s">
        <v>99</v>
      </c>
      <c r="E28191" t="s">
        <v>865</v>
      </c>
      <c r="F28191" t="s">
        <v>85</v>
      </c>
      <c r="I28191" t="s">
        <v>908</v>
      </c>
      <c r="J28191" t="s">
        <v>779</v>
      </c>
      <c r="K28191" t="s">
        <v>11039</v>
      </c>
      <c r="L28191" t="s">
        <v>11039</v>
      </c>
      <c r="M28191" t="s">
        <v>1776</v>
      </c>
    </row>
    <row r="28192" spans="1:13" x14ac:dyDescent="0.3">
      <c r="A28192" s="4">
        <v>43989</v>
      </c>
      <c r="B28192" s="12">
        <v>27</v>
      </c>
      <c r="C28192" t="s">
        <v>780</v>
      </c>
      <c r="D28192" t="s">
        <v>94</v>
      </c>
      <c r="E28192" t="s">
        <v>865</v>
      </c>
      <c r="F28192" t="s">
        <v>85</v>
      </c>
      <c r="I28192" t="s">
        <v>908</v>
      </c>
      <c r="J28192" t="s">
        <v>779</v>
      </c>
      <c r="K28192" t="s">
        <v>11039</v>
      </c>
      <c r="L28192" t="s">
        <v>11039</v>
      </c>
      <c r="M28192" t="s">
        <v>1776</v>
      </c>
    </row>
    <row r="28193" spans="1:13" x14ac:dyDescent="0.3">
      <c r="A28193" s="4">
        <v>43989</v>
      </c>
      <c r="B28193" s="12">
        <v>24</v>
      </c>
      <c r="C28193" t="s">
        <v>780</v>
      </c>
      <c r="D28193" t="s">
        <v>92</v>
      </c>
      <c r="E28193" t="s">
        <v>865</v>
      </c>
      <c r="F28193" t="s">
        <v>85</v>
      </c>
      <c r="I28193" t="s">
        <v>908</v>
      </c>
      <c r="J28193" t="s">
        <v>779</v>
      </c>
      <c r="K28193" t="s">
        <v>11039</v>
      </c>
      <c r="L28193" t="s">
        <v>11039</v>
      </c>
      <c r="M28193" t="s">
        <v>1776</v>
      </c>
    </row>
    <row r="28194" spans="1:13" x14ac:dyDescent="0.3">
      <c r="A28194" s="4">
        <v>43989</v>
      </c>
      <c r="B28194" s="12">
        <v>35</v>
      </c>
      <c r="C28194" t="s">
        <v>780</v>
      </c>
      <c r="D28194" t="s">
        <v>94</v>
      </c>
      <c r="E28194" t="s">
        <v>865</v>
      </c>
      <c r="F28194" t="s">
        <v>85</v>
      </c>
      <c r="I28194" t="s">
        <v>908</v>
      </c>
      <c r="J28194" t="s">
        <v>779</v>
      </c>
      <c r="K28194" t="s">
        <v>11039</v>
      </c>
      <c r="L28194" t="s">
        <v>11039</v>
      </c>
      <c r="M28194" t="s">
        <v>1776</v>
      </c>
    </row>
    <row r="28195" spans="1:13" x14ac:dyDescent="0.3">
      <c r="A28195" s="4">
        <v>43989</v>
      </c>
      <c r="B28195" s="12">
        <v>56</v>
      </c>
      <c r="C28195" t="s">
        <v>780</v>
      </c>
      <c r="D28195" t="s">
        <v>94</v>
      </c>
      <c r="E28195" t="s">
        <v>865</v>
      </c>
      <c r="F28195" t="s">
        <v>85</v>
      </c>
      <c r="I28195" t="s">
        <v>908</v>
      </c>
      <c r="J28195" t="s">
        <v>779</v>
      </c>
      <c r="K28195" t="s">
        <v>11039</v>
      </c>
      <c r="L28195" t="s">
        <v>11039</v>
      </c>
      <c r="M28195" t="s">
        <v>1776</v>
      </c>
    </row>
    <row r="28196" spans="1:13" x14ac:dyDescent="0.3">
      <c r="A28196" s="4">
        <v>43989</v>
      </c>
      <c r="B28196" s="12">
        <v>25</v>
      </c>
      <c r="C28196" t="s">
        <v>780</v>
      </c>
      <c r="D28196" t="s">
        <v>99</v>
      </c>
      <c r="E28196" t="s">
        <v>865</v>
      </c>
      <c r="F28196" t="s">
        <v>85</v>
      </c>
      <c r="I28196" t="s">
        <v>908</v>
      </c>
      <c r="J28196" t="s">
        <v>779</v>
      </c>
      <c r="K28196" t="s">
        <v>11039</v>
      </c>
      <c r="L28196" t="s">
        <v>11039</v>
      </c>
      <c r="M28196" t="s">
        <v>1776</v>
      </c>
    </row>
    <row r="28197" spans="1:13" x14ac:dyDescent="0.3">
      <c r="A28197" s="4">
        <v>43989</v>
      </c>
      <c r="B28197" s="12">
        <v>20</v>
      </c>
      <c r="C28197" t="s">
        <v>780</v>
      </c>
      <c r="D28197" t="s">
        <v>94</v>
      </c>
      <c r="E28197" t="s">
        <v>865</v>
      </c>
      <c r="F28197" t="s">
        <v>85</v>
      </c>
      <c r="I28197" t="s">
        <v>908</v>
      </c>
      <c r="J28197" t="s">
        <v>779</v>
      </c>
      <c r="K28197" t="s">
        <v>11039</v>
      </c>
      <c r="L28197" t="s">
        <v>11039</v>
      </c>
      <c r="M28197" t="s">
        <v>1776</v>
      </c>
    </row>
    <row r="28198" spans="1:13" x14ac:dyDescent="0.3">
      <c r="A28198" s="4">
        <v>43989</v>
      </c>
      <c r="B28198" s="12">
        <v>22</v>
      </c>
      <c r="C28198" t="s">
        <v>780</v>
      </c>
      <c r="D28198" t="s">
        <v>122</v>
      </c>
      <c r="E28198" t="s">
        <v>865</v>
      </c>
      <c r="F28198" t="s">
        <v>85</v>
      </c>
      <c r="I28198" t="s">
        <v>908</v>
      </c>
      <c r="J28198" t="s">
        <v>779</v>
      </c>
      <c r="K28198" t="s">
        <v>11039</v>
      </c>
      <c r="L28198" t="s">
        <v>11039</v>
      </c>
      <c r="M28198" t="s">
        <v>1776</v>
      </c>
    </row>
    <row r="28199" spans="1:13" x14ac:dyDescent="0.3">
      <c r="A28199" s="4">
        <v>43989</v>
      </c>
      <c r="B28199" s="12">
        <v>30</v>
      </c>
      <c r="C28199" t="s">
        <v>780</v>
      </c>
      <c r="D28199" t="s">
        <v>122</v>
      </c>
      <c r="E28199" t="s">
        <v>865</v>
      </c>
      <c r="F28199" t="s">
        <v>85</v>
      </c>
      <c r="I28199" t="s">
        <v>908</v>
      </c>
      <c r="J28199" t="s">
        <v>779</v>
      </c>
      <c r="K28199" t="s">
        <v>11039</v>
      </c>
      <c r="L28199" t="s">
        <v>11039</v>
      </c>
      <c r="M28199" t="s">
        <v>1776</v>
      </c>
    </row>
    <row r="28200" spans="1:13" x14ac:dyDescent="0.3">
      <c r="A28200" s="4">
        <v>43989</v>
      </c>
      <c r="B28200" s="12">
        <v>23</v>
      </c>
      <c r="C28200" t="s">
        <v>780</v>
      </c>
      <c r="D28200" t="s">
        <v>122</v>
      </c>
      <c r="E28200" t="s">
        <v>865</v>
      </c>
      <c r="F28200" t="s">
        <v>85</v>
      </c>
      <c r="I28200" t="s">
        <v>908</v>
      </c>
      <c r="J28200" t="s">
        <v>779</v>
      </c>
      <c r="K28200" t="s">
        <v>11039</v>
      </c>
      <c r="L28200" t="s">
        <v>11039</v>
      </c>
      <c r="M28200" t="s">
        <v>1776</v>
      </c>
    </row>
    <row r="28201" spans="1:13" x14ac:dyDescent="0.3">
      <c r="A28201" s="4">
        <v>43989</v>
      </c>
      <c r="B28201" s="12">
        <v>30</v>
      </c>
      <c r="C28201" t="s">
        <v>780</v>
      </c>
      <c r="D28201" t="s">
        <v>122</v>
      </c>
      <c r="E28201" t="s">
        <v>865</v>
      </c>
      <c r="F28201" t="s">
        <v>85</v>
      </c>
      <c r="I28201" t="s">
        <v>908</v>
      </c>
      <c r="J28201" t="s">
        <v>779</v>
      </c>
      <c r="K28201" t="s">
        <v>11039</v>
      </c>
      <c r="L28201" t="s">
        <v>11039</v>
      </c>
      <c r="M28201" t="s">
        <v>1776</v>
      </c>
    </row>
    <row r="28202" spans="1:13" x14ac:dyDescent="0.3">
      <c r="A28202" s="4">
        <v>43989</v>
      </c>
      <c r="B28202" s="12">
        <v>32</v>
      </c>
      <c r="C28202" t="s">
        <v>780</v>
      </c>
      <c r="D28202" t="s">
        <v>122</v>
      </c>
      <c r="E28202" t="s">
        <v>865</v>
      </c>
      <c r="F28202" t="s">
        <v>85</v>
      </c>
      <c r="I28202" t="s">
        <v>908</v>
      </c>
      <c r="J28202" t="s">
        <v>779</v>
      </c>
      <c r="K28202" t="s">
        <v>11039</v>
      </c>
      <c r="L28202" t="s">
        <v>11039</v>
      </c>
      <c r="M28202" t="s">
        <v>1776</v>
      </c>
    </row>
    <row r="28203" spans="1:13" x14ac:dyDescent="0.3">
      <c r="A28203" s="4">
        <v>43989</v>
      </c>
      <c r="B28203" s="12">
        <v>24</v>
      </c>
      <c r="C28203" t="s">
        <v>780</v>
      </c>
      <c r="D28203" t="s">
        <v>94</v>
      </c>
      <c r="E28203" t="s">
        <v>865</v>
      </c>
      <c r="F28203" t="s">
        <v>85</v>
      </c>
      <c r="I28203" t="s">
        <v>908</v>
      </c>
      <c r="J28203" t="s">
        <v>779</v>
      </c>
      <c r="K28203" t="s">
        <v>11039</v>
      </c>
      <c r="L28203" t="s">
        <v>11039</v>
      </c>
      <c r="M28203" t="s">
        <v>1776</v>
      </c>
    </row>
    <row r="28204" spans="1:13" x14ac:dyDescent="0.3">
      <c r="A28204" s="4">
        <v>43989</v>
      </c>
      <c r="B28204" s="12">
        <v>40</v>
      </c>
      <c r="C28204" t="s">
        <v>780</v>
      </c>
      <c r="D28204" t="s">
        <v>94</v>
      </c>
      <c r="E28204" t="s">
        <v>865</v>
      </c>
      <c r="F28204" t="s">
        <v>85</v>
      </c>
      <c r="I28204" t="s">
        <v>908</v>
      </c>
      <c r="J28204" t="s">
        <v>779</v>
      </c>
      <c r="K28204" t="s">
        <v>11039</v>
      </c>
      <c r="L28204" t="s">
        <v>11039</v>
      </c>
      <c r="M28204" t="s">
        <v>1776</v>
      </c>
    </row>
    <row r="28205" spans="1:13" x14ac:dyDescent="0.3">
      <c r="A28205" s="4">
        <v>43989</v>
      </c>
      <c r="B28205" s="12">
        <v>23</v>
      </c>
      <c r="C28205" t="s">
        <v>780</v>
      </c>
      <c r="D28205" t="s">
        <v>122</v>
      </c>
      <c r="E28205" t="s">
        <v>865</v>
      </c>
      <c r="F28205" t="s">
        <v>85</v>
      </c>
      <c r="I28205" t="s">
        <v>908</v>
      </c>
      <c r="J28205" t="s">
        <v>779</v>
      </c>
      <c r="K28205" t="s">
        <v>11039</v>
      </c>
      <c r="L28205" t="s">
        <v>11039</v>
      </c>
      <c r="M28205" t="s">
        <v>1776</v>
      </c>
    </row>
    <row r="28206" spans="1:13" x14ac:dyDescent="0.3">
      <c r="A28206" s="4">
        <v>43989</v>
      </c>
      <c r="B28206" s="12">
        <v>19</v>
      </c>
      <c r="C28206" t="s">
        <v>780</v>
      </c>
      <c r="D28206" t="s">
        <v>122</v>
      </c>
      <c r="E28206" t="s">
        <v>865</v>
      </c>
      <c r="F28206" t="s">
        <v>85</v>
      </c>
      <c r="I28206" t="s">
        <v>908</v>
      </c>
      <c r="J28206" t="s">
        <v>779</v>
      </c>
      <c r="K28206" t="s">
        <v>11039</v>
      </c>
      <c r="L28206" t="s">
        <v>11039</v>
      </c>
      <c r="M28206" t="s">
        <v>1776</v>
      </c>
    </row>
    <row r="28207" spans="1:13" x14ac:dyDescent="0.3">
      <c r="A28207" s="4">
        <v>43989</v>
      </c>
      <c r="B28207" s="12">
        <v>23</v>
      </c>
      <c r="C28207" t="s">
        <v>780</v>
      </c>
      <c r="D28207" t="s">
        <v>122</v>
      </c>
      <c r="E28207" t="s">
        <v>865</v>
      </c>
      <c r="F28207" t="s">
        <v>85</v>
      </c>
      <c r="I28207" t="s">
        <v>908</v>
      </c>
      <c r="J28207" t="s">
        <v>779</v>
      </c>
      <c r="K28207" t="s">
        <v>11039</v>
      </c>
      <c r="L28207" t="s">
        <v>11039</v>
      </c>
      <c r="M28207" t="s">
        <v>1776</v>
      </c>
    </row>
    <row r="28208" spans="1:13" x14ac:dyDescent="0.3">
      <c r="A28208" s="4">
        <v>43989</v>
      </c>
      <c r="B28208" s="12">
        <v>17</v>
      </c>
      <c r="C28208" t="s">
        <v>780</v>
      </c>
      <c r="D28208" t="s">
        <v>122</v>
      </c>
      <c r="E28208" t="s">
        <v>865</v>
      </c>
      <c r="F28208" t="s">
        <v>85</v>
      </c>
      <c r="I28208" t="s">
        <v>908</v>
      </c>
      <c r="J28208" t="s">
        <v>779</v>
      </c>
      <c r="K28208" t="s">
        <v>11039</v>
      </c>
      <c r="L28208" t="s">
        <v>11039</v>
      </c>
      <c r="M28208" t="s">
        <v>1776</v>
      </c>
    </row>
    <row r="28209" spans="1:13" x14ac:dyDescent="0.3">
      <c r="A28209" s="4">
        <v>43989</v>
      </c>
      <c r="B28209" s="12">
        <v>27</v>
      </c>
      <c r="C28209" t="s">
        <v>780</v>
      </c>
      <c r="D28209" t="s">
        <v>122</v>
      </c>
      <c r="E28209" t="s">
        <v>865</v>
      </c>
      <c r="F28209" t="s">
        <v>85</v>
      </c>
      <c r="I28209" t="s">
        <v>908</v>
      </c>
      <c r="J28209" t="s">
        <v>779</v>
      </c>
      <c r="K28209" t="s">
        <v>11039</v>
      </c>
      <c r="L28209" t="s">
        <v>11039</v>
      </c>
      <c r="M28209" t="s">
        <v>1776</v>
      </c>
    </row>
    <row r="28210" spans="1:13" x14ac:dyDescent="0.3">
      <c r="A28210" s="4">
        <v>43989</v>
      </c>
      <c r="B28210" s="12">
        <v>23</v>
      </c>
      <c r="C28210" t="s">
        <v>780</v>
      </c>
      <c r="D28210" t="s">
        <v>122</v>
      </c>
      <c r="E28210" t="s">
        <v>865</v>
      </c>
      <c r="F28210" t="s">
        <v>85</v>
      </c>
      <c r="I28210" t="s">
        <v>908</v>
      </c>
      <c r="J28210" t="s">
        <v>779</v>
      </c>
      <c r="K28210" t="s">
        <v>11039</v>
      </c>
      <c r="L28210" t="s">
        <v>11039</v>
      </c>
      <c r="M28210" t="s">
        <v>1776</v>
      </c>
    </row>
    <row r="28211" spans="1:13" x14ac:dyDescent="0.3">
      <c r="A28211" s="4">
        <v>43989</v>
      </c>
      <c r="B28211" s="12">
        <v>33</v>
      </c>
      <c r="C28211" t="s">
        <v>780</v>
      </c>
      <c r="D28211" t="s">
        <v>122</v>
      </c>
      <c r="E28211" t="s">
        <v>865</v>
      </c>
      <c r="F28211" t="s">
        <v>85</v>
      </c>
      <c r="I28211" t="s">
        <v>908</v>
      </c>
      <c r="J28211" t="s">
        <v>779</v>
      </c>
      <c r="K28211" t="s">
        <v>11039</v>
      </c>
      <c r="L28211" t="s">
        <v>11039</v>
      </c>
      <c r="M28211" t="s">
        <v>1776</v>
      </c>
    </row>
    <row r="28212" spans="1:13" x14ac:dyDescent="0.3">
      <c r="A28212" s="4">
        <v>43989</v>
      </c>
      <c r="B28212" s="12">
        <v>18</v>
      </c>
      <c r="C28212" t="s">
        <v>780</v>
      </c>
      <c r="D28212" t="s">
        <v>114</v>
      </c>
      <c r="E28212" t="s">
        <v>865</v>
      </c>
      <c r="F28212" t="s">
        <v>85</v>
      </c>
      <c r="I28212" t="s">
        <v>908</v>
      </c>
      <c r="J28212" t="s">
        <v>779</v>
      </c>
      <c r="K28212" t="s">
        <v>11039</v>
      </c>
      <c r="L28212" t="s">
        <v>11039</v>
      </c>
      <c r="M28212" t="s">
        <v>1776</v>
      </c>
    </row>
    <row r="28213" spans="1:13" x14ac:dyDescent="0.3">
      <c r="A28213" s="4">
        <v>43990</v>
      </c>
      <c r="B28213" s="12">
        <v>31</v>
      </c>
      <c r="C28213" t="s">
        <v>778</v>
      </c>
      <c r="D28213" t="s">
        <v>116</v>
      </c>
      <c r="E28213" t="s">
        <v>865</v>
      </c>
      <c r="F28213" t="s">
        <v>85</v>
      </c>
      <c r="I28213" t="s">
        <v>908</v>
      </c>
      <c r="J28213" t="s">
        <v>779</v>
      </c>
      <c r="K28213" t="s">
        <v>11039</v>
      </c>
      <c r="L28213" t="s">
        <v>11039</v>
      </c>
      <c r="M28213" t="s">
        <v>1776</v>
      </c>
    </row>
    <row r="28214" spans="1:13" x14ac:dyDescent="0.3">
      <c r="A28214" s="4">
        <v>43990</v>
      </c>
      <c r="B28214" s="12">
        <v>30</v>
      </c>
      <c r="C28214" t="s">
        <v>778</v>
      </c>
      <c r="D28214" t="s">
        <v>116</v>
      </c>
      <c r="E28214" t="s">
        <v>865</v>
      </c>
      <c r="F28214" t="s">
        <v>85</v>
      </c>
      <c r="I28214" t="s">
        <v>908</v>
      </c>
      <c r="J28214" t="s">
        <v>779</v>
      </c>
      <c r="K28214" t="s">
        <v>11039</v>
      </c>
      <c r="L28214" t="s">
        <v>11039</v>
      </c>
      <c r="M28214" t="s">
        <v>1776</v>
      </c>
    </row>
    <row r="28215" spans="1:13" x14ac:dyDescent="0.3">
      <c r="A28215" s="4">
        <v>43990</v>
      </c>
      <c r="B28215" s="12">
        <v>30</v>
      </c>
      <c r="C28215" t="s">
        <v>778</v>
      </c>
      <c r="D28215" t="s">
        <v>889</v>
      </c>
      <c r="E28215" t="s">
        <v>865</v>
      </c>
      <c r="F28215" t="s">
        <v>85</v>
      </c>
      <c r="I28215" t="s">
        <v>908</v>
      </c>
      <c r="J28215" t="s">
        <v>779</v>
      </c>
      <c r="K28215" t="s">
        <v>11039</v>
      </c>
      <c r="L28215" t="s">
        <v>11039</v>
      </c>
      <c r="M28215" t="s">
        <v>1776</v>
      </c>
    </row>
    <row r="28216" spans="1:13" x14ac:dyDescent="0.3">
      <c r="A28216" s="4">
        <v>43990</v>
      </c>
      <c r="B28216" s="12">
        <v>34</v>
      </c>
      <c r="C28216" t="s">
        <v>778</v>
      </c>
      <c r="D28216" t="s">
        <v>97</v>
      </c>
      <c r="E28216" t="s">
        <v>865</v>
      </c>
      <c r="F28216" t="s">
        <v>85</v>
      </c>
      <c r="I28216" t="s">
        <v>908</v>
      </c>
      <c r="J28216" t="s">
        <v>779</v>
      </c>
      <c r="K28216" t="s">
        <v>11039</v>
      </c>
      <c r="L28216" t="s">
        <v>11039</v>
      </c>
      <c r="M28216" t="s">
        <v>1776</v>
      </c>
    </row>
    <row r="28217" spans="1:13" x14ac:dyDescent="0.3">
      <c r="A28217" s="4">
        <v>43990</v>
      </c>
      <c r="B28217" s="12">
        <v>28</v>
      </c>
      <c r="C28217" t="s">
        <v>778</v>
      </c>
      <c r="D28217" t="s">
        <v>97</v>
      </c>
      <c r="E28217" t="s">
        <v>865</v>
      </c>
      <c r="F28217" t="s">
        <v>85</v>
      </c>
      <c r="I28217" t="s">
        <v>908</v>
      </c>
      <c r="J28217" t="s">
        <v>779</v>
      </c>
      <c r="K28217" t="s">
        <v>11039</v>
      </c>
      <c r="L28217" t="s">
        <v>11039</v>
      </c>
      <c r="M28217" t="s">
        <v>1776</v>
      </c>
    </row>
    <row r="28218" spans="1:13" x14ac:dyDescent="0.3">
      <c r="A28218" s="4">
        <v>43990</v>
      </c>
      <c r="B28218" s="12">
        <v>50</v>
      </c>
      <c r="C28218" t="s">
        <v>778</v>
      </c>
      <c r="D28218" t="s">
        <v>87</v>
      </c>
      <c r="E28218" t="s">
        <v>865</v>
      </c>
      <c r="F28218" t="s">
        <v>85</v>
      </c>
      <c r="I28218" t="s">
        <v>908</v>
      </c>
      <c r="J28218" t="s">
        <v>779</v>
      </c>
      <c r="K28218" t="s">
        <v>11039</v>
      </c>
      <c r="L28218" t="s">
        <v>11039</v>
      </c>
      <c r="M28218" t="s">
        <v>1776</v>
      </c>
    </row>
    <row r="28219" spans="1:13" x14ac:dyDescent="0.3">
      <c r="A28219" s="4">
        <v>43990</v>
      </c>
      <c r="B28219" s="12">
        <v>44</v>
      </c>
      <c r="C28219" t="s">
        <v>778</v>
      </c>
      <c r="D28219" t="s">
        <v>100</v>
      </c>
      <c r="E28219" t="s">
        <v>865</v>
      </c>
      <c r="F28219" t="s">
        <v>85</v>
      </c>
      <c r="I28219" t="s">
        <v>908</v>
      </c>
      <c r="J28219" t="s">
        <v>779</v>
      </c>
      <c r="K28219" t="s">
        <v>11039</v>
      </c>
      <c r="L28219" t="s">
        <v>11039</v>
      </c>
      <c r="M28219" t="s">
        <v>1776</v>
      </c>
    </row>
    <row r="28220" spans="1:13" x14ac:dyDescent="0.3">
      <c r="A28220" s="4">
        <v>43990</v>
      </c>
      <c r="B28220" s="12">
        <v>26</v>
      </c>
      <c r="C28220" t="s">
        <v>778</v>
      </c>
      <c r="D28220" t="s">
        <v>100</v>
      </c>
      <c r="E28220" t="s">
        <v>865</v>
      </c>
      <c r="F28220" t="s">
        <v>85</v>
      </c>
      <c r="I28220" t="s">
        <v>908</v>
      </c>
      <c r="J28220" t="s">
        <v>779</v>
      </c>
      <c r="K28220" t="s">
        <v>11039</v>
      </c>
      <c r="L28220" t="s">
        <v>11039</v>
      </c>
      <c r="M28220" t="s">
        <v>1776</v>
      </c>
    </row>
    <row r="28221" spans="1:13" x14ac:dyDescent="0.3">
      <c r="A28221" s="4">
        <v>43990</v>
      </c>
      <c r="B28221" s="12">
        <v>30</v>
      </c>
      <c r="C28221" t="s">
        <v>778</v>
      </c>
      <c r="D28221" t="s">
        <v>84</v>
      </c>
      <c r="E28221" t="s">
        <v>865</v>
      </c>
      <c r="F28221" t="s">
        <v>85</v>
      </c>
      <c r="I28221" t="s">
        <v>908</v>
      </c>
      <c r="J28221" t="s">
        <v>779</v>
      </c>
      <c r="K28221" t="s">
        <v>11039</v>
      </c>
      <c r="L28221" t="s">
        <v>11039</v>
      </c>
      <c r="M28221" t="s">
        <v>1776</v>
      </c>
    </row>
    <row r="28222" spans="1:13" x14ac:dyDescent="0.3">
      <c r="A28222" s="4">
        <v>43990</v>
      </c>
      <c r="B28222" s="12">
        <v>20</v>
      </c>
      <c r="C28222" t="s">
        <v>778</v>
      </c>
      <c r="D28222" t="s">
        <v>92</v>
      </c>
      <c r="E28222" t="s">
        <v>865</v>
      </c>
      <c r="F28222" t="s">
        <v>85</v>
      </c>
      <c r="I28222" t="s">
        <v>908</v>
      </c>
      <c r="J28222" t="s">
        <v>779</v>
      </c>
      <c r="K28222" t="s">
        <v>11039</v>
      </c>
      <c r="L28222" t="s">
        <v>11039</v>
      </c>
      <c r="M28222" t="s">
        <v>1776</v>
      </c>
    </row>
    <row r="28223" spans="1:13" x14ac:dyDescent="0.3">
      <c r="A28223" s="4">
        <v>43990</v>
      </c>
      <c r="B28223" s="12">
        <v>20</v>
      </c>
      <c r="C28223" t="s">
        <v>778</v>
      </c>
      <c r="D28223" t="s">
        <v>92</v>
      </c>
      <c r="E28223" t="s">
        <v>865</v>
      </c>
      <c r="F28223" t="s">
        <v>85</v>
      </c>
      <c r="I28223" t="s">
        <v>908</v>
      </c>
      <c r="J28223" t="s">
        <v>779</v>
      </c>
      <c r="K28223" t="s">
        <v>11039</v>
      </c>
      <c r="L28223" t="s">
        <v>11039</v>
      </c>
      <c r="M28223" t="s">
        <v>1776</v>
      </c>
    </row>
    <row r="28224" spans="1:13" x14ac:dyDescent="0.3">
      <c r="A28224" s="4">
        <v>43990</v>
      </c>
      <c r="B28224" s="12">
        <v>3</v>
      </c>
      <c r="C28224" t="s">
        <v>778</v>
      </c>
      <c r="D28224" t="s">
        <v>92</v>
      </c>
      <c r="E28224" t="s">
        <v>865</v>
      </c>
      <c r="F28224" t="s">
        <v>85</v>
      </c>
      <c r="I28224" t="s">
        <v>908</v>
      </c>
      <c r="J28224" t="s">
        <v>779</v>
      </c>
      <c r="K28224" t="s">
        <v>11039</v>
      </c>
      <c r="L28224" t="s">
        <v>11039</v>
      </c>
      <c r="M28224" t="s">
        <v>1776</v>
      </c>
    </row>
    <row r="28225" spans="1:13" x14ac:dyDescent="0.3">
      <c r="A28225" s="4">
        <v>43990</v>
      </c>
      <c r="B28225" s="12">
        <v>1</v>
      </c>
      <c r="C28225" t="s">
        <v>778</v>
      </c>
      <c r="D28225" t="s">
        <v>92</v>
      </c>
      <c r="E28225" t="s">
        <v>865</v>
      </c>
      <c r="F28225" t="s">
        <v>85</v>
      </c>
      <c r="I28225" t="s">
        <v>908</v>
      </c>
      <c r="J28225" t="s">
        <v>779</v>
      </c>
      <c r="K28225" t="s">
        <v>11039</v>
      </c>
      <c r="L28225" t="s">
        <v>11039</v>
      </c>
      <c r="M28225" t="s">
        <v>1776</v>
      </c>
    </row>
    <row r="28226" spans="1:13" x14ac:dyDescent="0.3">
      <c r="A28226" s="4">
        <v>43990</v>
      </c>
      <c r="B28226" s="12">
        <v>32</v>
      </c>
      <c r="C28226" t="s">
        <v>778</v>
      </c>
      <c r="D28226" t="s">
        <v>92</v>
      </c>
      <c r="E28226" t="s">
        <v>865</v>
      </c>
      <c r="F28226" t="s">
        <v>85</v>
      </c>
      <c r="I28226" t="s">
        <v>908</v>
      </c>
      <c r="J28226" t="s">
        <v>779</v>
      </c>
      <c r="K28226" t="s">
        <v>11039</v>
      </c>
      <c r="L28226" t="s">
        <v>11039</v>
      </c>
      <c r="M28226" t="s">
        <v>1776</v>
      </c>
    </row>
    <row r="28227" spans="1:13" x14ac:dyDescent="0.3">
      <c r="A28227" s="4">
        <v>43990</v>
      </c>
      <c r="B28227" s="12">
        <v>26</v>
      </c>
      <c r="C28227" t="s">
        <v>778</v>
      </c>
      <c r="D28227" t="s">
        <v>288</v>
      </c>
      <c r="E28227" t="s">
        <v>851</v>
      </c>
      <c r="F28227" t="s">
        <v>289</v>
      </c>
      <c r="I28227" t="s">
        <v>908</v>
      </c>
      <c r="J28227" t="s">
        <v>779</v>
      </c>
      <c r="K28227" t="s">
        <v>7726</v>
      </c>
      <c r="L28227" t="s">
        <v>11039</v>
      </c>
      <c r="M28227" t="s">
        <v>1776</v>
      </c>
    </row>
    <row r="28228" spans="1:13" x14ac:dyDescent="0.3">
      <c r="A28228" s="4">
        <v>43990</v>
      </c>
      <c r="B28228" s="12">
        <v>41</v>
      </c>
      <c r="C28228" t="s">
        <v>778</v>
      </c>
      <c r="D28228" t="s">
        <v>288</v>
      </c>
      <c r="E28228" t="s">
        <v>851</v>
      </c>
      <c r="F28228" t="s">
        <v>289</v>
      </c>
      <c r="I28228" t="s">
        <v>908</v>
      </c>
      <c r="J28228" t="s">
        <v>779</v>
      </c>
      <c r="K28228" t="s">
        <v>8528</v>
      </c>
      <c r="L28228" t="s">
        <v>11039</v>
      </c>
      <c r="M28228" t="s">
        <v>1776</v>
      </c>
    </row>
    <row r="28229" spans="1:13" x14ac:dyDescent="0.3">
      <c r="A28229" s="4">
        <v>43990</v>
      </c>
      <c r="B28229" s="12">
        <v>38</v>
      </c>
      <c r="C28229" t="s">
        <v>778</v>
      </c>
      <c r="D28229" t="s">
        <v>288</v>
      </c>
      <c r="E28229" t="s">
        <v>851</v>
      </c>
      <c r="F28229" t="s">
        <v>289</v>
      </c>
      <c r="I28229" t="s">
        <v>908</v>
      </c>
      <c r="J28229" t="s">
        <v>779</v>
      </c>
      <c r="K28229" t="s">
        <v>8621</v>
      </c>
      <c r="L28229" t="s">
        <v>11039</v>
      </c>
      <c r="M28229" t="s">
        <v>1776</v>
      </c>
    </row>
    <row r="28230" spans="1:13" x14ac:dyDescent="0.3">
      <c r="A28230" s="4">
        <v>43990</v>
      </c>
      <c r="B28230" s="12">
        <v>18</v>
      </c>
      <c r="C28230" t="s">
        <v>778</v>
      </c>
      <c r="D28230" t="s">
        <v>288</v>
      </c>
      <c r="E28230" t="s">
        <v>851</v>
      </c>
      <c r="F28230" t="s">
        <v>289</v>
      </c>
      <c r="I28230" t="s">
        <v>908</v>
      </c>
      <c r="J28230" t="s">
        <v>779</v>
      </c>
      <c r="K28230" t="s">
        <v>8622</v>
      </c>
      <c r="L28230" t="s">
        <v>11039</v>
      </c>
      <c r="M28230" t="s">
        <v>1776</v>
      </c>
    </row>
    <row r="28231" spans="1:13" x14ac:dyDescent="0.3">
      <c r="A28231" s="4">
        <v>43990</v>
      </c>
      <c r="B28231" s="12">
        <v>48</v>
      </c>
      <c r="C28231" t="s">
        <v>778</v>
      </c>
      <c r="D28231" t="s">
        <v>288</v>
      </c>
      <c r="E28231" t="s">
        <v>851</v>
      </c>
      <c r="F28231" t="s">
        <v>289</v>
      </c>
      <c r="I28231" t="s">
        <v>908</v>
      </c>
      <c r="J28231" t="s">
        <v>779</v>
      </c>
      <c r="K28231" t="s">
        <v>8623</v>
      </c>
      <c r="L28231" t="s">
        <v>11039</v>
      </c>
      <c r="M28231" t="s">
        <v>1776</v>
      </c>
    </row>
    <row r="28232" spans="1:13" x14ac:dyDescent="0.3">
      <c r="A28232" s="4">
        <v>43990</v>
      </c>
      <c r="B28232" s="12">
        <v>39</v>
      </c>
      <c r="C28232" t="s">
        <v>778</v>
      </c>
      <c r="D28232" t="s">
        <v>288</v>
      </c>
      <c r="E28232" t="s">
        <v>851</v>
      </c>
      <c r="F28232" t="s">
        <v>289</v>
      </c>
      <c r="I28232" t="s">
        <v>908</v>
      </c>
      <c r="J28232" t="s">
        <v>779</v>
      </c>
      <c r="K28232" t="s">
        <v>8623</v>
      </c>
      <c r="L28232" t="s">
        <v>11039</v>
      </c>
      <c r="M28232" t="s">
        <v>1776</v>
      </c>
    </row>
    <row r="28233" spans="1:13" x14ac:dyDescent="0.3">
      <c r="A28233" s="4">
        <v>43990</v>
      </c>
      <c r="B28233" s="12">
        <v>10</v>
      </c>
      <c r="C28233" t="s">
        <v>778</v>
      </c>
      <c r="D28233" t="s">
        <v>288</v>
      </c>
      <c r="E28233" t="s">
        <v>851</v>
      </c>
      <c r="F28233" t="s">
        <v>289</v>
      </c>
      <c r="I28233" t="s">
        <v>908</v>
      </c>
      <c r="J28233" t="s">
        <v>779</v>
      </c>
      <c r="K28233" t="s">
        <v>8621</v>
      </c>
      <c r="L28233" t="s">
        <v>11039</v>
      </c>
      <c r="M28233" t="s">
        <v>1776</v>
      </c>
    </row>
    <row r="28234" spans="1:13" x14ac:dyDescent="0.3">
      <c r="A28234" s="4">
        <v>43990</v>
      </c>
      <c r="B28234" s="12">
        <v>65</v>
      </c>
      <c r="C28234" t="s">
        <v>778</v>
      </c>
      <c r="D28234" t="s">
        <v>288</v>
      </c>
      <c r="E28234" t="s">
        <v>851</v>
      </c>
      <c r="F28234" t="s">
        <v>289</v>
      </c>
      <c r="I28234" t="s">
        <v>908</v>
      </c>
      <c r="J28234" t="s">
        <v>779</v>
      </c>
      <c r="K28234" t="s">
        <v>1354</v>
      </c>
      <c r="L28234" t="s">
        <v>11039</v>
      </c>
      <c r="M28234" t="s">
        <v>1776</v>
      </c>
    </row>
    <row r="28235" spans="1:13" x14ac:dyDescent="0.3">
      <c r="A28235" s="4">
        <v>43990</v>
      </c>
      <c r="B28235" s="12">
        <v>22</v>
      </c>
      <c r="C28235" t="s">
        <v>778</v>
      </c>
      <c r="D28235" t="s">
        <v>288</v>
      </c>
      <c r="E28235" t="s">
        <v>851</v>
      </c>
      <c r="F28235" t="s">
        <v>289</v>
      </c>
      <c r="I28235" t="s">
        <v>908</v>
      </c>
      <c r="J28235" t="s">
        <v>779</v>
      </c>
      <c r="K28235" t="s">
        <v>8621</v>
      </c>
      <c r="L28235" t="s">
        <v>11039</v>
      </c>
      <c r="M28235" t="s">
        <v>1776</v>
      </c>
    </row>
    <row r="28236" spans="1:13" x14ac:dyDescent="0.3">
      <c r="A28236" s="4">
        <v>43990</v>
      </c>
      <c r="B28236" s="12">
        <v>20</v>
      </c>
      <c r="C28236" t="s">
        <v>778</v>
      </c>
      <c r="D28236" t="s">
        <v>288</v>
      </c>
      <c r="E28236" t="s">
        <v>851</v>
      </c>
      <c r="F28236" t="s">
        <v>289</v>
      </c>
      <c r="I28236" t="s">
        <v>908</v>
      </c>
      <c r="J28236" t="s">
        <v>779</v>
      </c>
      <c r="K28236" t="s">
        <v>8621</v>
      </c>
      <c r="L28236" t="s">
        <v>11039</v>
      </c>
      <c r="M28236" t="s">
        <v>1776</v>
      </c>
    </row>
    <row r="28237" spans="1:13" x14ac:dyDescent="0.3">
      <c r="A28237" s="4">
        <v>43990</v>
      </c>
      <c r="B28237" s="12">
        <v>45</v>
      </c>
      <c r="C28237" t="s">
        <v>778</v>
      </c>
      <c r="D28237" t="s">
        <v>288</v>
      </c>
      <c r="E28237" t="s">
        <v>851</v>
      </c>
      <c r="F28237" t="s">
        <v>289</v>
      </c>
      <c r="I28237" t="s">
        <v>908</v>
      </c>
      <c r="J28237" t="s">
        <v>779</v>
      </c>
      <c r="K28237" t="s">
        <v>8625</v>
      </c>
      <c r="L28237" t="s">
        <v>11039</v>
      </c>
      <c r="M28237" t="s">
        <v>1776</v>
      </c>
    </row>
    <row r="28238" spans="1:13" x14ac:dyDescent="0.3">
      <c r="A28238" s="4">
        <v>43990</v>
      </c>
      <c r="B28238" s="12">
        <v>64</v>
      </c>
      <c r="C28238" t="s">
        <v>778</v>
      </c>
      <c r="D28238" t="s">
        <v>317</v>
      </c>
      <c r="E28238" t="s">
        <v>851</v>
      </c>
      <c r="F28238" t="s">
        <v>289</v>
      </c>
      <c r="I28238" t="s">
        <v>908</v>
      </c>
      <c r="J28238" t="s">
        <v>779</v>
      </c>
      <c r="K28238" t="s">
        <v>7726</v>
      </c>
      <c r="L28238" t="s">
        <v>11039</v>
      </c>
      <c r="M28238" t="s">
        <v>1776</v>
      </c>
    </row>
    <row r="28239" spans="1:13" x14ac:dyDescent="0.3">
      <c r="A28239" s="4">
        <v>43990</v>
      </c>
      <c r="B28239" s="12">
        <v>34</v>
      </c>
      <c r="C28239" t="s">
        <v>778</v>
      </c>
      <c r="D28239" t="s">
        <v>316</v>
      </c>
      <c r="E28239" t="s">
        <v>851</v>
      </c>
      <c r="F28239" t="s">
        <v>289</v>
      </c>
      <c r="I28239" t="s">
        <v>908</v>
      </c>
      <c r="J28239" t="s">
        <v>779</v>
      </c>
      <c r="K28239" t="s">
        <v>1607</v>
      </c>
      <c r="L28239" t="s">
        <v>11039</v>
      </c>
      <c r="M28239" t="s">
        <v>1776</v>
      </c>
    </row>
    <row r="28240" spans="1:13" x14ac:dyDescent="0.3">
      <c r="A28240" s="4">
        <v>43990</v>
      </c>
      <c r="B28240" s="12">
        <v>9</v>
      </c>
      <c r="C28240" t="s">
        <v>778</v>
      </c>
      <c r="D28240" t="s">
        <v>316</v>
      </c>
      <c r="E28240" t="s">
        <v>851</v>
      </c>
      <c r="F28240" t="s">
        <v>289</v>
      </c>
      <c r="I28240" t="s">
        <v>908</v>
      </c>
      <c r="J28240" t="s">
        <v>779</v>
      </c>
      <c r="K28240" t="s">
        <v>1607</v>
      </c>
      <c r="L28240" t="s">
        <v>11039</v>
      </c>
      <c r="M28240" t="s">
        <v>1776</v>
      </c>
    </row>
    <row r="28241" spans="1:13" x14ac:dyDescent="0.3">
      <c r="A28241" s="4">
        <v>43990</v>
      </c>
      <c r="B28241" s="12">
        <v>23</v>
      </c>
      <c r="C28241" t="s">
        <v>778</v>
      </c>
      <c r="D28241" t="s">
        <v>310</v>
      </c>
      <c r="E28241" t="s">
        <v>851</v>
      </c>
      <c r="F28241" t="s">
        <v>289</v>
      </c>
      <c r="I28241" t="s">
        <v>908</v>
      </c>
      <c r="J28241" t="s">
        <v>779</v>
      </c>
      <c r="K28241" t="s">
        <v>1607</v>
      </c>
      <c r="L28241" t="s">
        <v>11039</v>
      </c>
      <c r="M28241" t="s">
        <v>1776</v>
      </c>
    </row>
    <row r="28242" spans="1:13" x14ac:dyDescent="0.3">
      <c r="A28242" s="4">
        <v>43990</v>
      </c>
      <c r="B28242" s="12">
        <v>58</v>
      </c>
      <c r="C28242" t="s">
        <v>778</v>
      </c>
      <c r="D28242" t="s">
        <v>310</v>
      </c>
      <c r="E28242" t="s">
        <v>851</v>
      </c>
      <c r="F28242" t="s">
        <v>289</v>
      </c>
      <c r="I28242" t="s">
        <v>908</v>
      </c>
      <c r="J28242" t="s">
        <v>779</v>
      </c>
      <c r="K28242" t="s">
        <v>1607</v>
      </c>
      <c r="L28242" t="s">
        <v>11039</v>
      </c>
      <c r="M28242" t="s">
        <v>1776</v>
      </c>
    </row>
    <row r="28243" spans="1:13" x14ac:dyDescent="0.3">
      <c r="A28243" s="4">
        <v>43990</v>
      </c>
      <c r="B28243" s="12">
        <v>42</v>
      </c>
      <c r="C28243" t="s">
        <v>778</v>
      </c>
      <c r="D28243" t="s">
        <v>298</v>
      </c>
      <c r="E28243" t="s">
        <v>851</v>
      </c>
      <c r="F28243" t="s">
        <v>289</v>
      </c>
      <c r="I28243" t="s">
        <v>908</v>
      </c>
      <c r="J28243" t="s">
        <v>779</v>
      </c>
      <c r="K28243" t="s">
        <v>1222</v>
      </c>
      <c r="L28243" t="s">
        <v>11039</v>
      </c>
      <c r="M28243" t="s">
        <v>1776</v>
      </c>
    </row>
    <row r="28244" spans="1:13" x14ac:dyDescent="0.3">
      <c r="A28244" s="4">
        <v>43990</v>
      </c>
      <c r="B28244" s="12">
        <v>4</v>
      </c>
      <c r="C28244" t="s">
        <v>778</v>
      </c>
      <c r="D28244" t="s">
        <v>298</v>
      </c>
      <c r="E28244" t="s">
        <v>851</v>
      </c>
      <c r="F28244" t="s">
        <v>289</v>
      </c>
      <c r="I28244" t="s">
        <v>908</v>
      </c>
      <c r="J28244" t="s">
        <v>779</v>
      </c>
      <c r="K28244" t="s">
        <v>1222</v>
      </c>
      <c r="L28244" t="s">
        <v>11039</v>
      </c>
      <c r="M28244" t="s">
        <v>1776</v>
      </c>
    </row>
    <row r="28245" spans="1:13" x14ac:dyDescent="0.3">
      <c r="A28245" s="4">
        <v>43990</v>
      </c>
      <c r="B28245" s="12">
        <v>30</v>
      </c>
      <c r="C28245" t="s">
        <v>778</v>
      </c>
      <c r="D28245" t="s">
        <v>302</v>
      </c>
      <c r="E28245" t="s">
        <v>851</v>
      </c>
      <c r="F28245" t="s">
        <v>289</v>
      </c>
      <c r="I28245" t="s">
        <v>908</v>
      </c>
      <c r="J28245" t="s">
        <v>779</v>
      </c>
      <c r="K28245" t="s">
        <v>1607</v>
      </c>
      <c r="L28245" t="s">
        <v>11039</v>
      </c>
      <c r="M28245" t="s">
        <v>1776</v>
      </c>
    </row>
    <row r="28246" spans="1:13" x14ac:dyDescent="0.3">
      <c r="A28246" s="4">
        <v>43990</v>
      </c>
      <c r="B28246" s="12">
        <v>42</v>
      </c>
      <c r="C28246" t="s">
        <v>778</v>
      </c>
      <c r="D28246" t="s">
        <v>302</v>
      </c>
      <c r="E28246" t="s">
        <v>851</v>
      </c>
      <c r="F28246" t="s">
        <v>289</v>
      </c>
      <c r="I28246" t="s">
        <v>908</v>
      </c>
      <c r="J28246" t="s">
        <v>779</v>
      </c>
      <c r="K28246" t="s">
        <v>1607</v>
      </c>
      <c r="L28246" t="s">
        <v>11039</v>
      </c>
      <c r="M28246" t="s">
        <v>1776</v>
      </c>
    </row>
    <row r="28247" spans="1:13" x14ac:dyDescent="0.3">
      <c r="A28247" s="4">
        <v>43990</v>
      </c>
      <c r="B28247" s="12">
        <v>23</v>
      </c>
      <c r="C28247" t="s">
        <v>778</v>
      </c>
      <c r="D28247" t="s">
        <v>302</v>
      </c>
      <c r="E28247" t="s">
        <v>851</v>
      </c>
      <c r="F28247" t="s">
        <v>289</v>
      </c>
      <c r="I28247" t="s">
        <v>908</v>
      </c>
      <c r="J28247" t="s">
        <v>779</v>
      </c>
      <c r="K28247" t="s">
        <v>1607</v>
      </c>
      <c r="L28247" t="s">
        <v>11039</v>
      </c>
      <c r="M28247" t="s">
        <v>1776</v>
      </c>
    </row>
    <row r="28248" spans="1:13" x14ac:dyDescent="0.3">
      <c r="A28248" s="4">
        <v>43990</v>
      </c>
      <c r="B28248" s="12">
        <v>5</v>
      </c>
      <c r="C28248" t="s">
        <v>778</v>
      </c>
      <c r="D28248" t="s">
        <v>294</v>
      </c>
      <c r="E28248" t="s">
        <v>851</v>
      </c>
      <c r="F28248" t="s">
        <v>289</v>
      </c>
      <c r="I28248" t="s">
        <v>908</v>
      </c>
      <c r="J28248" t="s">
        <v>779</v>
      </c>
      <c r="K28248" t="s">
        <v>1607</v>
      </c>
      <c r="L28248" t="s">
        <v>11039</v>
      </c>
      <c r="M28248" t="s">
        <v>1776</v>
      </c>
    </row>
    <row r="28249" spans="1:13" x14ac:dyDescent="0.3">
      <c r="A28249" s="4">
        <v>43990</v>
      </c>
      <c r="B28249" s="12">
        <v>24</v>
      </c>
      <c r="C28249" t="s">
        <v>778</v>
      </c>
      <c r="D28249" t="s">
        <v>294</v>
      </c>
      <c r="E28249" t="s">
        <v>851</v>
      </c>
      <c r="F28249" t="s">
        <v>289</v>
      </c>
      <c r="I28249" t="s">
        <v>908</v>
      </c>
      <c r="J28249" t="s">
        <v>779</v>
      </c>
      <c r="K28249" t="s">
        <v>1607</v>
      </c>
      <c r="L28249" t="s">
        <v>11039</v>
      </c>
      <c r="M28249" t="s">
        <v>1776</v>
      </c>
    </row>
    <row r="28250" spans="1:13" x14ac:dyDescent="0.3">
      <c r="A28250" s="4">
        <v>43990</v>
      </c>
      <c r="B28250" s="12">
        <v>18</v>
      </c>
      <c r="C28250" t="s">
        <v>778</v>
      </c>
      <c r="D28250" t="s">
        <v>294</v>
      </c>
      <c r="E28250" t="s">
        <v>851</v>
      </c>
      <c r="F28250" t="s">
        <v>289</v>
      </c>
      <c r="I28250" t="s">
        <v>908</v>
      </c>
      <c r="J28250" t="s">
        <v>779</v>
      </c>
      <c r="K28250" t="s">
        <v>1607</v>
      </c>
      <c r="L28250" t="s">
        <v>11039</v>
      </c>
      <c r="M28250" t="s">
        <v>1776</v>
      </c>
    </row>
    <row r="28251" spans="1:13" x14ac:dyDescent="0.3">
      <c r="A28251" s="4">
        <v>43990</v>
      </c>
      <c r="B28251" s="12">
        <v>38</v>
      </c>
      <c r="C28251" t="s">
        <v>778</v>
      </c>
      <c r="D28251" t="s">
        <v>294</v>
      </c>
      <c r="E28251" t="s">
        <v>851</v>
      </c>
      <c r="F28251" t="s">
        <v>289</v>
      </c>
      <c r="I28251" t="s">
        <v>908</v>
      </c>
      <c r="J28251" t="s">
        <v>779</v>
      </c>
      <c r="K28251" t="s">
        <v>1607</v>
      </c>
      <c r="L28251" t="s">
        <v>11039</v>
      </c>
      <c r="M28251" t="s">
        <v>1776</v>
      </c>
    </row>
    <row r="28252" spans="1:13" x14ac:dyDescent="0.3">
      <c r="A28252" s="4">
        <v>43990</v>
      </c>
      <c r="B28252" s="12">
        <v>18</v>
      </c>
      <c r="C28252" t="s">
        <v>778</v>
      </c>
      <c r="D28252" t="s">
        <v>294</v>
      </c>
      <c r="E28252" t="s">
        <v>851</v>
      </c>
      <c r="F28252" t="s">
        <v>289</v>
      </c>
      <c r="I28252" t="s">
        <v>908</v>
      </c>
      <c r="J28252" t="s">
        <v>779</v>
      </c>
      <c r="K28252" t="s">
        <v>1607</v>
      </c>
      <c r="L28252" t="s">
        <v>11039</v>
      </c>
      <c r="M28252" t="s">
        <v>1776</v>
      </c>
    </row>
    <row r="28253" spans="1:13" x14ac:dyDescent="0.3">
      <c r="A28253" s="4">
        <v>43990</v>
      </c>
      <c r="B28253" s="12">
        <v>27</v>
      </c>
      <c r="C28253" t="s">
        <v>778</v>
      </c>
      <c r="D28253" t="s">
        <v>294</v>
      </c>
      <c r="E28253" t="s">
        <v>851</v>
      </c>
      <c r="F28253" t="s">
        <v>289</v>
      </c>
      <c r="I28253" t="s">
        <v>908</v>
      </c>
      <c r="J28253" t="s">
        <v>779</v>
      </c>
      <c r="K28253" t="s">
        <v>1607</v>
      </c>
      <c r="L28253" t="s">
        <v>11039</v>
      </c>
      <c r="M28253" t="s">
        <v>1776</v>
      </c>
    </row>
    <row r="28254" spans="1:13" x14ac:dyDescent="0.3">
      <c r="A28254" s="4">
        <v>43990</v>
      </c>
      <c r="B28254" s="12">
        <v>42</v>
      </c>
      <c r="C28254" t="s">
        <v>778</v>
      </c>
      <c r="D28254" t="s">
        <v>294</v>
      </c>
      <c r="E28254" t="s">
        <v>851</v>
      </c>
      <c r="F28254" t="s">
        <v>289</v>
      </c>
      <c r="I28254" t="s">
        <v>908</v>
      </c>
      <c r="J28254" t="s">
        <v>779</v>
      </c>
      <c r="K28254" t="s">
        <v>1607</v>
      </c>
      <c r="L28254" t="s">
        <v>11039</v>
      </c>
      <c r="M28254" t="s">
        <v>1776</v>
      </c>
    </row>
    <row r="28255" spans="1:13" x14ac:dyDescent="0.3">
      <c r="A28255" s="4">
        <v>43990</v>
      </c>
      <c r="B28255" s="12">
        <v>29</v>
      </c>
      <c r="C28255" t="s">
        <v>778</v>
      </c>
      <c r="D28255" t="s">
        <v>294</v>
      </c>
      <c r="E28255" t="s">
        <v>851</v>
      </c>
      <c r="F28255" t="s">
        <v>289</v>
      </c>
      <c r="I28255" t="s">
        <v>908</v>
      </c>
      <c r="J28255" t="s">
        <v>779</v>
      </c>
      <c r="K28255" t="s">
        <v>1607</v>
      </c>
      <c r="L28255" t="s">
        <v>11039</v>
      </c>
      <c r="M28255" t="s">
        <v>1776</v>
      </c>
    </row>
    <row r="28256" spans="1:13" x14ac:dyDescent="0.3">
      <c r="A28256" s="4">
        <v>43990</v>
      </c>
      <c r="B28256" s="12">
        <v>20</v>
      </c>
      <c r="C28256" t="s">
        <v>778</v>
      </c>
      <c r="D28256" t="s">
        <v>294</v>
      </c>
      <c r="E28256" t="s">
        <v>851</v>
      </c>
      <c r="F28256" t="s">
        <v>289</v>
      </c>
      <c r="I28256" t="s">
        <v>908</v>
      </c>
      <c r="J28256" t="s">
        <v>779</v>
      </c>
      <c r="K28256" t="s">
        <v>1607</v>
      </c>
      <c r="L28256" t="s">
        <v>11039</v>
      </c>
      <c r="M28256" t="s">
        <v>1776</v>
      </c>
    </row>
    <row r="28257" spans="1:13" x14ac:dyDescent="0.3">
      <c r="A28257" s="4">
        <v>43990</v>
      </c>
      <c r="B28257" s="12">
        <v>20</v>
      </c>
      <c r="C28257" t="s">
        <v>778</v>
      </c>
      <c r="D28257" t="s">
        <v>294</v>
      </c>
      <c r="E28257" t="s">
        <v>851</v>
      </c>
      <c r="F28257" t="s">
        <v>289</v>
      </c>
      <c r="I28257" t="s">
        <v>908</v>
      </c>
      <c r="J28257" t="s">
        <v>779</v>
      </c>
      <c r="K28257" t="s">
        <v>1607</v>
      </c>
      <c r="L28257" t="s">
        <v>11039</v>
      </c>
      <c r="M28257" t="s">
        <v>1776</v>
      </c>
    </row>
    <row r="28258" spans="1:13" x14ac:dyDescent="0.3">
      <c r="A28258" s="4">
        <v>43990</v>
      </c>
      <c r="B28258" s="12">
        <v>45</v>
      </c>
      <c r="C28258" t="s">
        <v>778</v>
      </c>
      <c r="D28258" t="s">
        <v>294</v>
      </c>
      <c r="E28258" t="s">
        <v>851</v>
      </c>
      <c r="F28258" t="s">
        <v>289</v>
      </c>
      <c r="I28258" t="s">
        <v>908</v>
      </c>
      <c r="J28258" t="s">
        <v>779</v>
      </c>
      <c r="K28258" t="s">
        <v>1607</v>
      </c>
      <c r="L28258" t="s">
        <v>11039</v>
      </c>
      <c r="M28258" t="s">
        <v>1776</v>
      </c>
    </row>
    <row r="28259" spans="1:13" x14ac:dyDescent="0.3">
      <c r="A28259" s="4">
        <v>43990</v>
      </c>
      <c r="B28259" s="12">
        <v>22</v>
      </c>
      <c r="C28259" t="s">
        <v>778</v>
      </c>
      <c r="D28259" t="s">
        <v>294</v>
      </c>
      <c r="E28259" t="s">
        <v>851</v>
      </c>
      <c r="F28259" t="s">
        <v>289</v>
      </c>
      <c r="I28259" t="s">
        <v>908</v>
      </c>
      <c r="J28259" t="s">
        <v>779</v>
      </c>
      <c r="K28259" t="s">
        <v>1607</v>
      </c>
      <c r="L28259" t="s">
        <v>11039</v>
      </c>
      <c r="M28259" t="s">
        <v>1776</v>
      </c>
    </row>
    <row r="28260" spans="1:13" x14ac:dyDescent="0.3">
      <c r="A28260" s="4">
        <v>43990</v>
      </c>
      <c r="B28260" s="12">
        <v>20</v>
      </c>
      <c r="C28260" t="s">
        <v>778</v>
      </c>
      <c r="D28260" t="s">
        <v>294</v>
      </c>
      <c r="E28260" t="s">
        <v>851</v>
      </c>
      <c r="F28260" t="s">
        <v>289</v>
      </c>
      <c r="I28260" t="s">
        <v>908</v>
      </c>
      <c r="J28260" t="s">
        <v>779</v>
      </c>
      <c r="K28260" t="s">
        <v>1607</v>
      </c>
      <c r="L28260" t="s">
        <v>11039</v>
      </c>
      <c r="M28260" t="s">
        <v>1776</v>
      </c>
    </row>
    <row r="28261" spans="1:13" x14ac:dyDescent="0.3">
      <c r="A28261" s="4">
        <v>43990</v>
      </c>
      <c r="B28261" s="12">
        <v>24</v>
      </c>
      <c r="C28261" t="s">
        <v>778</v>
      </c>
      <c r="D28261" t="s">
        <v>294</v>
      </c>
      <c r="E28261" t="s">
        <v>851</v>
      </c>
      <c r="F28261" t="s">
        <v>289</v>
      </c>
      <c r="I28261" t="s">
        <v>908</v>
      </c>
      <c r="J28261" t="s">
        <v>779</v>
      </c>
      <c r="K28261" t="s">
        <v>1607</v>
      </c>
      <c r="L28261" t="s">
        <v>11039</v>
      </c>
      <c r="M28261" t="s">
        <v>1776</v>
      </c>
    </row>
    <row r="28262" spans="1:13" x14ac:dyDescent="0.3">
      <c r="A28262" s="4">
        <v>43990</v>
      </c>
      <c r="B28262" s="12">
        <v>42</v>
      </c>
      <c r="C28262" t="s">
        <v>778</v>
      </c>
      <c r="D28262" t="s">
        <v>294</v>
      </c>
      <c r="E28262" t="s">
        <v>851</v>
      </c>
      <c r="F28262" t="s">
        <v>289</v>
      </c>
      <c r="I28262" t="s">
        <v>908</v>
      </c>
      <c r="J28262" t="s">
        <v>779</v>
      </c>
      <c r="K28262" t="s">
        <v>1607</v>
      </c>
      <c r="L28262" t="s">
        <v>11039</v>
      </c>
      <c r="M28262" t="s">
        <v>1776</v>
      </c>
    </row>
    <row r="28263" spans="1:13" x14ac:dyDescent="0.3">
      <c r="A28263" s="4">
        <v>43990</v>
      </c>
      <c r="B28263" s="12">
        <v>32</v>
      </c>
      <c r="C28263" t="s">
        <v>778</v>
      </c>
      <c r="D28263" t="s">
        <v>294</v>
      </c>
      <c r="E28263" t="s">
        <v>851</v>
      </c>
      <c r="F28263" t="s">
        <v>289</v>
      </c>
      <c r="I28263" t="s">
        <v>908</v>
      </c>
      <c r="J28263" t="s">
        <v>779</v>
      </c>
      <c r="K28263" t="s">
        <v>1607</v>
      </c>
      <c r="L28263" t="s">
        <v>11039</v>
      </c>
      <c r="M28263" t="s">
        <v>1776</v>
      </c>
    </row>
    <row r="28264" spans="1:13" x14ac:dyDescent="0.3">
      <c r="A28264" s="4">
        <v>43990</v>
      </c>
      <c r="B28264" s="12">
        <v>25</v>
      </c>
      <c r="C28264" t="s">
        <v>778</v>
      </c>
      <c r="D28264" t="s">
        <v>294</v>
      </c>
      <c r="E28264" t="s">
        <v>851</v>
      </c>
      <c r="F28264" t="s">
        <v>289</v>
      </c>
      <c r="I28264" t="s">
        <v>908</v>
      </c>
      <c r="J28264" t="s">
        <v>779</v>
      </c>
      <c r="K28264" t="s">
        <v>1607</v>
      </c>
      <c r="L28264" t="s">
        <v>11039</v>
      </c>
      <c r="M28264" t="s">
        <v>1776</v>
      </c>
    </row>
    <row r="28265" spans="1:13" x14ac:dyDescent="0.3">
      <c r="A28265" s="4">
        <v>43990</v>
      </c>
      <c r="B28265" s="12">
        <v>71</v>
      </c>
      <c r="C28265" t="s">
        <v>778</v>
      </c>
      <c r="D28265" t="s">
        <v>294</v>
      </c>
      <c r="E28265" t="s">
        <v>851</v>
      </c>
      <c r="F28265" t="s">
        <v>289</v>
      </c>
      <c r="I28265" t="s">
        <v>908</v>
      </c>
      <c r="J28265" t="s">
        <v>779</v>
      </c>
      <c r="K28265" t="s">
        <v>1607</v>
      </c>
      <c r="L28265" t="s">
        <v>11039</v>
      </c>
      <c r="M28265" t="s">
        <v>1776</v>
      </c>
    </row>
    <row r="28266" spans="1:13" x14ac:dyDescent="0.3">
      <c r="A28266" s="4">
        <v>43990</v>
      </c>
      <c r="B28266" s="12">
        <v>40</v>
      </c>
      <c r="C28266" t="s">
        <v>778</v>
      </c>
      <c r="D28266" t="s">
        <v>294</v>
      </c>
      <c r="E28266" t="s">
        <v>851</v>
      </c>
      <c r="F28266" t="s">
        <v>289</v>
      </c>
      <c r="I28266" t="s">
        <v>908</v>
      </c>
      <c r="J28266" t="s">
        <v>779</v>
      </c>
      <c r="K28266" t="s">
        <v>1607</v>
      </c>
      <c r="L28266" t="s">
        <v>11039</v>
      </c>
      <c r="M28266" t="s">
        <v>1776</v>
      </c>
    </row>
    <row r="28267" spans="1:13" x14ac:dyDescent="0.3">
      <c r="A28267" s="4">
        <v>43990</v>
      </c>
      <c r="B28267" s="12">
        <v>20</v>
      </c>
      <c r="C28267" t="s">
        <v>778</v>
      </c>
      <c r="D28267" t="s">
        <v>300</v>
      </c>
      <c r="E28267" t="s">
        <v>851</v>
      </c>
      <c r="F28267" t="s">
        <v>289</v>
      </c>
      <c r="I28267" t="s">
        <v>908</v>
      </c>
      <c r="J28267" t="s">
        <v>779</v>
      </c>
      <c r="K28267" t="s">
        <v>1607</v>
      </c>
      <c r="L28267" t="s">
        <v>11039</v>
      </c>
      <c r="M28267" t="s">
        <v>1776</v>
      </c>
    </row>
    <row r="28268" spans="1:13" x14ac:dyDescent="0.3">
      <c r="A28268" s="4">
        <v>43990</v>
      </c>
      <c r="B28268" s="12">
        <v>17</v>
      </c>
      <c r="C28268" t="s">
        <v>778</v>
      </c>
      <c r="D28268" t="s">
        <v>300</v>
      </c>
      <c r="E28268" t="s">
        <v>851</v>
      </c>
      <c r="F28268" t="s">
        <v>289</v>
      </c>
      <c r="I28268" t="s">
        <v>908</v>
      </c>
      <c r="J28268" t="s">
        <v>779</v>
      </c>
      <c r="K28268" t="s">
        <v>1607</v>
      </c>
      <c r="L28268" t="s">
        <v>11039</v>
      </c>
      <c r="M28268" t="s">
        <v>1776</v>
      </c>
    </row>
    <row r="28269" spans="1:13" x14ac:dyDescent="0.3">
      <c r="A28269" s="4">
        <v>43990</v>
      </c>
      <c r="B28269" s="12">
        <v>30</v>
      </c>
      <c r="C28269" t="s">
        <v>778</v>
      </c>
      <c r="D28269" t="s">
        <v>300</v>
      </c>
      <c r="E28269" t="s">
        <v>851</v>
      </c>
      <c r="F28269" t="s">
        <v>289</v>
      </c>
      <c r="I28269" t="s">
        <v>908</v>
      </c>
      <c r="J28269" t="s">
        <v>779</v>
      </c>
      <c r="K28269" t="s">
        <v>1607</v>
      </c>
      <c r="L28269" t="s">
        <v>11039</v>
      </c>
      <c r="M28269" t="s">
        <v>1776</v>
      </c>
    </row>
    <row r="28270" spans="1:13" x14ac:dyDescent="0.3">
      <c r="A28270" s="4">
        <v>43990</v>
      </c>
      <c r="B28270" s="12">
        <v>30</v>
      </c>
      <c r="C28270" t="s">
        <v>778</v>
      </c>
      <c r="D28270" t="s">
        <v>300</v>
      </c>
      <c r="E28270" t="s">
        <v>851</v>
      </c>
      <c r="F28270" t="s">
        <v>289</v>
      </c>
      <c r="I28270" t="s">
        <v>908</v>
      </c>
      <c r="J28270" t="s">
        <v>779</v>
      </c>
      <c r="K28270" t="s">
        <v>8617</v>
      </c>
      <c r="L28270" t="s">
        <v>11039</v>
      </c>
      <c r="M28270" t="s">
        <v>1776</v>
      </c>
    </row>
    <row r="28271" spans="1:13" x14ac:dyDescent="0.3">
      <c r="A28271" s="4">
        <v>43990</v>
      </c>
      <c r="B28271" s="12">
        <v>23</v>
      </c>
      <c r="C28271" t="s">
        <v>778</v>
      </c>
      <c r="D28271" t="s">
        <v>300</v>
      </c>
      <c r="E28271" t="s">
        <v>851</v>
      </c>
      <c r="F28271" t="s">
        <v>289</v>
      </c>
      <c r="I28271" t="s">
        <v>908</v>
      </c>
      <c r="J28271" t="s">
        <v>779</v>
      </c>
      <c r="K28271" t="s">
        <v>1607</v>
      </c>
      <c r="L28271" t="s">
        <v>11039</v>
      </c>
      <c r="M28271" t="s">
        <v>1776</v>
      </c>
    </row>
    <row r="28272" spans="1:13" x14ac:dyDescent="0.3">
      <c r="A28272" s="4">
        <v>43990</v>
      </c>
      <c r="B28272" s="12">
        <v>28</v>
      </c>
      <c r="C28272" t="s">
        <v>778</v>
      </c>
      <c r="D28272" t="s">
        <v>300</v>
      </c>
      <c r="E28272" t="s">
        <v>851</v>
      </c>
      <c r="F28272" t="s">
        <v>289</v>
      </c>
      <c r="I28272" t="s">
        <v>908</v>
      </c>
      <c r="J28272" t="s">
        <v>779</v>
      </c>
      <c r="K28272" t="s">
        <v>1607</v>
      </c>
      <c r="L28272" t="s">
        <v>11039</v>
      </c>
      <c r="M28272" t="s">
        <v>1776</v>
      </c>
    </row>
    <row r="28273" spans="1:13" x14ac:dyDescent="0.3">
      <c r="A28273" s="4">
        <v>43990</v>
      </c>
      <c r="B28273" s="12">
        <v>28</v>
      </c>
      <c r="C28273" t="s">
        <v>778</v>
      </c>
      <c r="D28273" t="s">
        <v>300</v>
      </c>
      <c r="E28273" t="s">
        <v>851</v>
      </c>
      <c r="F28273" t="s">
        <v>289</v>
      </c>
      <c r="I28273" t="s">
        <v>908</v>
      </c>
      <c r="J28273" t="s">
        <v>779</v>
      </c>
      <c r="K28273" t="s">
        <v>1607</v>
      </c>
      <c r="L28273" t="s">
        <v>11039</v>
      </c>
      <c r="M28273" t="s">
        <v>1776</v>
      </c>
    </row>
    <row r="28274" spans="1:13" x14ac:dyDescent="0.3">
      <c r="A28274" s="4">
        <v>43990</v>
      </c>
      <c r="B28274" s="12">
        <v>7</v>
      </c>
      <c r="C28274" t="s">
        <v>778</v>
      </c>
      <c r="D28274" t="s">
        <v>300</v>
      </c>
      <c r="E28274" t="s">
        <v>851</v>
      </c>
      <c r="F28274" t="s">
        <v>289</v>
      </c>
      <c r="I28274" t="s">
        <v>908</v>
      </c>
      <c r="J28274" t="s">
        <v>779</v>
      </c>
      <c r="K28274" t="s">
        <v>1607</v>
      </c>
      <c r="L28274" t="s">
        <v>11039</v>
      </c>
      <c r="M28274" t="s">
        <v>1776</v>
      </c>
    </row>
    <row r="28275" spans="1:13" x14ac:dyDescent="0.3">
      <c r="A28275" s="4">
        <v>43990</v>
      </c>
      <c r="B28275" s="12">
        <v>60</v>
      </c>
      <c r="C28275" t="s">
        <v>778</v>
      </c>
      <c r="D28275" t="s">
        <v>300</v>
      </c>
      <c r="E28275" t="s">
        <v>851</v>
      </c>
      <c r="F28275" t="s">
        <v>289</v>
      </c>
      <c r="I28275" t="s">
        <v>908</v>
      </c>
      <c r="J28275" t="s">
        <v>779</v>
      </c>
      <c r="K28275" t="s">
        <v>1607</v>
      </c>
      <c r="L28275" t="s">
        <v>11039</v>
      </c>
      <c r="M28275" t="s">
        <v>1776</v>
      </c>
    </row>
    <row r="28276" spans="1:13" x14ac:dyDescent="0.3">
      <c r="A28276" s="4">
        <v>43990</v>
      </c>
      <c r="B28276" s="12">
        <v>30</v>
      </c>
      <c r="C28276" t="s">
        <v>778</v>
      </c>
      <c r="D28276" t="s">
        <v>300</v>
      </c>
      <c r="E28276" t="s">
        <v>851</v>
      </c>
      <c r="F28276" t="s">
        <v>289</v>
      </c>
      <c r="I28276" t="s">
        <v>908</v>
      </c>
      <c r="J28276" t="s">
        <v>779</v>
      </c>
      <c r="K28276" t="s">
        <v>8627</v>
      </c>
      <c r="L28276" t="s">
        <v>11039</v>
      </c>
      <c r="M28276" t="s">
        <v>1776</v>
      </c>
    </row>
    <row r="28277" spans="1:13" x14ac:dyDescent="0.3">
      <c r="A28277" s="4">
        <v>43990</v>
      </c>
      <c r="B28277" s="12">
        <v>12</v>
      </c>
      <c r="C28277" t="s">
        <v>778</v>
      </c>
      <c r="D28277" t="s">
        <v>300</v>
      </c>
      <c r="E28277" t="s">
        <v>851</v>
      </c>
      <c r="F28277" t="s">
        <v>289</v>
      </c>
      <c r="I28277" t="s">
        <v>908</v>
      </c>
      <c r="J28277" t="s">
        <v>779</v>
      </c>
      <c r="K28277" t="s">
        <v>8628</v>
      </c>
      <c r="L28277" t="s">
        <v>11039</v>
      </c>
      <c r="M28277" t="s">
        <v>1776</v>
      </c>
    </row>
    <row r="28278" spans="1:13" x14ac:dyDescent="0.3">
      <c r="A28278" s="4">
        <v>43990</v>
      </c>
      <c r="B28278" s="12">
        <v>25</v>
      </c>
      <c r="C28278" t="s">
        <v>778</v>
      </c>
      <c r="D28278" t="s">
        <v>300</v>
      </c>
      <c r="E28278" t="s">
        <v>851</v>
      </c>
      <c r="F28278" t="s">
        <v>289</v>
      </c>
      <c r="I28278" t="s">
        <v>908</v>
      </c>
      <c r="J28278" t="s">
        <v>779</v>
      </c>
      <c r="K28278" t="s">
        <v>1607</v>
      </c>
      <c r="L28278" t="s">
        <v>11039</v>
      </c>
      <c r="M28278" t="s">
        <v>1776</v>
      </c>
    </row>
    <row r="28279" spans="1:13" x14ac:dyDescent="0.3">
      <c r="A28279" s="4">
        <v>43990</v>
      </c>
      <c r="B28279" s="12">
        <v>32</v>
      </c>
      <c r="C28279" t="s">
        <v>778</v>
      </c>
      <c r="D28279" t="s">
        <v>300</v>
      </c>
      <c r="E28279" t="s">
        <v>851</v>
      </c>
      <c r="F28279" t="s">
        <v>289</v>
      </c>
      <c r="I28279" t="s">
        <v>908</v>
      </c>
      <c r="J28279" t="s">
        <v>779</v>
      </c>
      <c r="K28279" t="s">
        <v>1607</v>
      </c>
      <c r="L28279" t="s">
        <v>11039</v>
      </c>
      <c r="M28279" t="s">
        <v>1776</v>
      </c>
    </row>
    <row r="28280" spans="1:13" x14ac:dyDescent="0.3">
      <c r="A28280" s="4">
        <v>43990</v>
      </c>
      <c r="B28280" s="12">
        <v>24</v>
      </c>
      <c r="C28280" t="s">
        <v>778</v>
      </c>
      <c r="D28280" t="s">
        <v>300</v>
      </c>
      <c r="E28280" t="s">
        <v>851</v>
      </c>
      <c r="F28280" t="s">
        <v>289</v>
      </c>
      <c r="I28280" t="s">
        <v>908</v>
      </c>
      <c r="J28280" t="s">
        <v>779</v>
      </c>
      <c r="K28280" t="s">
        <v>1607</v>
      </c>
      <c r="L28280" t="s">
        <v>11039</v>
      </c>
      <c r="M28280" t="s">
        <v>1776</v>
      </c>
    </row>
    <row r="28281" spans="1:13" x14ac:dyDescent="0.3">
      <c r="A28281" s="4">
        <v>43990</v>
      </c>
      <c r="B28281" s="12">
        <v>16</v>
      </c>
      <c r="C28281" t="s">
        <v>778</v>
      </c>
      <c r="D28281" t="s">
        <v>300</v>
      </c>
      <c r="E28281" t="s">
        <v>851</v>
      </c>
      <c r="F28281" t="s">
        <v>289</v>
      </c>
      <c r="I28281" t="s">
        <v>908</v>
      </c>
      <c r="J28281" t="s">
        <v>779</v>
      </c>
      <c r="K28281" t="s">
        <v>1607</v>
      </c>
      <c r="L28281" t="s">
        <v>11039</v>
      </c>
      <c r="M28281" t="s">
        <v>1776</v>
      </c>
    </row>
    <row r="28282" spans="1:13" x14ac:dyDescent="0.3">
      <c r="A28282" s="4">
        <v>43990</v>
      </c>
      <c r="B28282" s="12">
        <v>11</v>
      </c>
      <c r="C28282" t="s">
        <v>778</v>
      </c>
      <c r="D28282" t="s">
        <v>300</v>
      </c>
      <c r="E28282" t="s">
        <v>851</v>
      </c>
      <c r="F28282" t="s">
        <v>289</v>
      </c>
      <c r="I28282" t="s">
        <v>908</v>
      </c>
      <c r="J28282" t="s">
        <v>779</v>
      </c>
      <c r="K28282" t="s">
        <v>8529</v>
      </c>
      <c r="L28282" t="s">
        <v>11039</v>
      </c>
      <c r="M28282" t="s">
        <v>1776</v>
      </c>
    </row>
    <row r="28283" spans="1:13" x14ac:dyDescent="0.3">
      <c r="A28283" s="4">
        <v>43990</v>
      </c>
      <c r="B28283" s="12">
        <v>35</v>
      </c>
      <c r="C28283" t="s">
        <v>778</v>
      </c>
      <c r="D28283" t="s">
        <v>300</v>
      </c>
      <c r="E28283" t="s">
        <v>851</v>
      </c>
      <c r="F28283" t="s">
        <v>289</v>
      </c>
      <c r="I28283" t="s">
        <v>908</v>
      </c>
      <c r="J28283" t="s">
        <v>779</v>
      </c>
      <c r="K28283" t="s">
        <v>8529</v>
      </c>
      <c r="L28283" t="s">
        <v>11039</v>
      </c>
      <c r="M28283" t="s">
        <v>1776</v>
      </c>
    </row>
    <row r="28284" spans="1:13" x14ac:dyDescent="0.3">
      <c r="A28284" s="4">
        <v>43990</v>
      </c>
      <c r="B28284" s="12">
        <v>45</v>
      </c>
      <c r="C28284" t="s">
        <v>778</v>
      </c>
      <c r="D28284" t="s">
        <v>297</v>
      </c>
      <c r="E28284" t="s">
        <v>851</v>
      </c>
      <c r="F28284" t="s">
        <v>289</v>
      </c>
      <c r="I28284" t="s">
        <v>908</v>
      </c>
      <c r="J28284" t="s">
        <v>779</v>
      </c>
      <c r="K28284" t="s">
        <v>1607</v>
      </c>
      <c r="L28284" t="s">
        <v>11039</v>
      </c>
      <c r="M28284" t="s">
        <v>1776</v>
      </c>
    </row>
    <row r="28285" spans="1:13" x14ac:dyDescent="0.3">
      <c r="A28285" s="4">
        <v>43990</v>
      </c>
      <c r="B28285" s="12">
        <v>36</v>
      </c>
      <c r="C28285" t="s">
        <v>778</v>
      </c>
      <c r="D28285" t="s">
        <v>297</v>
      </c>
      <c r="E28285" t="s">
        <v>851</v>
      </c>
      <c r="F28285" t="s">
        <v>289</v>
      </c>
      <c r="I28285" t="s">
        <v>908</v>
      </c>
      <c r="J28285" t="s">
        <v>779</v>
      </c>
      <c r="K28285" t="s">
        <v>8629</v>
      </c>
      <c r="L28285" t="s">
        <v>11039</v>
      </c>
      <c r="M28285" t="s">
        <v>1776</v>
      </c>
    </row>
    <row r="28286" spans="1:13" x14ac:dyDescent="0.3">
      <c r="A28286" s="4">
        <v>43990</v>
      </c>
      <c r="B28286" s="12">
        <v>19</v>
      </c>
      <c r="C28286" t="s">
        <v>778</v>
      </c>
      <c r="D28286" t="s">
        <v>318</v>
      </c>
      <c r="E28286" t="s">
        <v>851</v>
      </c>
      <c r="F28286" t="s">
        <v>289</v>
      </c>
      <c r="I28286" t="s">
        <v>908</v>
      </c>
      <c r="J28286" t="s">
        <v>779</v>
      </c>
      <c r="K28286" t="s">
        <v>1607</v>
      </c>
      <c r="L28286" t="s">
        <v>11039</v>
      </c>
      <c r="M28286" t="s">
        <v>1776</v>
      </c>
    </row>
    <row r="28287" spans="1:13" x14ac:dyDescent="0.3">
      <c r="A28287" s="4">
        <v>43990</v>
      </c>
      <c r="B28287" s="12">
        <v>8</v>
      </c>
      <c r="C28287" t="s">
        <v>778</v>
      </c>
      <c r="D28287" t="s">
        <v>318</v>
      </c>
      <c r="E28287" t="s">
        <v>851</v>
      </c>
      <c r="F28287" t="s">
        <v>289</v>
      </c>
      <c r="I28287" t="s">
        <v>908</v>
      </c>
      <c r="J28287" t="s">
        <v>779</v>
      </c>
      <c r="K28287" t="s">
        <v>1607</v>
      </c>
      <c r="L28287" t="s">
        <v>11039</v>
      </c>
      <c r="M28287" t="s">
        <v>1776</v>
      </c>
    </row>
    <row r="28288" spans="1:13" x14ac:dyDescent="0.3">
      <c r="A28288" s="4">
        <v>43990</v>
      </c>
      <c r="B28288" s="12">
        <v>25</v>
      </c>
      <c r="C28288" t="s">
        <v>778</v>
      </c>
      <c r="D28288" t="s">
        <v>318</v>
      </c>
      <c r="E28288" t="s">
        <v>851</v>
      </c>
      <c r="F28288" t="s">
        <v>289</v>
      </c>
      <c r="I28288" t="s">
        <v>908</v>
      </c>
      <c r="J28288" t="s">
        <v>779</v>
      </c>
      <c r="K28288" t="s">
        <v>1607</v>
      </c>
      <c r="L28288" t="s">
        <v>11039</v>
      </c>
      <c r="M28288" t="s">
        <v>1776</v>
      </c>
    </row>
    <row r="28289" spans="1:13" x14ac:dyDescent="0.3">
      <c r="A28289" s="4">
        <v>43990</v>
      </c>
      <c r="B28289" s="12">
        <v>3</v>
      </c>
      <c r="C28289" t="s">
        <v>778</v>
      </c>
      <c r="D28289" t="s">
        <v>318</v>
      </c>
      <c r="E28289" t="s">
        <v>851</v>
      </c>
      <c r="F28289" t="s">
        <v>289</v>
      </c>
      <c r="I28289" t="s">
        <v>908</v>
      </c>
      <c r="J28289" t="s">
        <v>779</v>
      </c>
      <c r="K28289" t="s">
        <v>1607</v>
      </c>
      <c r="L28289" t="s">
        <v>11039</v>
      </c>
      <c r="M28289" t="s">
        <v>1776</v>
      </c>
    </row>
    <row r="28290" spans="1:13" x14ac:dyDescent="0.3">
      <c r="A28290" s="4">
        <v>43990</v>
      </c>
      <c r="B28290" s="12">
        <v>25</v>
      </c>
      <c r="C28290" t="s">
        <v>778</v>
      </c>
      <c r="D28290" t="s">
        <v>318</v>
      </c>
      <c r="E28290" t="s">
        <v>851</v>
      </c>
      <c r="F28290" t="s">
        <v>289</v>
      </c>
      <c r="I28290" t="s">
        <v>908</v>
      </c>
      <c r="J28290" t="s">
        <v>779</v>
      </c>
      <c r="K28290" t="s">
        <v>1607</v>
      </c>
      <c r="L28290" t="s">
        <v>11039</v>
      </c>
      <c r="M28290" t="s">
        <v>1776</v>
      </c>
    </row>
    <row r="28291" spans="1:13" x14ac:dyDescent="0.3">
      <c r="A28291" s="4">
        <v>43990</v>
      </c>
      <c r="B28291" s="12">
        <v>7</v>
      </c>
      <c r="C28291" t="s">
        <v>778</v>
      </c>
      <c r="D28291" t="s">
        <v>318</v>
      </c>
      <c r="E28291" t="s">
        <v>851</v>
      </c>
      <c r="F28291" t="s">
        <v>289</v>
      </c>
      <c r="I28291" t="s">
        <v>908</v>
      </c>
      <c r="J28291" t="s">
        <v>779</v>
      </c>
      <c r="K28291" t="s">
        <v>1607</v>
      </c>
      <c r="L28291" t="s">
        <v>11039</v>
      </c>
      <c r="M28291" t="s">
        <v>1776</v>
      </c>
    </row>
    <row r="28292" spans="1:13" x14ac:dyDescent="0.3">
      <c r="A28292" s="4">
        <v>43990</v>
      </c>
      <c r="B28292" s="12">
        <v>28</v>
      </c>
      <c r="C28292" t="s">
        <v>778</v>
      </c>
      <c r="D28292" t="s">
        <v>318</v>
      </c>
      <c r="E28292" t="s">
        <v>851</v>
      </c>
      <c r="F28292" t="s">
        <v>289</v>
      </c>
      <c r="I28292" t="s">
        <v>908</v>
      </c>
      <c r="J28292" t="s">
        <v>779</v>
      </c>
      <c r="K28292" t="s">
        <v>1607</v>
      </c>
      <c r="L28292" t="s">
        <v>11039</v>
      </c>
      <c r="M28292" t="s">
        <v>1776</v>
      </c>
    </row>
    <row r="28293" spans="1:13" x14ac:dyDescent="0.3">
      <c r="A28293" s="4">
        <v>43990</v>
      </c>
      <c r="B28293" s="12">
        <v>20</v>
      </c>
      <c r="C28293" t="s">
        <v>778</v>
      </c>
      <c r="D28293" t="s">
        <v>318</v>
      </c>
      <c r="E28293" t="s">
        <v>851</v>
      </c>
      <c r="F28293" t="s">
        <v>289</v>
      </c>
      <c r="I28293" t="s">
        <v>908</v>
      </c>
      <c r="J28293" t="s">
        <v>779</v>
      </c>
      <c r="K28293" t="s">
        <v>1607</v>
      </c>
      <c r="L28293" t="s">
        <v>11039</v>
      </c>
      <c r="M28293" t="s">
        <v>1776</v>
      </c>
    </row>
    <row r="28294" spans="1:13" x14ac:dyDescent="0.3">
      <c r="A28294" s="4">
        <v>43990</v>
      </c>
      <c r="B28294" s="12">
        <v>25</v>
      </c>
      <c r="C28294" t="s">
        <v>778</v>
      </c>
      <c r="D28294" t="s">
        <v>318</v>
      </c>
      <c r="E28294" t="s">
        <v>851</v>
      </c>
      <c r="F28294" t="s">
        <v>289</v>
      </c>
      <c r="I28294" t="s">
        <v>908</v>
      </c>
      <c r="J28294" t="s">
        <v>779</v>
      </c>
      <c r="K28294" t="s">
        <v>1607</v>
      </c>
      <c r="L28294" t="s">
        <v>11039</v>
      </c>
      <c r="M28294" t="s">
        <v>1776</v>
      </c>
    </row>
    <row r="28295" spans="1:13" x14ac:dyDescent="0.3">
      <c r="A28295" s="4">
        <v>43990</v>
      </c>
      <c r="B28295" s="12">
        <v>11</v>
      </c>
      <c r="C28295" t="s">
        <v>778</v>
      </c>
      <c r="D28295" t="s">
        <v>318</v>
      </c>
      <c r="E28295" t="s">
        <v>851</v>
      </c>
      <c r="F28295" t="s">
        <v>289</v>
      </c>
      <c r="I28295" t="s">
        <v>908</v>
      </c>
      <c r="J28295" t="s">
        <v>779</v>
      </c>
      <c r="K28295" t="s">
        <v>1607</v>
      </c>
      <c r="L28295" t="s">
        <v>11039</v>
      </c>
      <c r="M28295" t="s">
        <v>1776</v>
      </c>
    </row>
    <row r="28296" spans="1:13" x14ac:dyDescent="0.3">
      <c r="A28296" s="4">
        <v>43990</v>
      </c>
      <c r="B28296" s="12">
        <v>43</v>
      </c>
      <c r="C28296" t="s">
        <v>778</v>
      </c>
      <c r="D28296" t="s">
        <v>318</v>
      </c>
      <c r="E28296" t="s">
        <v>851</v>
      </c>
      <c r="F28296" t="s">
        <v>289</v>
      </c>
      <c r="I28296" t="s">
        <v>908</v>
      </c>
      <c r="J28296" t="s">
        <v>779</v>
      </c>
      <c r="K28296" t="s">
        <v>1607</v>
      </c>
      <c r="L28296" t="s">
        <v>11039</v>
      </c>
      <c r="M28296" t="s">
        <v>1776</v>
      </c>
    </row>
    <row r="28297" spans="1:13" x14ac:dyDescent="0.3">
      <c r="A28297" s="4">
        <v>43990</v>
      </c>
      <c r="B28297" s="12">
        <v>47</v>
      </c>
      <c r="C28297" t="s">
        <v>778</v>
      </c>
      <c r="D28297" t="s">
        <v>318</v>
      </c>
      <c r="E28297" t="s">
        <v>851</v>
      </c>
      <c r="F28297" t="s">
        <v>289</v>
      </c>
      <c r="I28297" t="s">
        <v>908</v>
      </c>
      <c r="J28297" t="s">
        <v>779</v>
      </c>
      <c r="K28297" t="s">
        <v>1607</v>
      </c>
      <c r="L28297" t="s">
        <v>11039</v>
      </c>
      <c r="M28297" t="s">
        <v>1776</v>
      </c>
    </row>
    <row r="28298" spans="1:13" x14ac:dyDescent="0.3">
      <c r="A28298" s="4">
        <v>43990</v>
      </c>
      <c r="B28298" s="12">
        <v>5</v>
      </c>
      <c r="C28298" t="s">
        <v>778</v>
      </c>
      <c r="D28298" t="s">
        <v>318</v>
      </c>
      <c r="E28298" t="s">
        <v>851</v>
      </c>
      <c r="F28298" t="s">
        <v>289</v>
      </c>
      <c r="I28298" t="s">
        <v>908</v>
      </c>
      <c r="J28298" t="s">
        <v>779</v>
      </c>
      <c r="K28298" t="s">
        <v>1607</v>
      </c>
      <c r="L28298" t="s">
        <v>11039</v>
      </c>
      <c r="M28298" t="s">
        <v>1776</v>
      </c>
    </row>
    <row r="28299" spans="1:13" x14ac:dyDescent="0.3">
      <c r="A28299" s="4">
        <v>43990</v>
      </c>
      <c r="B28299" s="12">
        <v>6</v>
      </c>
      <c r="C28299" t="s">
        <v>778</v>
      </c>
      <c r="D28299" t="s">
        <v>318</v>
      </c>
      <c r="E28299" t="s">
        <v>851</v>
      </c>
      <c r="F28299" t="s">
        <v>289</v>
      </c>
      <c r="I28299" t="s">
        <v>908</v>
      </c>
      <c r="J28299" t="s">
        <v>779</v>
      </c>
      <c r="K28299" t="s">
        <v>1607</v>
      </c>
      <c r="L28299" t="s">
        <v>11039</v>
      </c>
      <c r="M28299" t="s">
        <v>1776</v>
      </c>
    </row>
    <row r="28300" spans="1:13" x14ac:dyDescent="0.3">
      <c r="A28300" s="4">
        <v>43990</v>
      </c>
      <c r="B28300" s="12">
        <v>40</v>
      </c>
      <c r="C28300" t="s">
        <v>778</v>
      </c>
      <c r="D28300" t="s">
        <v>318</v>
      </c>
      <c r="E28300" t="s">
        <v>851</v>
      </c>
      <c r="F28300" t="s">
        <v>289</v>
      </c>
      <c r="I28300" t="s">
        <v>908</v>
      </c>
      <c r="J28300" t="s">
        <v>779</v>
      </c>
      <c r="K28300" t="s">
        <v>1607</v>
      </c>
      <c r="L28300" t="s">
        <v>11039</v>
      </c>
      <c r="M28300" t="s">
        <v>1776</v>
      </c>
    </row>
    <row r="28301" spans="1:13" x14ac:dyDescent="0.3">
      <c r="A28301" s="4">
        <v>43990</v>
      </c>
      <c r="B28301" s="12">
        <v>17</v>
      </c>
      <c r="C28301" t="s">
        <v>778</v>
      </c>
      <c r="D28301" t="s">
        <v>318</v>
      </c>
      <c r="E28301" t="s">
        <v>851</v>
      </c>
      <c r="F28301" t="s">
        <v>289</v>
      </c>
      <c r="I28301" t="s">
        <v>908</v>
      </c>
      <c r="J28301" t="s">
        <v>779</v>
      </c>
      <c r="K28301" t="s">
        <v>1607</v>
      </c>
      <c r="L28301" t="s">
        <v>11039</v>
      </c>
      <c r="M28301" t="s">
        <v>1776</v>
      </c>
    </row>
    <row r="28302" spans="1:13" x14ac:dyDescent="0.3">
      <c r="A28302" s="4">
        <v>43990</v>
      </c>
      <c r="B28302" s="12">
        <v>17</v>
      </c>
      <c r="C28302" t="s">
        <v>778</v>
      </c>
      <c r="D28302" t="s">
        <v>318</v>
      </c>
      <c r="E28302" t="s">
        <v>851</v>
      </c>
      <c r="F28302" t="s">
        <v>289</v>
      </c>
      <c r="I28302" t="s">
        <v>908</v>
      </c>
      <c r="J28302" t="s">
        <v>779</v>
      </c>
      <c r="K28302" t="s">
        <v>1607</v>
      </c>
      <c r="L28302" t="s">
        <v>11039</v>
      </c>
      <c r="M28302" t="s">
        <v>1776</v>
      </c>
    </row>
    <row r="28303" spans="1:13" x14ac:dyDescent="0.3">
      <c r="A28303" s="4">
        <v>43990</v>
      </c>
      <c r="B28303" s="12">
        <v>28</v>
      </c>
      <c r="C28303" t="s">
        <v>778</v>
      </c>
      <c r="D28303" t="s">
        <v>318</v>
      </c>
      <c r="E28303" t="s">
        <v>851</v>
      </c>
      <c r="F28303" t="s">
        <v>289</v>
      </c>
      <c r="I28303" t="s">
        <v>908</v>
      </c>
      <c r="J28303" t="s">
        <v>779</v>
      </c>
      <c r="K28303" t="s">
        <v>1607</v>
      </c>
      <c r="L28303" t="s">
        <v>11039</v>
      </c>
      <c r="M28303" t="s">
        <v>1776</v>
      </c>
    </row>
    <row r="28304" spans="1:13" x14ac:dyDescent="0.3">
      <c r="A28304" s="4">
        <v>43990</v>
      </c>
      <c r="B28304" s="12">
        <v>8</v>
      </c>
      <c r="C28304" t="s">
        <v>778</v>
      </c>
      <c r="D28304" t="s">
        <v>318</v>
      </c>
      <c r="E28304" t="s">
        <v>851</v>
      </c>
      <c r="F28304" t="s">
        <v>289</v>
      </c>
      <c r="I28304" t="s">
        <v>908</v>
      </c>
      <c r="J28304" t="s">
        <v>779</v>
      </c>
      <c r="K28304" t="s">
        <v>1607</v>
      </c>
      <c r="L28304" t="s">
        <v>11039</v>
      </c>
      <c r="M28304" t="s">
        <v>1776</v>
      </c>
    </row>
    <row r="28305" spans="1:13" x14ac:dyDescent="0.3">
      <c r="A28305" s="4">
        <v>43990</v>
      </c>
      <c r="B28305" s="12">
        <v>28</v>
      </c>
      <c r="C28305" t="s">
        <v>778</v>
      </c>
      <c r="D28305" t="s">
        <v>318</v>
      </c>
      <c r="E28305" t="s">
        <v>851</v>
      </c>
      <c r="F28305" t="s">
        <v>289</v>
      </c>
      <c r="I28305" t="s">
        <v>908</v>
      </c>
      <c r="J28305" t="s">
        <v>779</v>
      </c>
      <c r="K28305" t="s">
        <v>1607</v>
      </c>
      <c r="L28305" t="s">
        <v>11039</v>
      </c>
      <c r="M28305" t="s">
        <v>1776</v>
      </c>
    </row>
    <row r="28306" spans="1:13" x14ac:dyDescent="0.3">
      <c r="A28306" s="4">
        <v>43990</v>
      </c>
      <c r="B28306" s="12">
        <v>5</v>
      </c>
      <c r="C28306" t="s">
        <v>778</v>
      </c>
      <c r="D28306" t="s">
        <v>318</v>
      </c>
      <c r="E28306" t="s">
        <v>851</v>
      </c>
      <c r="F28306" t="s">
        <v>289</v>
      </c>
      <c r="I28306" t="s">
        <v>908</v>
      </c>
      <c r="J28306" t="s">
        <v>779</v>
      </c>
      <c r="K28306" t="s">
        <v>1607</v>
      </c>
      <c r="L28306" t="s">
        <v>11039</v>
      </c>
      <c r="M28306" t="s">
        <v>1776</v>
      </c>
    </row>
    <row r="28307" spans="1:13" x14ac:dyDescent="0.3">
      <c r="A28307" s="4">
        <v>43990</v>
      </c>
      <c r="B28307" s="12">
        <v>16</v>
      </c>
      <c r="C28307" t="s">
        <v>778</v>
      </c>
      <c r="D28307" t="s">
        <v>318</v>
      </c>
      <c r="E28307" t="s">
        <v>851</v>
      </c>
      <c r="F28307" t="s">
        <v>289</v>
      </c>
      <c r="I28307" t="s">
        <v>908</v>
      </c>
      <c r="J28307" t="s">
        <v>779</v>
      </c>
      <c r="K28307" t="s">
        <v>1607</v>
      </c>
      <c r="L28307" t="s">
        <v>11039</v>
      </c>
      <c r="M28307" t="s">
        <v>1776</v>
      </c>
    </row>
    <row r="28308" spans="1:13" x14ac:dyDescent="0.3">
      <c r="A28308" s="4">
        <v>43990</v>
      </c>
      <c r="B28308" s="12">
        <v>16</v>
      </c>
      <c r="C28308" t="s">
        <v>778</v>
      </c>
      <c r="D28308" t="s">
        <v>318</v>
      </c>
      <c r="E28308" t="s">
        <v>851</v>
      </c>
      <c r="F28308" t="s">
        <v>289</v>
      </c>
      <c r="I28308" t="s">
        <v>908</v>
      </c>
      <c r="J28308" t="s">
        <v>779</v>
      </c>
      <c r="K28308" t="s">
        <v>1607</v>
      </c>
      <c r="L28308" t="s">
        <v>11039</v>
      </c>
      <c r="M28308" t="s">
        <v>1776</v>
      </c>
    </row>
    <row r="28309" spans="1:13" x14ac:dyDescent="0.3">
      <c r="A28309" s="4">
        <v>43990</v>
      </c>
      <c r="B28309" s="12">
        <v>12</v>
      </c>
      <c r="C28309" t="s">
        <v>778</v>
      </c>
      <c r="D28309" t="s">
        <v>318</v>
      </c>
      <c r="E28309" t="s">
        <v>851</v>
      </c>
      <c r="F28309" t="s">
        <v>289</v>
      </c>
      <c r="I28309" t="s">
        <v>908</v>
      </c>
      <c r="J28309" t="s">
        <v>779</v>
      </c>
      <c r="K28309" t="s">
        <v>1607</v>
      </c>
      <c r="L28309" t="s">
        <v>11039</v>
      </c>
      <c r="M28309" t="s">
        <v>1776</v>
      </c>
    </row>
    <row r="28310" spans="1:13" x14ac:dyDescent="0.3">
      <c r="A28310" s="4">
        <v>43990</v>
      </c>
      <c r="B28310" s="12">
        <v>58</v>
      </c>
      <c r="C28310" t="s">
        <v>778</v>
      </c>
      <c r="D28310" t="s">
        <v>318</v>
      </c>
      <c r="E28310" t="s">
        <v>851</v>
      </c>
      <c r="F28310" t="s">
        <v>289</v>
      </c>
      <c r="I28310" t="s">
        <v>908</v>
      </c>
      <c r="J28310" t="s">
        <v>779</v>
      </c>
      <c r="K28310" t="s">
        <v>1607</v>
      </c>
      <c r="L28310" t="s">
        <v>11039</v>
      </c>
      <c r="M28310" t="s">
        <v>1776</v>
      </c>
    </row>
    <row r="28311" spans="1:13" x14ac:dyDescent="0.3">
      <c r="A28311" s="4">
        <v>43990</v>
      </c>
      <c r="B28311" s="12">
        <v>40</v>
      </c>
      <c r="C28311" t="s">
        <v>778</v>
      </c>
      <c r="D28311" t="s">
        <v>318</v>
      </c>
      <c r="E28311" t="s">
        <v>851</v>
      </c>
      <c r="F28311" t="s">
        <v>289</v>
      </c>
      <c r="I28311" t="s">
        <v>908</v>
      </c>
      <c r="J28311" t="s">
        <v>779</v>
      </c>
      <c r="K28311" t="s">
        <v>1607</v>
      </c>
      <c r="L28311" t="s">
        <v>11039</v>
      </c>
      <c r="M28311" t="s">
        <v>1776</v>
      </c>
    </row>
    <row r="28312" spans="1:13" x14ac:dyDescent="0.3">
      <c r="A28312" s="4">
        <v>43990</v>
      </c>
      <c r="B28312" s="12">
        <v>30</v>
      </c>
      <c r="C28312" t="s">
        <v>778</v>
      </c>
      <c r="D28312" t="s">
        <v>318</v>
      </c>
      <c r="E28312" t="s">
        <v>851</v>
      </c>
      <c r="F28312" t="s">
        <v>289</v>
      </c>
      <c r="I28312" t="s">
        <v>908</v>
      </c>
      <c r="J28312" t="s">
        <v>779</v>
      </c>
      <c r="K28312" t="s">
        <v>1607</v>
      </c>
      <c r="L28312" t="s">
        <v>11039</v>
      </c>
      <c r="M28312" t="s">
        <v>1776</v>
      </c>
    </row>
    <row r="28313" spans="1:13" x14ac:dyDescent="0.3">
      <c r="A28313" s="4">
        <v>43990</v>
      </c>
      <c r="B28313" s="12">
        <v>40</v>
      </c>
      <c r="C28313" t="s">
        <v>778</v>
      </c>
      <c r="D28313" t="s">
        <v>318</v>
      </c>
      <c r="E28313" t="s">
        <v>851</v>
      </c>
      <c r="F28313" t="s">
        <v>289</v>
      </c>
      <c r="I28313" t="s">
        <v>908</v>
      </c>
      <c r="J28313" t="s">
        <v>779</v>
      </c>
      <c r="K28313" t="s">
        <v>1607</v>
      </c>
      <c r="L28313" t="s">
        <v>11039</v>
      </c>
      <c r="M28313" t="s">
        <v>1776</v>
      </c>
    </row>
    <row r="28314" spans="1:13" x14ac:dyDescent="0.3">
      <c r="A28314" s="4">
        <v>43990</v>
      </c>
      <c r="B28314" s="12">
        <v>25</v>
      </c>
      <c r="C28314" t="s">
        <v>778</v>
      </c>
      <c r="D28314" t="s">
        <v>318</v>
      </c>
      <c r="E28314" t="s">
        <v>851</v>
      </c>
      <c r="F28314" t="s">
        <v>289</v>
      </c>
      <c r="I28314" t="s">
        <v>908</v>
      </c>
      <c r="J28314" t="s">
        <v>779</v>
      </c>
      <c r="K28314" t="s">
        <v>1607</v>
      </c>
      <c r="L28314" t="s">
        <v>11039</v>
      </c>
      <c r="M28314" t="s">
        <v>1776</v>
      </c>
    </row>
    <row r="28315" spans="1:13" x14ac:dyDescent="0.3">
      <c r="A28315" s="4">
        <v>43990</v>
      </c>
      <c r="B28315" s="12">
        <v>48</v>
      </c>
      <c r="C28315" t="s">
        <v>778</v>
      </c>
      <c r="D28315" t="s">
        <v>318</v>
      </c>
      <c r="E28315" t="s">
        <v>851</v>
      </c>
      <c r="F28315" t="s">
        <v>289</v>
      </c>
      <c r="I28315" t="s">
        <v>908</v>
      </c>
      <c r="J28315" t="s">
        <v>779</v>
      </c>
      <c r="K28315" t="s">
        <v>1607</v>
      </c>
      <c r="L28315" t="s">
        <v>11039</v>
      </c>
      <c r="M28315" t="s">
        <v>1776</v>
      </c>
    </row>
    <row r="28316" spans="1:13" x14ac:dyDescent="0.3">
      <c r="A28316" s="4">
        <v>43990</v>
      </c>
      <c r="B28316" s="12">
        <v>18</v>
      </c>
      <c r="C28316" t="s">
        <v>778</v>
      </c>
      <c r="D28316" t="s">
        <v>318</v>
      </c>
      <c r="E28316" t="s">
        <v>851</v>
      </c>
      <c r="F28316" t="s">
        <v>289</v>
      </c>
      <c r="I28316" t="s">
        <v>908</v>
      </c>
      <c r="J28316" t="s">
        <v>779</v>
      </c>
      <c r="K28316" t="s">
        <v>1607</v>
      </c>
      <c r="L28316" t="s">
        <v>11039</v>
      </c>
      <c r="M28316" t="s">
        <v>1776</v>
      </c>
    </row>
    <row r="28317" spans="1:13" x14ac:dyDescent="0.3">
      <c r="A28317" s="4">
        <v>43990</v>
      </c>
      <c r="B28317" s="12">
        <v>9</v>
      </c>
      <c r="C28317" t="s">
        <v>778</v>
      </c>
      <c r="D28317" t="s">
        <v>318</v>
      </c>
      <c r="E28317" t="s">
        <v>851</v>
      </c>
      <c r="F28317" t="s">
        <v>289</v>
      </c>
      <c r="I28317" t="s">
        <v>908</v>
      </c>
      <c r="J28317" t="s">
        <v>779</v>
      </c>
      <c r="K28317" t="s">
        <v>1607</v>
      </c>
      <c r="L28317" t="s">
        <v>11039</v>
      </c>
      <c r="M28317" t="s">
        <v>1776</v>
      </c>
    </row>
    <row r="28318" spans="1:13" x14ac:dyDescent="0.3">
      <c r="A28318" s="4">
        <v>43990</v>
      </c>
      <c r="B28318" s="12">
        <v>26</v>
      </c>
      <c r="C28318" t="s">
        <v>778</v>
      </c>
      <c r="D28318" t="s">
        <v>314</v>
      </c>
      <c r="E28318" t="s">
        <v>851</v>
      </c>
      <c r="F28318" t="s">
        <v>289</v>
      </c>
      <c r="I28318" t="s">
        <v>908</v>
      </c>
      <c r="J28318" t="s">
        <v>779</v>
      </c>
      <c r="K28318" t="s">
        <v>7726</v>
      </c>
      <c r="L28318" t="s">
        <v>11039</v>
      </c>
      <c r="M28318" t="s">
        <v>1776</v>
      </c>
    </row>
    <row r="28319" spans="1:13" x14ac:dyDescent="0.3">
      <c r="A28319" s="4">
        <v>43990</v>
      </c>
      <c r="B28319" s="12">
        <v>48</v>
      </c>
      <c r="C28319" t="s">
        <v>778</v>
      </c>
      <c r="D28319" t="s">
        <v>306</v>
      </c>
      <c r="E28319" t="s">
        <v>851</v>
      </c>
      <c r="F28319" t="s">
        <v>289</v>
      </c>
      <c r="I28319" t="s">
        <v>908</v>
      </c>
      <c r="J28319" t="s">
        <v>779</v>
      </c>
      <c r="K28319" t="s">
        <v>1607</v>
      </c>
      <c r="L28319" t="s">
        <v>11039</v>
      </c>
      <c r="M28319" t="s">
        <v>1776</v>
      </c>
    </row>
    <row r="28320" spans="1:13" x14ac:dyDescent="0.3">
      <c r="A28320" s="4">
        <v>43990</v>
      </c>
      <c r="B28320" s="12">
        <v>34</v>
      </c>
      <c r="C28320" t="s">
        <v>778</v>
      </c>
      <c r="D28320" t="s">
        <v>306</v>
      </c>
      <c r="E28320" t="s">
        <v>851</v>
      </c>
      <c r="F28320" t="s">
        <v>289</v>
      </c>
      <c r="I28320" t="s">
        <v>908</v>
      </c>
      <c r="J28320" t="s">
        <v>779</v>
      </c>
      <c r="K28320" t="s">
        <v>1607</v>
      </c>
      <c r="L28320" t="s">
        <v>11039</v>
      </c>
      <c r="M28320" t="s">
        <v>1776</v>
      </c>
    </row>
    <row r="28321" spans="1:13" x14ac:dyDescent="0.3">
      <c r="A28321" s="4">
        <v>43990</v>
      </c>
      <c r="B28321" s="12">
        <v>33</v>
      </c>
      <c r="C28321" t="s">
        <v>778</v>
      </c>
      <c r="D28321" t="s">
        <v>306</v>
      </c>
      <c r="E28321" t="s">
        <v>851</v>
      </c>
      <c r="F28321" t="s">
        <v>289</v>
      </c>
      <c r="I28321" t="s">
        <v>908</v>
      </c>
      <c r="J28321" t="s">
        <v>779</v>
      </c>
      <c r="K28321" t="s">
        <v>1607</v>
      </c>
      <c r="L28321" t="s">
        <v>11039</v>
      </c>
      <c r="M28321" t="s">
        <v>1776</v>
      </c>
    </row>
    <row r="28322" spans="1:13" x14ac:dyDescent="0.3">
      <c r="A28322" s="4">
        <v>43990</v>
      </c>
      <c r="B28322" s="12">
        <v>20</v>
      </c>
      <c r="C28322" t="s">
        <v>778</v>
      </c>
      <c r="D28322" t="s">
        <v>306</v>
      </c>
      <c r="E28322" t="s">
        <v>851</v>
      </c>
      <c r="F28322" t="s">
        <v>289</v>
      </c>
      <c r="I28322" t="s">
        <v>908</v>
      </c>
      <c r="J28322" t="s">
        <v>779</v>
      </c>
      <c r="K28322" t="s">
        <v>1607</v>
      </c>
      <c r="L28322" t="s">
        <v>11039</v>
      </c>
      <c r="M28322" t="s">
        <v>1776</v>
      </c>
    </row>
    <row r="28323" spans="1:13" x14ac:dyDescent="0.3">
      <c r="A28323" s="4">
        <v>43990</v>
      </c>
      <c r="B28323" s="12">
        <v>1</v>
      </c>
      <c r="C28323" t="s">
        <v>778</v>
      </c>
      <c r="D28323" t="s">
        <v>306</v>
      </c>
      <c r="E28323" t="s">
        <v>851</v>
      </c>
      <c r="F28323" t="s">
        <v>289</v>
      </c>
      <c r="I28323" t="s">
        <v>908</v>
      </c>
      <c r="J28323" t="s">
        <v>779</v>
      </c>
      <c r="K28323" t="s">
        <v>1607</v>
      </c>
      <c r="L28323" t="s">
        <v>11039</v>
      </c>
      <c r="M28323" t="s">
        <v>1776</v>
      </c>
    </row>
    <row r="28324" spans="1:13" x14ac:dyDescent="0.3">
      <c r="A28324" s="4">
        <v>43990</v>
      </c>
      <c r="B28324" s="12">
        <v>36</v>
      </c>
      <c r="C28324" t="s">
        <v>778</v>
      </c>
      <c r="D28324" t="s">
        <v>306</v>
      </c>
      <c r="E28324" t="s">
        <v>851</v>
      </c>
      <c r="F28324" t="s">
        <v>289</v>
      </c>
      <c r="I28324" t="s">
        <v>908</v>
      </c>
      <c r="J28324" t="s">
        <v>779</v>
      </c>
      <c r="K28324" t="s">
        <v>1607</v>
      </c>
      <c r="L28324" t="s">
        <v>11039</v>
      </c>
      <c r="M28324" t="s">
        <v>1776</v>
      </c>
    </row>
    <row r="28325" spans="1:13" x14ac:dyDescent="0.3">
      <c r="A28325" s="4">
        <v>43990</v>
      </c>
      <c r="B28325" s="12">
        <v>39</v>
      </c>
      <c r="C28325" t="s">
        <v>778</v>
      </c>
      <c r="D28325" t="s">
        <v>306</v>
      </c>
      <c r="E28325" t="s">
        <v>851</v>
      </c>
      <c r="F28325" t="s">
        <v>289</v>
      </c>
      <c r="I28325" t="s">
        <v>908</v>
      </c>
      <c r="J28325" t="s">
        <v>779</v>
      </c>
      <c r="K28325" t="s">
        <v>1607</v>
      </c>
      <c r="L28325" t="s">
        <v>11039</v>
      </c>
      <c r="M28325" t="s">
        <v>1776</v>
      </c>
    </row>
    <row r="28326" spans="1:13" x14ac:dyDescent="0.3">
      <c r="A28326" s="4">
        <v>43990</v>
      </c>
      <c r="B28326" s="12">
        <v>20</v>
      </c>
      <c r="C28326" t="s">
        <v>778</v>
      </c>
      <c r="D28326" t="s">
        <v>306</v>
      </c>
      <c r="E28326" t="s">
        <v>851</v>
      </c>
      <c r="F28326" t="s">
        <v>289</v>
      </c>
      <c r="I28326" t="s">
        <v>908</v>
      </c>
      <c r="J28326" t="s">
        <v>779</v>
      </c>
      <c r="K28326" t="s">
        <v>1607</v>
      </c>
      <c r="L28326" t="s">
        <v>11039</v>
      </c>
      <c r="M28326" t="s">
        <v>1776</v>
      </c>
    </row>
    <row r="28327" spans="1:13" x14ac:dyDescent="0.3">
      <c r="A28327" s="4">
        <v>43990</v>
      </c>
      <c r="B28327" s="12">
        <v>27</v>
      </c>
      <c r="C28327" t="s">
        <v>778</v>
      </c>
      <c r="D28327" t="s">
        <v>306</v>
      </c>
      <c r="E28327" t="s">
        <v>851</v>
      </c>
      <c r="F28327" t="s">
        <v>289</v>
      </c>
      <c r="I28327" t="s">
        <v>908</v>
      </c>
      <c r="J28327" t="s">
        <v>779</v>
      </c>
      <c r="K28327" t="s">
        <v>1607</v>
      </c>
      <c r="L28327" t="s">
        <v>11039</v>
      </c>
      <c r="M28327" t="s">
        <v>1776</v>
      </c>
    </row>
    <row r="28328" spans="1:13" x14ac:dyDescent="0.3">
      <c r="A28328" s="4">
        <v>43990</v>
      </c>
      <c r="B28328" s="12">
        <v>30</v>
      </c>
      <c r="C28328" t="s">
        <v>778</v>
      </c>
      <c r="D28328" t="s">
        <v>306</v>
      </c>
      <c r="E28328" t="s">
        <v>851</v>
      </c>
      <c r="F28328" t="s">
        <v>289</v>
      </c>
      <c r="I28328" t="s">
        <v>908</v>
      </c>
      <c r="J28328" t="s">
        <v>779</v>
      </c>
      <c r="K28328" t="s">
        <v>1607</v>
      </c>
      <c r="L28328" t="s">
        <v>11039</v>
      </c>
      <c r="M28328" t="s">
        <v>1776</v>
      </c>
    </row>
    <row r="28329" spans="1:13" x14ac:dyDescent="0.3">
      <c r="A28329" s="4">
        <v>43990</v>
      </c>
      <c r="B28329" s="12">
        <v>33</v>
      </c>
      <c r="C28329" t="s">
        <v>778</v>
      </c>
      <c r="D28329" t="s">
        <v>306</v>
      </c>
      <c r="E28329" t="s">
        <v>851</v>
      </c>
      <c r="F28329" t="s">
        <v>289</v>
      </c>
      <c r="I28329" t="s">
        <v>908</v>
      </c>
      <c r="J28329" t="s">
        <v>779</v>
      </c>
      <c r="K28329" t="s">
        <v>1607</v>
      </c>
      <c r="L28329" t="s">
        <v>11039</v>
      </c>
      <c r="M28329" t="s">
        <v>1776</v>
      </c>
    </row>
    <row r="28330" spans="1:13" x14ac:dyDescent="0.3">
      <c r="A28330" s="4">
        <v>43990</v>
      </c>
      <c r="B28330" s="12">
        <v>30</v>
      </c>
      <c r="C28330" t="s">
        <v>778</v>
      </c>
      <c r="D28330" t="s">
        <v>306</v>
      </c>
      <c r="E28330" t="s">
        <v>851</v>
      </c>
      <c r="F28330" t="s">
        <v>289</v>
      </c>
      <c r="I28330" t="s">
        <v>908</v>
      </c>
      <c r="J28330" t="s">
        <v>779</v>
      </c>
      <c r="K28330" t="s">
        <v>1607</v>
      </c>
      <c r="L28330" t="s">
        <v>11039</v>
      </c>
      <c r="M28330" t="s">
        <v>1776</v>
      </c>
    </row>
    <row r="28331" spans="1:13" x14ac:dyDescent="0.3">
      <c r="A28331" s="4">
        <v>43990</v>
      </c>
      <c r="B28331" s="12">
        <v>29</v>
      </c>
      <c r="C28331" t="s">
        <v>778</v>
      </c>
      <c r="D28331" t="s">
        <v>294</v>
      </c>
      <c r="E28331" t="s">
        <v>851</v>
      </c>
      <c r="F28331" t="s">
        <v>289</v>
      </c>
      <c r="I28331" t="s">
        <v>908</v>
      </c>
      <c r="J28331" t="s">
        <v>779</v>
      </c>
      <c r="K28331" t="s">
        <v>1607</v>
      </c>
      <c r="L28331" t="s">
        <v>11039</v>
      </c>
      <c r="M28331" t="s">
        <v>1776</v>
      </c>
    </row>
    <row r="28332" spans="1:13" x14ac:dyDescent="0.3">
      <c r="A28332" s="4">
        <v>43990</v>
      </c>
      <c r="B28332" s="12">
        <v>30</v>
      </c>
      <c r="C28332" t="s">
        <v>778</v>
      </c>
      <c r="D28332" t="s">
        <v>294</v>
      </c>
      <c r="E28332" t="s">
        <v>851</v>
      </c>
      <c r="F28332" t="s">
        <v>289</v>
      </c>
      <c r="I28332" t="s">
        <v>908</v>
      </c>
      <c r="J28332" t="s">
        <v>779</v>
      </c>
      <c r="K28332" t="s">
        <v>1607</v>
      </c>
      <c r="L28332" t="s">
        <v>11039</v>
      </c>
      <c r="M28332" t="s">
        <v>1776</v>
      </c>
    </row>
    <row r="28333" spans="1:13" x14ac:dyDescent="0.3">
      <c r="A28333" s="4">
        <v>43990</v>
      </c>
      <c r="B28333" s="12">
        <v>30</v>
      </c>
      <c r="C28333" t="s">
        <v>778</v>
      </c>
      <c r="D28333" t="s">
        <v>294</v>
      </c>
      <c r="E28333" t="s">
        <v>851</v>
      </c>
      <c r="F28333" t="s">
        <v>289</v>
      </c>
      <c r="I28333" t="s">
        <v>908</v>
      </c>
      <c r="J28333" t="s">
        <v>779</v>
      </c>
      <c r="K28333" t="s">
        <v>1607</v>
      </c>
      <c r="L28333" t="s">
        <v>11039</v>
      </c>
      <c r="M28333" t="s">
        <v>1776</v>
      </c>
    </row>
    <row r="28334" spans="1:13" x14ac:dyDescent="0.3">
      <c r="A28334" s="4">
        <v>43990</v>
      </c>
      <c r="B28334" s="12">
        <v>18</v>
      </c>
      <c r="C28334" t="s">
        <v>778</v>
      </c>
      <c r="D28334" t="s">
        <v>294</v>
      </c>
      <c r="E28334" t="s">
        <v>851</v>
      </c>
      <c r="F28334" t="s">
        <v>289</v>
      </c>
      <c r="I28334" t="s">
        <v>908</v>
      </c>
      <c r="J28334" t="s">
        <v>779</v>
      </c>
      <c r="K28334" t="s">
        <v>1607</v>
      </c>
      <c r="L28334" t="s">
        <v>11039</v>
      </c>
      <c r="M28334" t="s">
        <v>1776</v>
      </c>
    </row>
    <row r="28335" spans="1:13" x14ac:dyDescent="0.3">
      <c r="A28335" s="4">
        <v>43990</v>
      </c>
      <c r="B28335" s="12">
        <v>20</v>
      </c>
      <c r="C28335" t="s">
        <v>778</v>
      </c>
      <c r="D28335" t="s">
        <v>294</v>
      </c>
      <c r="E28335" t="s">
        <v>851</v>
      </c>
      <c r="F28335" t="s">
        <v>289</v>
      </c>
      <c r="I28335" t="s">
        <v>908</v>
      </c>
      <c r="J28335" t="s">
        <v>779</v>
      </c>
      <c r="K28335" t="s">
        <v>1607</v>
      </c>
      <c r="L28335" t="s">
        <v>11039</v>
      </c>
      <c r="M28335" t="s">
        <v>1776</v>
      </c>
    </row>
    <row r="28336" spans="1:13" x14ac:dyDescent="0.3">
      <c r="A28336" s="4">
        <v>43990</v>
      </c>
      <c r="B28336" s="12">
        <v>25</v>
      </c>
      <c r="C28336" t="s">
        <v>778</v>
      </c>
      <c r="D28336" t="s">
        <v>294</v>
      </c>
      <c r="E28336" t="s">
        <v>851</v>
      </c>
      <c r="F28336" t="s">
        <v>289</v>
      </c>
      <c r="I28336" t="s">
        <v>908</v>
      </c>
      <c r="J28336" t="s">
        <v>779</v>
      </c>
      <c r="K28336" t="s">
        <v>1607</v>
      </c>
      <c r="L28336" t="s">
        <v>11039</v>
      </c>
      <c r="M28336" t="s">
        <v>1776</v>
      </c>
    </row>
    <row r="28337" spans="1:13" x14ac:dyDescent="0.3">
      <c r="A28337" s="4">
        <v>43990</v>
      </c>
      <c r="B28337" s="12">
        <v>27</v>
      </c>
      <c r="C28337" t="s">
        <v>778</v>
      </c>
      <c r="D28337" t="s">
        <v>294</v>
      </c>
      <c r="E28337" t="s">
        <v>851</v>
      </c>
      <c r="F28337" t="s">
        <v>289</v>
      </c>
      <c r="I28337" t="s">
        <v>908</v>
      </c>
      <c r="J28337" t="s">
        <v>779</v>
      </c>
      <c r="K28337" t="s">
        <v>1607</v>
      </c>
      <c r="L28337" t="s">
        <v>11039</v>
      </c>
      <c r="M28337" t="s">
        <v>1776</v>
      </c>
    </row>
    <row r="28338" spans="1:13" x14ac:dyDescent="0.3">
      <c r="A28338" s="4">
        <v>43990</v>
      </c>
      <c r="B28338" s="12">
        <v>9</v>
      </c>
      <c r="C28338" t="s">
        <v>778</v>
      </c>
      <c r="D28338" t="s">
        <v>294</v>
      </c>
      <c r="E28338" t="s">
        <v>851</v>
      </c>
      <c r="F28338" t="s">
        <v>289</v>
      </c>
      <c r="I28338" t="s">
        <v>908</v>
      </c>
      <c r="J28338" t="s">
        <v>779</v>
      </c>
      <c r="K28338" t="s">
        <v>1607</v>
      </c>
      <c r="L28338" t="s">
        <v>11039</v>
      </c>
      <c r="M28338" t="s">
        <v>1776</v>
      </c>
    </row>
    <row r="28339" spans="1:13" x14ac:dyDescent="0.3">
      <c r="A28339" s="4">
        <v>43990</v>
      </c>
      <c r="B28339" s="12">
        <v>25</v>
      </c>
      <c r="C28339" t="s">
        <v>778</v>
      </c>
      <c r="D28339" t="s">
        <v>294</v>
      </c>
      <c r="E28339" t="s">
        <v>851</v>
      </c>
      <c r="F28339" t="s">
        <v>289</v>
      </c>
      <c r="I28339" t="s">
        <v>908</v>
      </c>
      <c r="J28339" t="s">
        <v>779</v>
      </c>
      <c r="K28339" t="s">
        <v>1607</v>
      </c>
      <c r="L28339" t="s">
        <v>11039</v>
      </c>
      <c r="M28339" t="s">
        <v>1776</v>
      </c>
    </row>
    <row r="28340" spans="1:13" x14ac:dyDescent="0.3">
      <c r="A28340" s="4">
        <v>43990</v>
      </c>
      <c r="B28340" s="12">
        <v>20</v>
      </c>
      <c r="C28340" t="s">
        <v>778</v>
      </c>
      <c r="D28340" t="s">
        <v>294</v>
      </c>
      <c r="E28340" t="s">
        <v>851</v>
      </c>
      <c r="F28340" t="s">
        <v>289</v>
      </c>
      <c r="I28340" t="s">
        <v>908</v>
      </c>
      <c r="J28340" t="s">
        <v>779</v>
      </c>
      <c r="K28340" t="s">
        <v>1607</v>
      </c>
      <c r="L28340" t="s">
        <v>11039</v>
      </c>
      <c r="M28340" t="s">
        <v>1776</v>
      </c>
    </row>
    <row r="28341" spans="1:13" x14ac:dyDescent="0.3">
      <c r="A28341" s="4">
        <v>43990</v>
      </c>
      <c r="B28341" s="12">
        <v>24</v>
      </c>
      <c r="C28341" t="s">
        <v>778</v>
      </c>
      <c r="D28341" t="s">
        <v>294</v>
      </c>
      <c r="E28341" t="s">
        <v>851</v>
      </c>
      <c r="F28341" t="s">
        <v>289</v>
      </c>
      <c r="I28341" t="s">
        <v>908</v>
      </c>
      <c r="J28341" t="s">
        <v>779</v>
      </c>
      <c r="K28341" t="s">
        <v>1607</v>
      </c>
      <c r="L28341" t="s">
        <v>11039</v>
      </c>
      <c r="M28341" t="s">
        <v>1776</v>
      </c>
    </row>
    <row r="28342" spans="1:13" x14ac:dyDescent="0.3">
      <c r="A28342" s="4">
        <v>43990</v>
      </c>
      <c r="B28342" s="12">
        <v>23</v>
      </c>
      <c r="C28342" t="s">
        <v>778</v>
      </c>
      <c r="D28342" t="s">
        <v>294</v>
      </c>
      <c r="E28342" t="s">
        <v>851</v>
      </c>
      <c r="F28342" t="s">
        <v>289</v>
      </c>
      <c r="I28342" t="s">
        <v>908</v>
      </c>
      <c r="J28342" t="s">
        <v>779</v>
      </c>
      <c r="K28342" t="s">
        <v>1607</v>
      </c>
      <c r="L28342" t="s">
        <v>11039</v>
      </c>
      <c r="M28342" t="s">
        <v>1776</v>
      </c>
    </row>
    <row r="28343" spans="1:13" x14ac:dyDescent="0.3">
      <c r="A28343" s="4">
        <v>43990</v>
      </c>
      <c r="B28343" s="12">
        <v>21</v>
      </c>
      <c r="C28343" t="s">
        <v>778</v>
      </c>
      <c r="D28343" t="s">
        <v>294</v>
      </c>
      <c r="E28343" t="s">
        <v>851</v>
      </c>
      <c r="F28343" t="s">
        <v>289</v>
      </c>
      <c r="I28343" t="s">
        <v>908</v>
      </c>
      <c r="J28343" t="s">
        <v>779</v>
      </c>
      <c r="K28343" t="s">
        <v>1607</v>
      </c>
      <c r="L28343" t="s">
        <v>11039</v>
      </c>
      <c r="M28343" t="s">
        <v>1776</v>
      </c>
    </row>
    <row r="28344" spans="1:13" x14ac:dyDescent="0.3">
      <c r="A28344" s="4">
        <v>43990</v>
      </c>
      <c r="B28344" s="12">
        <v>20</v>
      </c>
      <c r="C28344" t="s">
        <v>778</v>
      </c>
      <c r="D28344" t="s">
        <v>294</v>
      </c>
      <c r="E28344" t="s">
        <v>851</v>
      </c>
      <c r="F28344" t="s">
        <v>289</v>
      </c>
      <c r="I28344" t="s">
        <v>908</v>
      </c>
      <c r="J28344" t="s">
        <v>779</v>
      </c>
      <c r="K28344" t="s">
        <v>1607</v>
      </c>
      <c r="L28344" t="s">
        <v>11039</v>
      </c>
      <c r="M28344" t="s">
        <v>1776</v>
      </c>
    </row>
    <row r="28345" spans="1:13" x14ac:dyDescent="0.3">
      <c r="A28345" s="4">
        <v>43990</v>
      </c>
      <c r="B28345" s="12">
        <v>26</v>
      </c>
      <c r="C28345" t="s">
        <v>778</v>
      </c>
      <c r="D28345" t="s">
        <v>294</v>
      </c>
      <c r="E28345" t="s">
        <v>851</v>
      </c>
      <c r="F28345" t="s">
        <v>289</v>
      </c>
      <c r="I28345" t="s">
        <v>908</v>
      </c>
      <c r="J28345" t="s">
        <v>779</v>
      </c>
      <c r="K28345" t="s">
        <v>1607</v>
      </c>
      <c r="L28345" t="s">
        <v>11039</v>
      </c>
      <c r="M28345" t="s">
        <v>1776</v>
      </c>
    </row>
    <row r="28346" spans="1:13" x14ac:dyDescent="0.3">
      <c r="A28346" s="4">
        <v>43990</v>
      </c>
      <c r="B28346" s="12">
        <v>30</v>
      </c>
      <c r="C28346" t="s">
        <v>778</v>
      </c>
      <c r="D28346" t="s">
        <v>294</v>
      </c>
      <c r="E28346" t="s">
        <v>851</v>
      </c>
      <c r="F28346" t="s">
        <v>289</v>
      </c>
      <c r="I28346" t="s">
        <v>908</v>
      </c>
      <c r="J28346" t="s">
        <v>779</v>
      </c>
      <c r="K28346" t="s">
        <v>1607</v>
      </c>
      <c r="L28346" t="s">
        <v>11039</v>
      </c>
      <c r="M28346" t="s">
        <v>1776</v>
      </c>
    </row>
    <row r="28347" spans="1:13" x14ac:dyDescent="0.3">
      <c r="A28347" s="4">
        <v>43990</v>
      </c>
      <c r="B28347" s="12">
        <v>57</v>
      </c>
      <c r="C28347" t="s">
        <v>778</v>
      </c>
      <c r="D28347" t="s">
        <v>294</v>
      </c>
      <c r="E28347" t="s">
        <v>851</v>
      </c>
      <c r="F28347" t="s">
        <v>289</v>
      </c>
      <c r="I28347" t="s">
        <v>908</v>
      </c>
      <c r="J28347" t="s">
        <v>779</v>
      </c>
      <c r="K28347" t="s">
        <v>1607</v>
      </c>
      <c r="L28347" t="s">
        <v>11039</v>
      </c>
      <c r="M28347" t="s">
        <v>1776</v>
      </c>
    </row>
    <row r="28348" spans="1:13" x14ac:dyDescent="0.3">
      <c r="A28348" s="4">
        <v>43990</v>
      </c>
      <c r="B28348" s="12">
        <v>55</v>
      </c>
      <c r="C28348" t="s">
        <v>778</v>
      </c>
      <c r="D28348" t="s">
        <v>294</v>
      </c>
      <c r="E28348" t="s">
        <v>851</v>
      </c>
      <c r="F28348" t="s">
        <v>289</v>
      </c>
      <c r="I28348" t="s">
        <v>908</v>
      </c>
      <c r="J28348" t="s">
        <v>779</v>
      </c>
      <c r="K28348" t="s">
        <v>1607</v>
      </c>
      <c r="L28348" t="s">
        <v>11039</v>
      </c>
      <c r="M28348" t="s">
        <v>1776</v>
      </c>
    </row>
    <row r="28349" spans="1:13" x14ac:dyDescent="0.3">
      <c r="A28349" s="4">
        <v>43990</v>
      </c>
      <c r="B28349" s="12">
        <v>9</v>
      </c>
      <c r="C28349" t="s">
        <v>778</v>
      </c>
      <c r="D28349" t="s">
        <v>294</v>
      </c>
      <c r="E28349" t="s">
        <v>851</v>
      </c>
      <c r="F28349" t="s">
        <v>289</v>
      </c>
      <c r="I28349" t="s">
        <v>908</v>
      </c>
      <c r="J28349" t="s">
        <v>779</v>
      </c>
      <c r="K28349" t="s">
        <v>1607</v>
      </c>
      <c r="L28349" t="s">
        <v>11039</v>
      </c>
      <c r="M28349" t="s">
        <v>1776</v>
      </c>
    </row>
    <row r="28350" spans="1:13" x14ac:dyDescent="0.3">
      <c r="A28350" s="4">
        <v>43990</v>
      </c>
      <c r="B28350" s="12">
        <v>25</v>
      </c>
      <c r="C28350" t="s">
        <v>778</v>
      </c>
      <c r="D28350" t="s">
        <v>294</v>
      </c>
      <c r="E28350" t="s">
        <v>851</v>
      </c>
      <c r="F28350" t="s">
        <v>289</v>
      </c>
      <c r="I28350" t="s">
        <v>908</v>
      </c>
      <c r="J28350" t="s">
        <v>779</v>
      </c>
      <c r="K28350" t="s">
        <v>1607</v>
      </c>
      <c r="L28350" t="s">
        <v>11039</v>
      </c>
      <c r="M28350" t="s">
        <v>1776</v>
      </c>
    </row>
    <row r="28351" spans="1:13" x14ac:dyDescent="0.3">
      <c r="A28351" s="4">
        <v>43990</v>
      </c>
      <c r="B28351" s="12">
        <v>24</v>
      </c>
      <c r="C28351" t="s">
        <v>778</v>
      </c>
      <c r="D28351" t="s">
        <v>294</v>
      </c>
      <c r="E28351" t="s">
        <v>851</v>
      </c>
      <c r="F28351" t="s">
        <v>289</v>
      </c>
      <c r="I28351" t="s">
        <v>908</v>
      </c>
      <c r="J28351" t="s">
        <v>779</v>
      </c>
      <c r="K28351" t="s">
        <v>1607</v>
      </c>
      <c r="L28351" t="s">
        <v>11039</v>
      </c>
      <c r="M28351" t="s">
        <v>1776</v>
      </c>
    </row>
    <row r="28352" spans="1:13" x14ac:dyDescent="0.3">
      <c r="A28352" s="4">
        <v>43990</v>
      </c>
      <c r="B28352" s="12">
        <v>25</v>
      </c>
      <c r="C28352" t="s">
        <v>778</v>
      </c>
      <c r="D28352" t="s">
        <v>294</v>
      </c>
      <c r="E28352" t="s">
        <v>851</v>
      </c>
      <c r="F28352" t="s">
        <v>289</v>
      </c>
      <c r="I28352" t="s">
        <v>908</v>
      </c>
      <c r="J28352" t="s">
        <v>779</v>
      </c>
      <c r="K28352" t="s">
        <v>1607</v>
      </c>
      <c r="L28352" t="s">
        <v>11039</v>
      </c>
      <c r="M28352" t="s">
        <v>1776</v>
      </c>
    </row>
    <row r="28353" spans="1:13" x14ac:dyDescent="0.3">
      <c r="A28353" s="4">
        <v>43990</v>
      </c>
      <c r="B28353" s="12">
        <v>12</v>
      </c>
      <c r="C28353" t="s">
        <v>778</v>
      </c>
      <c r="D28353" t="s">
        <v>294</v>
      </c>
      <c r="E28353" t="s">
        <v>851</v>
      </c>
      <c r="F28353" t="s">
        <v>289</v>
      </c>
      <c r="I28353" t="s">
        <v>908</v>
      </c>
      <c r="J28353" t="s">
        <v>779</v>
      </c>
      <c r="K28353" t="s">
        <v>1607</v>
      </c>
      <c r="L28353" t="s">
        <v>11039</v>
      </c>
      <c r="M28353" t="s">
        <v>1776</v>
      </c>
    </row>
    <row r="28354" spans="1:13" x14ac:dyDescent="0.3">
      <c r="A28354" s="4">
        <v>43990</v>
      </c>
      <c r="B28354" s="12">
        <v>6</v>
      </c>
      <c r="C28354" t="s">
        <v>778</v>
      </c>
      <c r="D28354" t="s">
        <v>294</v>
      </c>
      <c r="E28354" t="s">
        <v>851</v>
      </c>
      <c r="F28354" t="s">
        <v>289</v>
      </c>
      <c r="I28354" t="s">
        <v>908</v>
      </c>
      <c r="J28354" t="s">
        <v>779</v>
      </c>
      <c r="K28354" t="s">
        <v>1607</v>
      </c>
      <c r="L28354" t="s">
        <v>11039</v>
      </c>
      <c r="M28354" t="s">
        <v>1776</v>
      </c>
    </row>
    <row r="28355" spans="1:13" x14ac:dyDescent="0.3">
      <c r="A28355" s="4">
        <v>43990</v>
      </c>
      <c r="B28355" s="12">
        <v>44</v>
      </c>
      <c r="C28355" t="s">
        <v>778</v>
      </c>
      <c r="D28355" t="s">
        <v>294</v>
      </c>
      <c r="E28355" t="s">
        <v>851</v>
      </c>
      <c r="F28355" t="s">
        <v>289</v>
      </c>
      <c r="I28355" t="s">
        <v>908</v>
      </c>
      <c r="J28355" t="s">
        <v>779</v>
      </c>
      <c r="K28355" t="s">
        <v>1607</v>
      </c>
      <c r="L28355" t="s">
        <v>11039</v>
      </c>
      <c r="M28355" t="s">
        <v>1776</v>
      </c>
    </row>
    <row r="28356" spans="1:13" x14ac:dyDescent="0.3">
      <c r="A28356" s="4">
        <v>43990</v>
      </c>
      <c r="B28356" s="12">
        <v>18</v>
      </c>
      <c r="C28356" t="s">
        <v>778</v>
      </c>
      <c r="D28356" t="s">
        <v>295</v>
      </c>
      <c r="E28356" t="s">
        <v>851</v>
      </c>
      <c r="F28356" t="s">
        <v>289</v>
      </c>
      <c r="I28356" t="s">
        <v>908</v>
      </c>
      <c r="J28356" t="s">
        <v>779</v>
      </c>
      <c r="K28356" t="s">
        <v>1607</v>
      </c>
      <c r="L28356" t="s">
        <v>11039</v>
      </c>
      <c r="M28356" t="s">
        <v>1776</v>
      </c>
    </row>
    <row r="28357" spans="1:13" x14ac:dyDescent="0.3">
      <c r="A28357" s="4">
        <v>43990</v>
      </c>
      <c r="B28357" s="12">
        <v>25</v>
      </c>
      <c r="C28357" t="s">
        <v>778</v>
      </c>
      <c r="D28357" t="s">
        <v>295</v>
      </c>
      <c r="E28357" t="s">
        <v>851</v>
      </c>
      <c r="F28357" t="s">
        <v>289</v>
      </c>
      <c r="I28357" t="s">
        <v>908</v>
      </c>
      <c r="J28357" t="s">
        <v>779</v>
      </c>
      <c r="K28357" t="s">
        <v>1607</v>
      </c>
      <c r="L28357" t="s">
        <v>11039</v>
      </c>
      <c r="M28357" t="s">
        <v>1776</v>
      </c>
    </row>
    <row r="28358" spans="1:13" x14ac:dyDescent="0.3">
      <c r="A28358" s="4">
        <v>43990</v>
      </c>
      <c r="B28358" s="12">
        <v>48</v>
      </c>
      <c r="C28358" t="s">
        <v>778</v>
      </c>
      <c r="D28358" t="s">
        <v>288</v>
      </c>
      <c r="E28358" t="s">
        <v>851</v>
      </c>
      <c r="F28358" t="s">
        <v>289</v>
      </c>
      <c r="I28358" t="s">
        <v>908</v>
      </c>
      <c r="J28358" t="s">
        <v>779</v>
      </c>
      <c r="K28358" t="s">
        <v>8631</v>
      </c>
      <c r="L28358" t="s">
        <v>11039</v>
      </c>
      <c r="M28358" t="s">
        <v>1777</v>
      </c>
    </row>
    <row r="28359" spans="1:13" x14ac:dyDescent="0.3">
      <c r="A28359" s="4">
        <v>43990</v>
      </c>
      <c r="B28359" s="12">
        <v>69</v>
      </c>
      <c r="C28359" t="s">
        <v>778</v>
      </c>
      <c r="D28359" t="s">
        <v>582</v>
      </c>
      <c r="E28359" t="s">
        <v>849</v>
      </c>
      <c r="F28359" t="s">
        <v>583</v>
      </c>
      <c r="I28359" t="s">
        <v>908</v>
      </c>
      <c r="J28359" t="s">
        <v>779</v>
      </c>
      <c r="K28359" t="s">
        <v>11039</v>
      </c>
      <c r="L28359" t="s">
        <v>11039</v>
      </c>
      <c r="M28359" t="s">
        <v>1777</v>
      </c>
    </row>
    <row r="28360" spans="1:13" x14ac:dyDescent="0.3">
      <c r="A28360" s="4">
        <v>43990</v>
      </c>
      <c r="B28360" s="12">
        <v>62</v>
      </c>
      <c r="C28360" t="s">
        <v>778</v>
      </c>
      <c r="D28360" t="s">
        <v>582</v>
      </c>
      <c r="E28360" t="s">
        <v>849</v>
      </c>
      <c r="F28360" t="s">
        <v>583</v>
      </c>
      <c r="I28360" t="s">
        <v>908</v>
      </c>
      <c r="J28360" t="s">
        <v>779</v>
      </c>
      <c r="K28360" t="s">
        <v>11039</v>
      </c>
      <c r="L28360" t="s">
        <v>11039</v>
      </c>
      <c r="M28360" t="s">
        <v>1777</v>
      </c>
    </row>
    <row r="28361" spans="1:13" x14ac:dyDescent="0.3">
      <c r="A28361" s="4">
        <v>43990</v>
      </c>
      <c r="B28361" s="12">
        <v>58</v>
      </c>
      <c r="C28361" t="s">
        <v>778</v>
      </c>
      <c r="D28361" t="s">
        <v>582</v>
      </c>
      <c r="E28361" t="s">
        <v>849</v>
      </c>
      <c r="F28361" t="s">
        <v>583</v>
      </c>
      <c r="I28361" t="s">
        <v>908</v>
      </c>
      <c r="J28361" t="s">
        <v>779</v>
      </c>
      <c r="K28361" t="s">
        <v>11039</v>
      </c>
      <c r="L28361" t="s">
        <v>11039</v>
      </c>
      <c r="M28361" t="s">
        <v>1777</v>
      </c>
    </row>
    <row r="28362" spans="1:13" x14ac:dyDescent="0.3">
      <c r="A28362" s="4">
        <v>43990</v>
      </c>
      <c r="B28362" s="12">
        <v>55</v>
      </c>
      <c r="C28362" t="s">
        <v>778</v>
      </c>
      <c r="D28362" t="s">
        <v>818</v>
      </c>
      <c r="E28362" t="s">
        <v>849</v>
      </c>
      <c r="F28362" t="s">
        <v>583</v>
      </c>
      <c r="I28362" t="s">
        <v>908</v>
      </c>
      <c r="J28362" t="s">
        <v>779</v>
      </c>
      <c r="K28362" t="s">
        <v>11039</v>
      </c>
      <c r="L28362" t="s">
        <v>11039</v>
      </c>
      <c r="M28362" t="s">
        <v>1777</v>
      </c>
    </row>
    <row r="28363" spans="1:13" x14ac:dyDescent="0.3">
      <c r="A28363" s="4">
        <v>43990</v>
      </c>
      <c r="B28363" s="12">
        <v>65</v>
      </c>
      <c r="C28363" t="s">
        <v>778</v>
      </c>
      <c r="D28363" t="s">
        <v>288</v>
      </c>
      <c r="E28363" t="s">
        <v>851</v>
      </c>
      <c r="F28363" t="s">
        <v>289</v>
      </c>
      <c r="I28363" t="s">
        <v>908</v>
      </c>
      <c r="J28363" t="s">
        <v>779</v>
      </c>
      <c r="K28363" t="s">
        <v>8632</v>
      </c>
      <c r="L28363" t="s">
        <v>11039</v>
      </c>
      <c r="M28363" t="s">
        <v>1777</v>
      </c>
    </row>
    <row r="28364" spans="1:13" x14ac:dyDescent="0.3">
      <c r="A28364" s="4">
        <v>43990</v>
      </c>
      <c r="B28364" s="12">
        <v>49</v>
      </c>
      <c r="C28364" t="s">
        <v>778</v>
      </c>
      <c r="D28364" t="s">
        <v>123</v>
      </c>
      <c r="E28364" t="s">
        <v>859</v>
      </c>
      <c r="F28364" t="s">
        <v>123</v>
      </c>
      <c r="I28364" t="s">
        <v>908</v>
      </c>
      <c r="J28364" t="s">
        <v>779</v>
      </c>
      <c r="K28364" t="s">
        <v>11039</v>
      </c>
      <c r="L28364" t="s">
        <v>11039</v>
      </c>
      <c r="M28364" t="s">
        <v>1776</v>
      </c>
    </row>
    <row r="28365" spans="1:13" x14ac:dyDescent="0.3">
      <c r="A28365" s="4">
        <v>43990</v>
      </c>
      <c r="B28365" s="12">
        <v>30</v>
      </c>
      <c r="C28365" t="s">
        <v>778</v>
      </c>
      <c r="D28365" t="s">
        <v>92</v>
      </c>
      <c r="E28365" t="s">
        <v>865</v>
      </c>
      <c r="F28365" t="s">
        <v>85</v>
      </c>
      <c r="I28365" t="s">
        <v>908</v>
      </c>
      <c r="J28365" t="s">
        <v>779</v>
      </c>
      <c r="K28365" t="s">
        <v>11039</v>
      </c>
      <c r="L28365" t="s">
        <v>11039</v>
      </c>
      <c r="M28365" t="s">
        <v>1776</v>
      </c>
    </row>
    <row r="28366" spans="1:13" x14ac:dyDescent="0.3">
      <c r="A28366" s="4">
        <v>43990</v>
      </c>
      <c r="B28366" s="12">
        <v>80</v>
      </c>
      <c r="C28366" t="s">
        <v>778</v>
      </c>
      <c r="D28366" t="s">
        <v>92</v>
      </c>
      <c r="E28366" t="s">
        <v>865</v>
      </c>
      <c r="F28366" t="s">
        <v>85</v>
      </c>
      <c r="I28366" t="s">
        <v>908</v>
      </c>
      <c r="J28366" t="s">
        <v>779</v>
      </c>
      <c r="K28366" t="s">
        <v>11039</v>
      </c>
      <c r="L28366" t="s">
        <v>11039</v>
      </c>
      <c r="M28366" t="s">
        <v>1776</v>
      </c>
    </row>
    <row r="28367" spans="1:13" x14ac:dyDescent="0.3">
      <c r="A28367" s="4">
        <v>43990</v>
      </c>
      <c r="B28367" s="12">
        <v>16</v>
      </c>
      <c r="C28367" t="s">
        <v>778</v>
      </c>
      <c r="D28367" t="s">
        <v>92</v>
      </c>
      <c r="E28367" t="s">
        <v>865</v>
      </c>
      <c r="F28367" t="s">
        <v>85</v>
      </c>
      <c r="I28367" t="s">
        <v>908</v>
      </c>
      <c r="J28367" t="s">
        <v>779</v>
      </c>
      <c r="K28367" t="s">
        <v>11039</v>
      </c>
      <c r="L28367" t="s">
        <v>11039</v>
      </c>
      <c r="M28367" t="s">
        <v>1776</v>
      </c>
    </row>
    <row r="28368" spans="1:13" x14ac:dyDescent="0.3">
      <c r="A28368" s="4">
        <v>43990</v>
      </c>
      <c r="B28368" s="12">
        <v>19</v>
      </c>
      <c r="C28368" t="s">
        <v>778</v>
      </c>
      <c r="D28368" t="s">
        <v>92</v>
      </c>
      <c r="E28368" t="s">
        <v>865</v>
      </c>
      <c r="F28368" t="s">
        <v>85</v>
      </c>
      <c r="I28368" t="s">
        <v>908</v>
      </c>
      <c r="J28368" t="s">
        <v>779</v>
      </c>
      <c r="K28368" t="s">
        <v>11039</v>
      </c>
      <c r="L28368" t="s">
        <v>11039</v>
      </c>
      <c r="M28368" t="s">
        <v>1776</v>
      </c>
    </row>
    <row r="28369" spans="1:13" x14ac:dyDescent="0.3">
      <c r="A28369" s="4">
        <v>43990</v>
      </c>
      <c r="B28369" s="12">
        <v>1</v>
      </c>
      <c r="C28369" t="s">
        <v>778</v>
      </c>
      <c r="D28369" t="s">
        <v>92</v>
      </c>
      <c r="E28369" t="s">
        <v>865</v>
      </c>
      <c r="F28369" t="s">
        <v>85</v>
      </c>
      <c r="I28369" t="s">
        <v>908</v>
      </c>
      <c r="J28369" t="s">
        <v>779</v>
      </c>
      <c r="K28369" t="s">
        <v>11039</v>
      </c>
      <c r="L28369" t="s">
        <v>11039</v>
      </c>
      <c r="M28369" t="s">
        <v>1776</v>
      </c>
    </row>
    <row r="28370" spans="1:13" x14ac:dyDescent="0.3">
      <c r="A28370" s="4">
        <v>43990</v>
      </c>
      <c r="B28370" s="12">
        <v>35</v>
      </c>
      <c r="C28370" t="s">
        <v>778</v>
      </c>
      <c r="D28370" t="s">
        <v>86</v>
      </c>
      <c r="E28370" t="s">
        <v>865</v>
      </c>
      <c r="F28370" t="s">
        <v>85</v>
      </c>
      <c r="I28370" t="s">
        <v>908</v>
      </c>
      <c r="J28370" t="s">
        <v>779</v>
      </c>
      <c r="K28370" t="s">
        <v>11039</v>
      </c>
      <c r="L28370" t="s">
        <v>11039</v>
      </c>
      <c r="M28370" t="s">
        <v>1776</v>
      </c>
    </row>
    <row r="28371" spans="1:13" x14ac:dyDescent="0.3">
      <c r="A28371" s="4">
        <v>43990</v>
      </c>
      <c r="B28371" s="12">
        <v>45</v>
      </c>
      <c r="C28371" t="s">
        <v>778</v>
      </c>
      <c r="D28371" t="s">
        <v>104</v>
      </c>
      <c r="E28371" t="s">
        <v>865</v>
      </c>
      <c r="F28371" t="s">
        <v>85</v>
      </c>
      <c r="I28371" t="s">
        <v>908</v>
      </c>
      <c r="J28371" t="s">
        <v>779</v>
      </c>
      <c r="K28371" t="s">
        <v>11039</v>
      </c>
      <c r="L28371" t="s">
        <v>11039</v>
      </c>
      <c r="M28371" t="s">
        <v>1776</v>
      </c>
    </row>
    <row r="28372" spans="1:13" x14ac:dyDescent="0.3">
      <c r="A28372" s="4">
        <v>43990</v>
      </c>
      <c r="B28372" s="12">
        <v>45</v>
      </c>
      <c r="C28372" t="s">
        <v>778</v>
      </c>
      <c r="D28372" t="s">
        <v>122</v>
      </c>
      <c r="E28372" t="s">
        <v>865</v>
      </c>
      <c r="F28372" t="s">
        <v>85</v>
      </c>
      <c r="I28372" t="s">
        <v>908</v>
      </c>
      <c r="J28372" t="s">
        <v>779</v>
      </c>
      <c r="K28372" t="s">
        <v>11039</v>
      </c>
      <c r="L28372" t="s">
        <v>11039</v>
      </c>
      <c r="M28372" t="s">
        <v>1776</v>
      </c>
    </row>
    <row r="28373" spans="1:13" x14ac:dyDescent="0.3">
      <c r="A28373" s="4">
        <v>43990</v>
      </c>
      <c r="B28373" s="12">
        <v>25</v>
      </c>
      <c r="C28373" t="s">
        <v>778</v>
      </c>
      <c r="D28373" t="s">
        <v>123</v>
      </c>
      <c r="E28373" t="s">
        <v>859</v>
      </c>
      <c r="F28373" t="s">
        <v>123</v>
      </c>
      <c r="I28373" t="s">
        <v>908</v>
      </c>
      <c r="J28373" t="s">
        <v>779</v>
      </c>
      <c r="K28373" t="s">
        <v>11039</v>
      </c>
      <c r="L28373" t="s">
        <v>11039</v>
      </c>
      <c r="M28373" t="s">
        <v>1776</v>
      </c>
    </row>
    <row r="28374" spans="1:13" x14ac:dyDescent="0.3">
      <c r="A28374" s="4">
        <v>43990</v>
      </c>
      <c r="B28374" s="12">
        <v>33</v>
      </c>
      <c r="C28374" t="s">
        <v>780</v>
      </c>
      <c r="D28374" t="s">
        <v>116</v>
      </c>
      <c r="E28374" t="s">
        <v>865</v>
      </c>
      <c r="F28374" t="s">
        <v>85</v>
      </c>
      <c r="I28374" t="s">
        <v>908</v>
      </c>
      <c r="J28374" t="s">
        <v>779</v>
      </c>
      <c r="K28374" t="s">
        <v>11039</v>
      </c>
      <c r="L28374" t="s">
        <v>11039</v>
      </c>
      <c r="M28374" t="s">
        <v>1776</v>
      </c>
    </row>
    <row r="28375" spans="1:13" x14ac:dyDescent="0.3">
      <c r="A28375" s="4">
        <v>43990</v>
      </c>
      <c r="B28375" s="12">
        <v>28</v>
      </c>
      <c r="C28375" t="s">
        <v>780</v>
      </c>
      <c r="D28375" t="s">
        <v>84</v>
      </c>
      <c r="E28375" t="s">
        <v>865</v>
      </c>
      <c r="F28375" t="s">
        <v>85</v>
      </c>
      <c r="I28375" t="s">
        <v>908</v>
      </c>
      <c r="J28375" t="s">
        <v>779</v>
      </c>
      <c r="K28375" t="s">
        <v>11039</v>
      </c>
      <c r="L28375" t="s">
        <v>11039</v>
      </c>
      <c r="M28375" t="s">
        <v>1776</v>
      </c>
    </row>
    <row r="28376" spans="1:13" x14ac:dyDescent="0.3">
      <c r="A28376" s="4">
        <v>43990</v>
      </c>
      <c r="B28376" s="12">
        <v>20</v>
      </c>
      <c r="C28376" t="s">
        <v>780</v>
      </c>
      <c r="D28376" t="s">
        <v>84</v>
      </c>
      <c r="E28376" t="s">
        <v>865</v>
      </c>
      <c r="F28376" t="s">
        <v>85</v>
      </c>
      <c r="I28376" t="s">
        <v>908</v>
      </c>
      <c r="J28376" t="s">
        <v>779</v>
      </c>
      <c r="K28376" t="s">
        <v>11039</v>
      </c>
      <c r="L28376" t="s">
        <v>11039</v>
      </c>
      <c r="M28376" t="s">
        <v>1776</v>
      </c>
    </row>
    <row r="28377" spans="1:13" x14ac:dyDescent="0.3">
      <c r="A28377" s="4">
        <v>43990</v>
      </c>
      <c r="B28377" s="12">
        <v>62</v>
      </c>
      <c r="C28377" t="s">
        <v>780</v>
      </c>
      <c r="D28377" t="s">
        <v>889</v>
      </c>
      <c r="E28377" t="s">
        <v>865</v>
      </c>
      <c r="F28377" t="s">
        <v>85</v>
      </c>
      <c r="I28377" t="s">
        <v>908</v>
      </c>
      <c r="J28377" t="s">
        <v>779</v>
      </c>
      <c r="K28377" t="s">
        <v>11039</v>
      </c>
      <c r="L28377" t="s">
        <v>11039</v>
      </c>
      <c r="M28377" t="s">
        <v>1776</v>
      </c>
    </row>
    <row r="28378" spans="1:13" x14ac:dyDescent="0.3">
      <c r="A28378" s="4">
        <v>43990</v>
      </c>
      <c r="B28378" s="12">
        <v>44</v>
      </c>
      <c r="C28378" t="s">
        <v>780</v>
      </c>
      <c r="D28378" t="s">
        <v>113</v>
      </c>
      <c r="E28378" t="s">
        <v>865</v>
      </c>
      <c r="F28378" t="s">
        <v>85</v>
      </c>
      <c r="I28378" t="s">
        <v>908</v>
      </c>
      <c r="J28378" t="s">
        <v>779</v>
      </c>
      <c r="K28378" t="s">
        <v>11039</v>
      </c>
      <c r="L28378" t="s">
        <v>11039</v>
      </c>
      <c r="M28378" t="s">
        <v>1776</v>
      </c>
    </row>
    <row r="28379" spans="1:13" x14ac:dyDescent="0.3">
      <c r="A28379" s="4">
        <v>43990</v>
      </c>
      <c r="B28379" s="12">
        <v>34</v>
      </c>
      <c r="C28379" t="s">
        <v>780</v>
      </c>
      <c r="D28379" t="s">
        <v>113</v>
      </c>
      <c r="E28379" t="s">
        <v>865</v>
      </c>
      <c r="F28379" t="s">
        <v>85</v>
      </c>
      <c r="I28379" t="s">
        <v>908</v>
      </c>
      <c r="J28379" t="s">
        <v>779</v>
      </c>
      <c r="K28379" t="s">
        <v>11039</v>
      </c>
      <c r="L28379" t="s">
        <v>11039</v>
      </c>
      <c r="M28379" t="s">
        <v>1776</v>
      </c>
    </row>
    <row r="28380" spans="1:13" x14ac:dyDescent="0.3">
      <c r="A28380" s="4">
        <v>43990</v>
      </c>
      <c r="B28380" s="12">
        <v>46</v>
      </c>
      <c r="C28380" t="s">
        <v>780</v>
      </c>
      <c r="D28380" t="s">
        <v>113</v>
      </c>
      <c r="E28380" t="s">
        <v>865</v>
      </c>
      <c r="F28380" t="s">
        <v>85</v>
      </c>
      <c r="I28380" t="s">
        <v>908</v>
      </c>
      <c r="J28380" t="s">
        <v>779</v>
      </c>
      <c r="K28380" t="s">
        <v>11039</v>
      </c>
      <c r="L28380" t="s">
        <v>11039</v>
      </c>
      <c r="M28380" t="s">
        <v>1776</v>
      </c>
    </row>
    <row r="28381" spans="1:13" x14ac:dyDescent="0.3">
      <c r="A28381" s="4">
        <v>43990</v>
      </c>
      <c r="B28381" s="12">
        <v>19</v>
      </c>
      <c r="C28381" t="s">
        <v>780</v>
      </c>
      <c r="D28381" t="s">
        <v>113</v>
      </c>
      <c r="E28381" t="s">
        <v>865</v>
      </c>
      <c r="F28381" t="s">
        <v>85</v>
      </c>
      <c r="I28381" t="s">
        <v>908</v>
      </c>
      <c r="J28381" t="s">
        <v>779</v>
      </c>
      <c r="K28381" t="s">
        <v>11039</v>
      </c>
      <c r="L28381" t="s">
        <v>11039</v>
      </c>
      <c r="M28381" t="s">
        <v>1776</v>
      </c>
    </row>
    <row r="28382" spans="1:13" x14ac:dyDescent="0.3">
      <c r="A28382" s="4">
        <v>43990</v>
      </c>
      <c r="B28382" s="12">
        <v>20</v>
      </c>
      <c r="C28382" t="s">
        <v>780</v>
      </c>
      <c r="D28382" t="s">
        <v>889</v>
      </c>
      <c r="E28382" t="s">
        <v>865</v>
      </c>
      <c r="F28382" t="s">
        <v>85</v>
      </c>
      <c r="I28382" t="s">
        <v>908</v>
      </c>
      <c r="J28382" t="s">
        <v>779</v>
      </c>
      <c r="K28382" t="s">
        <v>11039</v>
      </c>
      <c r="L28382" t="s">
        <v>11039</v>
      </c>
      <c r="M28382" t="s">
        <v>1776</v>
      </c>
    </row>
    <row r="28383" spans="1:13" x14ac:dyDescent="0.3">
      <c r="A28383" s="4">
        <v>43990</v>
      </c>
      <c r="B28383" s="12">
        <v>15</v>
      </c>
      <c r="C28383" t="s">
        <v>780</v>
      </c>
      <c r="D28383" t="s">
        <v>113</v>
      </c>
      <c r="E28383" t="s">
        <v>865</v>
      </c>
      <c r="F28383" t="s">
        <v>85</v>
      </c>
      <c r="I28383" t="s">
        <v>908</v>
      </c>
      <c r="J28383" t="s">
        <v>779</v>
      </c>
      <c r="K28383" t="s">
        <v>11039</v>
      </c>
      <c r="L28383" t="s">
        <v>11039</v>
      </c>
      <c r="M28383" t="s">
        <v>1776</v>
      </c>
    </row>
    <row r="28384" spans="1:13" x14ac:dyDescent="0.3">
      <c r="A28384" s="4">
        <v>43990</v>
      </c>
      <c r="B28384" s="12">
        <v>24</v>
      </c>
      <c r="C28384" t="s">
        <v>780</v>
      </c>
      <c r="D28384" t="s">
        <v>889</v>
      </c>
      <c r="E28384" t="s">
        <v>865</v>
      </c>
      <c r="F28384" t="s">
        <v>85</v>
      </c>
      <c r="I28384" t="s">
        <v>908</v>
      </c>
      <c r="J28384" t="s">
        <v>779</v>
      </c>
      <c r="K28384" t="s">
        <v>11039</v>
      </c>
      <c r="L28384" t="s">
        <v>11039</v>
      </c>
      <c r="M28384" t="s">
        <v>1776</v>
      </c>
    </row>
    <row r="28385" spans="1:13" x14ac:dyDescent="0.3">
      <c r="A28385" s="4">
        <v>43990</v>
      </c>
      <c r="B28385" s="12">
        <v>38</v>
      </c>
      <c r="C28385" t="s">
        <v>780</v>
      </c>
      <c r="D28385" t="s">
        <v>86</v>
      </c>
      <c r="E28385" t="s">
        <v>865</v>
      </c>
      <c r="F28385" t="s">
        <v>85</v>
      </c>
      <c r="I28385" t="s">
        <v>908</v>
      </c>
      <c r="J28385" t="s">
        <v>779</v>
      </c>
      <c r="K28385" t="s">
        <v>11039</v>
      </c>
      <c r="L28385" t="s">
        <v>11039</v>
      </c>
      <c r="M28385" t="s">
        <v>1776</v>
      </c>
    </row>
    <row r="28386" spans="1:13" x14ac:dyDescent="0.3">
      <c r="A28386" s="4">
        <v>43990</v>
      </c>
      <c r="B28386" s="12">
        <v>28</v>
      </c>
      <c r="C28386" t="s">
        <v>780</v>
      </c>
      <c r="D28386" t="s">
        <v>889</v>
      </c>
      <c r="E28386" t="s">
        <v>865</v>
      </c>
      <c r="F28386" t="s">
        <v>85</v>
      </c>
      <c r="I28386" t="s">
        <v>908</v>
      </c>
      <c r="J28386" t="s">
        <v>779</v>
      </c>
      <c r="K28386" t="s">
        <v>11039</v>
      </c>
      <c r="L28386" t="s">
        <v>11039</v>
      </c>
      <c r="M28386" t="s">
        <v>1776</v>
      </c>
    </row>
    <row r="28387" spans="1:13" x14ac:dyDescent="0.3">
      <c r="A28387" s="4">
        <v>43990</v>
      </c>
      <c r="B28387" s="12">
        <v>39</v>
      </c>
      <c r="C28387" t="s">
        <v>780</v>
      </c>
      <c r="D28387" t="s">
        <v>89</v>
      </c>
      <c r="E28387" t="s">
        <v>865</v>
      </c>
      <c r="F28387" t="s">
        <v>85</v>
      </c>
      <c r="I28387" t="s">
        <v>908</v>
      </c>
      <c r="J28387" t="s">
        <v>779</v>
      </c>
      <c r="K28387" t="s">
        <v>11039</v>
      </c>
      <c r="L28387" t="s">
        <v>11039</v>
      </c>
      <c r="M28387" t="s">
        <v>1776</v>
      </c>
    </row>
    <row r="28388" spans="1:13" x14ac:dyDescent="0.3">
      <c r="A28388" s="4">
        <v>43990</v>
      </c>
      <c r="B28388" s="12">
        <v>41</v>
      </c>
      <c r="C28388" t="s">
        <v>780</v>
      </c>
      <c r="D28388" t="s">
        <v>93</v>
      </c>
      <c r="E28388" t="s">
        <v>865</v>
      </c>
      <c r="F28388" t="s">
        <v>85</v>
      </c>
      <c r="I28388" t="s">
        <v>908</v>
      </c>
      <c r="J28388" t="s">
        <v>779</v>
      </c>
      <c r="K28388" t="s">
        <v>11039</v>
      </c>
      <c r="L28388" t="s">
        <v>11039</v>
      </c>
      <c r="M28388" t="s">
        <v>1776</v>
      </c>
    </row>
    <row r="28389" spans="1:13" x14ac:dyDescent="0.3">
      <c r="A28389" s="4">
        <v>43990</v>
      </c>
      <c r="B28389" s="12">
        <v>36</v>
      </c>
      <c r="C28389" t="s">
        <v>780</v>
      </c>
      <c r="D28389" t="s">
        <v>89</v>
      </c>
      <c r="E28389" t="s">
        <v>865</v>
      </c>
      <c r="F28389" t="s">
        <v>85</v>
      </c>
      <c r="I28389" t="s">
        <v>908</v>
      </c>
      <c r="J28389" t="s">
        <v>779</v>
      </c>
      <c r="K28389" t="s">
        <v>11039</v>
      </c>
      <c r="L28389" t="s">
        <v>11039</v>
      </c>
      <c r="M28389" t="s">
        <v>1776</v>
      </c>
    </row>
    <row r="28390" spans="1:13" x14ac:dyDescent="0.3">
      <c r="A28390" s="4">
        <v>43990</v>
      </c>
      <c r="B28390" s="12">
        <v>40</v>
      </c>
      <c r="C28390" t="s">
        <v>780</v>
      </c>
      <c r="D28390" t="s">
        <v>89</v>
      </c>
      <c r="E28390" t="s">
        <v>865</v>
      </c>
      <c r="F28390" t="s">
        <v>85</v>
      </c>
      <c r="I28390" t="s">
        <v>908</v>
      </c>
      <c r="J28390" t="s">
        <v>779</v>
      </c>
      <c r="K28390" t="s">
        <v>11039</v>
      </c>
      <c r="L28390" t="s">
        <v>11039</v>
      </c>
      <c r="M28390" t="s">
        <v>1776</v>
      </c>
    </row>
    <row r="28391" spans="1:13" x14ac:dyDescent="0.3">
      <c r="A28391" s="4">
        <v>43990</v>
      </c>
      <c r="B28391" s="12">
        <v>65</v>
      </c>
      <c r="C28391" t="s">
        <v>780</v>
      </c>
      <c r="D28391" t="s">
        <v>122</v>
      </c>
      <c r="E28391" t="s">
        <v>865</v>
      </c>
      <c r="F28391" t="s">
        <v>85</v>
      </c>
      <c r="I28391" t="s">
        <v>908</v>
      </c>
      <c r="J28391" t="s">
        <v>779</v>
      </c>
      <c r="K28391" t="s">
        <v>11039</v>
      </c>
      <c r="L28391" t="s">
        <v>11039</v>
      </c>
      <c r="M28391" t="s">
        <v>1776</v>
      </c>
    </row>
    <row r="28392" spans="1:13" x14ac:dyDescent="0.3">
      <c r="A28392" s="4">
        <v>43990</v>
      </c>
      <c r="B28392" s="12">
        <v>40</v>
      </c>
      <c r="C28392" t="s">
        <v>780</v>
      </c>
      <c r="D28392" t="s">
        <v>122</v>
      </c>
      <c r="E28392" t="s">
        <v>865</v>
      </c>
      <c r="F28392" t="s">
        <v>85</v>
      </c>
      <c r="I28392" t="s">
        <v>908</v>
      </c>
      <c r="J28392" t="s">
        <v>779</v>
      </c>
      <c r="K28392" t="s">
        <v>11039</v>
      </c>
      <c r="L28392" t="s">
        <v>11039</v>
      </c>
      <c r="M28392" t="s">
        <v>1776</v>
      </c>
    </row>
    <row r="28393" spans="1:13" x14ac:dyDescent="0.3">
      <c r="A28393" s="4">
        <v>43990</v>
      </c>
      <c r="B28393" s="12">
        <v>53</v>
      </c>
      <c r="C28393" t="s">
        <v>780</v>
      </c>
      <c r="D28393" t="s">
        <v>122</v>
      </c>
      <c r="E28393" t="s">
        <v>865</v>
      </c>
      <c r="F28393" t="s">
        <v>85</v>
      </c>
      <c r="I28393" t="s">
        <v>908</v>
      </c>
      <c r="J28393" t="s">
        <v>779</v>
      </c>
      <c r="K28393" t="s">
        <v>11039</v>
      </c>
      <c r="L28393" t="s">
        <v>11039</v>
      </c>
      <c r="M28393" t="s">
        <v>1776</v>
      </c>
    </row>
    <row r="28394" spans="1:13" x14ac:dyDescent="0.3">
      <c r="A28394" s="4">
        <v>43990</v>
      </c>
      <c r="B28394" s="12">
        <v>27</v>
      </c>
      <c r="C28394" t="s">
        <v>780</v>
      </c>
      <c r="D28394" t="s">
        <v>89</v>
      </c>
      <c r="E28394" t="s">
        <v>865</v>
      </c>
      <c r="F28394" t="s">
        <v>85</v>
      </c>
      <c r="I28394" t="s">
        <v>908</v>
      </c>
      <c r="J28394" t="s">
        <v>779</v>
      </c>
      <c r="K28394" t="s">
        <v>11039</v>
      </c>
      <c r="L28394" t="s">
        <v>11039</v>
      </c>
      <c r="M28394" t="s">
        <v>1776</v>
      </c>
    </row>
    <row r="28395" spans="1:13" x14ac:dyDescent="0.3">
      <c r="A28395" s="4">
        <v>43990</v>
      </c>
      <c r="B28395" s="12">
        <v>22</v>
      </c>
      <c r="C28395" t="s">
        <v>780</v>
      </c>
      <c r="D28395" t="s">
        <v>105</v>
      </c>
      <c r="E28395" t="s">
        <v>865</v>
      </c>
      <c r="F28395" t="s">
        <v>85</v>
      </c>
      <c r="I28395" t="s">
        <v>908</v>
      </c>
      <c r="J28395" t="s">
        <v>779</v>
      </c>
      <c r="K28395" t="s">
        <v>11039</v>
      </c>
      <c r="L28395" t="s">
        <v>11039</v>
      </c>
      <c r="M28395" t="s">
        <v>1776</v>
      </c>
    </row>
    <row r="28396" spans="1:13" x14ac:dyDescent="0.3">
      <c r="A28396" s="4">
        <v>43990</v>
      </c>
      <c r="B28396" s="12">
        <v>20</v>
      </c>
      <c r="C28396" t="s">
        <v>780</v>
      </c>
      <c r="D28396" t="s">
        <v>89</v>
      </c>
      <c r="E28396" t="s">
        <v>865</v>
      </c>
      <c r="F28396" t="s">
        <v>85</v>
      </c>
      <c r="I28396" t="s">
        <v>908</v>
      </c>
      <c r="J28396" t="s">
        <v>779</v>
      </c>
      <c r="K28396" t="s">
        <v>11039</v>
      </c>
      <c r="L28396" t="s">
        <v>11039</v>
      </c>
      <c r="M28396" t="s">
        <v>1776</v>
      </c>
    </row>
    <row r="28397" spans="1:13" x14ac:dyDescent="0.3">
      <c r="A28397" s="4">
        <v>43990</v>
      </c>
      <c r="B28397" s="12">
        <v>32</v>
      </c>
      <c r="C28397" t="s">
        <v>780</v>
      </c>
      <c r="D28397" t="s">
        <v>93</v>
      </c>
      <c r="E28397" t="s">
        <v>865</v>
      </c>
      <c r="F28397" t="s">
        <v>85</v>
      </c>
      <c r="I28397" t="s">
        <v>908</v>
      </c>
      <c r="J28397" t="s">
        <v>779</v>
      </c>
      <c r="K28397" t="s">
        <v>11039</v>
      </c>
      <c r="L28397" t="s">
        <v>11039</v>
      </c>
      <c r="M28397" t="s">
        <v>1776</v>
      </c>
    </row>
    <row r="28398" spans="1:13" x14ac:dyDescent="0.3">
      <c r="A28398" s="4">
        <v>43990</v>
      </c>
      <c r="B28398" s="12">
        <v>4</v>
      </c>
      <c r="C28398" t="s">
        <v>780</v>
      </c>
      <c r="D28398" t="s">
        <v>89</v>
      </c>
      <c r="E28398" t="s">
        <v>865</v>
      </c>
      <c r="F28398" t="s">
        <v>85</v>
      </c>
      <c r="I28398" t="s">
        <v>908</v>
      </c>
      <c r="J28398" t="s">
        <v>779</v>
      </c>
      <c r="K28398" t="s">
        <v>11039</v>
      </c>
      <c r="L28398" t="s">
        <v>11039</v>
      </c>
      <c r="M28398" t="s">
        <v>1776</v>
      </c>
    </row>
    <row r="28399" spans="1:13" x14ac:dyDescent="0.3">
      <c r="A28399" s="4">
        <v>43990</v>
      </c>
      <c r="B28399" s="12">
        <v>25</v>
      </c>
      <c r="C28399" t="s">
        <v>780</v>
      </c>
      <c r="D28399" t="s">
        <v>97</v>
      </c>
      <c r="E28399" t="s">
        <v>865</v>
      </c>
      <c r="F28399" t="s">
        <v>85</v>
      </c>
      <c r="I28399" t="s">
        <v>908</v>
      </c>
      <c r="J28399" t="s">
        <v>779</v>
      </c>
      <c r="K28399" t="s">
        <v>11039</v>
      </c>
      <c r="L28399" t="s">
        <v>11039</v>
      </c>
      <c r="M28399" t="s">
        <v>1776</v>
      </c>
    </row>
    <row r="28400" spans="1:13" x14ac:dyDescent="0.3">
      <c r="A28400" s="4">
        <v>43990</v>
      </c>
      <c r="B28400" s="12">
        <v>40</v>
      </c>
      <c r="C28400" t="s">
        <v>780</v>
      </c>
      <c r="D28400" t="s">
        <v>97</v>
      </c>
      <c r="E28400" t="s">
        <v>865</v>
      </c>
      <c r="F28400" t="s">
        <v>85</v>
      </c>
      <c r="I28400" t="s">
        <v>908</v>
      </c>
      <c r="J28400" t="s">
        <v>779</v>
      </c>
      <c r="K28400" t="s">
        <v>11039</v>
      </c>
      <c r="L28400" t="s">
        <v>11039</v>
      </c>
      <c r="M28400" t="s">
        <v>1776</v>
      </c>
    </row>
    <row r="28401" spans="1:13" x14ac:dyDescent="0.3">
      <c r="A28401" s="4">
        <v>43990</v>
      </c>
      <c r="B28401" s="12">
        <v>24</v>
      </c>
      <c r="C28401" t="s">
        <v>780</v>
      </c>
      <c r="D28401" t="s">
        <v>97</v>
      </c>
      <c r="E28401" t="s">
        <v>865</v>
      </c>
      <c r="F28401" t="s">
        <v>85</v>
      </c>
      <c r="I28401" t="s">
        <v>908</v>
      </c>
      <c r="J28401" t="s">
        <v>779</v>
      </c>
      <c r="K28401" t="s">
        <v>11039</v>
      </c>
      <c r="L28401" t="s">
        <v>11039</v>
      </c>
      <c r="M28401" t="s">
        <v>1776</v>
      </c>
    </row>
    <row r="28402" spans="1:13" x14ac:dyDescent="0.3">
      <c r="A28402" s="4">
        <v>43990</v>
      </c>
      <c r="B28402" s="12">
        <v>49</v>
      </c>
      <c r="C28402" t="s">
        <v>780</v>
      </c>
      <c r="D28402" t="s">
        <v>97</v>
      </c>
      <c r="E28402" t="s">
        <v>865</v>
      </c>
      <c r="F28402" t="s">
        <v>85</v>
      </c>
      <c r="I28402" t="s">
        <v>908</v>
      </c>
      <c r="J28402" t="s">
        <v>779</v>
      </c>
      <c r="K28402" t="s">
        <v>11039</v>
      </c>
      <c r="L28402" t="s">
        <v>11039</v>
      </c>
      <c r="M28402" t="s">
        <v>1776</v>
      </c>
    </row>
    <row r="28403" spans="1:13" x14ac:dyDescent="0.3">
      <c r="A28403" s="4">
        <v>43990</v>
      </c>
      <c r="B28403" s="12">
        <v>23</v>
      </c>
      <c r="C28403" t="s">
        <v>780</v>
      </c>
      <c r="D28403" t="s">
        <v>97</v>
      </c>
      <c r="E28403" t="s">
        <v>865</v>
      </c>
      <c r="F28403" t="s">
        <v>85</v>
      </c>
      <c r="I28403" t="s">
        <v>908</v>
      </c>
      <c r="J28403" t="s">
        <v>779</v>
      </c>
      <c r="K28403" t="s">
        <v>11039</v>
      </c>
      <c r="L28403" t="s">
        <v>11039</v>
      </c>
      <c r="M28403" t="s">
        <v>1776</v>
      </c>
    </row>
    <row r="28404" spans="1:13" x14ac:dyDescent="0.3">
      <c r="A28404" s="4">
        <v>43990</v>
      </c>
      <c r="B28404" s="12">
        <v>35</v>
      </c>
      <c r="C28404" t="s">
        <v>780</v>
      </c>
      <c r="D28404" t="s">
        <v>97</v>
      </c>
      <c r="E28404" t="s">
        <v>865</v>
      </c>
      <c r="F28404" t="s">
        <v>85</v>
      </c>
      <c r="I28404" t="s">
        <v>908</v>
      </c>
      <c r="J28404" t="s">
        <v>779</v>
      </c>
      <c r="K28404" t="s">
        <v>11039</v>
      </c>
      <c r="L28404" t="s">
        <v>11039</v>
      </c>
      <c r="M28404" t="s">
        <v>1776</v>
      </c>
    </row>
    <row r="28405" spans="1:13" x14ac:dyDescent="0.3">
      <c r="A28405" s="4">
        <v>43990</v>
      </c>
      <c r="B28405" s="12">
        <v>25</v>
      </c>
      <c r="C28405" t="s">
        <v>780</v>
      </c>
      <c r="D28405" t="s">
        <v>97</v>
      </c>
      <c r="E28405" t="s">
        <v>865</v>
      </c>
      <c r="F28405" t="s">
        <v>85</v>
      </c>
      <c r="I28405" t="s">
        <v>908</v>
      </c>
      <c r="J28405" t="s">
        <v>779</v>
      </c>
      <c r="K28405" t="s">
        <v>11039</v>
      </c>
      <c r="L28405" t="s">
        <v>11039</v>
      </c>
      <c r="M28405" t="s">
        <v>1776</v>
      </c>
    </row>
    <row r="28406" spans="1:13" x14ac:dyDescent="0.3">
      <c r="A28406" s="4">
        <v>43990</v>
      </c>
      <c r="B28406" s="12">
        <v>45</v>
      </c>
      <c r="C28406" t="s">
        <v>780</v>
      </c>
      <c r="D28406" t="s">
        <v>97</v>
      </c>
      <c r="E28406" t="s">
        <v>865</v>
      </c>
      <c r="F28406" t="s">
        <v>85</v>
      </c>
      <c r="I28406" t="s">
        <v>908</v>
      </c>
      <c r="J28406" t="s">
        <v>779</v>
      </c>
      <c r="K28406" t="s">
        <v>11039</v>
      </c>
      <c r="L28406" t="s">
        <v>11039</v>
      </c>
      <c r="M28406" t="s">
        <v>1776</v>
      </c>
    </row>
    <row r="28407" spans="1:13" x14ac:dyDescent="0.3">
      <c r="A28407" s="4">
        <v>43990</v>
      </c>
      <c r="B28407" s="12">
        <v>42</v>
      </c>
      <c r="C28407" t="s">
        <v>780</v>
      </c>
      <c r="D28407" t="s">
        <v>97</v>
      </c>
      <c r="E28407" t="s">
        <v>865</v>
      </c>
      <c r="F28407" t="s">
        <v>85</v>
      </c>
      <c r="I28407" t="s">
        <v>908</v>
      </c>
      <c r="J28407" t="s">
        <v>779</v>
      </c>
      <c r="K28407" t="s">
        <v>11039</v>
      </c>
      <c r="L28407" t="s">
        <v>11039</v>
      </c>
      <c r="M28407" t="s">
        <v>1776</v>
      </c>
    </row>
    <row r="28408" spans="1:13" x14ac:dyDescent="0.3">
      <c r="A28408" s="4">
        <v>43990</v>
      </c>
      <c r="B28408" s="12">
        <v>42</v>
      </c>
      <c r="C28408" t="s">
        <v>780</v>
      </c>
      <c r="D28408" t="s">
        <v>97</v>
      </c>
      <c r="E28408" t="s">
        <v>865</v>
      </c>
      <c r="F28408" t="s">
        <v>85</v>
      </c>
      <c r="I28408" t="s">
        <v>908</v>
      </c>
      <c r="J28408" t="s">
        <v>779</v>
      </c>
      <c r="K28408" t="s">
        <v>11039</v>
      </c>
      <c r="L28408" t="s">
        <v>11039</v>
      </c>
      <c r="M28408" t="s">
        <v>1776</v>
      </c>
    </row>
    <row r="28409" spans="1:13" x14ac:dyDescent="0.3">
      <c r="A28409" s="4">
        <v>43990</v>
      </c>
      <c r="B28409" s="12">
        <v>17</v>
      </c>
      <c r="C28409" t="s">
        <v>780</v>
      </c>
      <c r="D28409" t="s">
        <v>97</v>
      </c>
      <c r="E28409" t="s">
        <v>865</v>
      </c>
      <c r="F28409" t="s">
        <v>85</v>
      </c>
      <c r="I28409" t="s">
        <v>908</v>
      </c>
      <c r="J28409" t="s">
        <v>779</v>
      </c>
      <c r="K28409" t="s">
        <v>11039</v>
      </c>
      <c r="L28409" t="s">
        <v>11039</v>
      </c>
      <c r="M28409" t="s">
        <v>1776</v>
      </c>
    </row>
    <row r="28410" spans="1:13" x14ac:dyDescent="0.3">
      <c r="A28410" s="4">
        <v>43990</v>
      </c>
      <c r="B28410" s="12">
        <v>25</v>
      </c>
      <c r="C28410" t="s">
        <v>780</v>
      </c>
      <c r="D28410" t="s">
        <v>97</v>
      </c>
      <c r="E28410" t="s">
        <v>865</v>
      </c>
      <c r="F28410" t="s">
        <v>85</v>
      </c>
      <c r="I28410" t="s">
        <v>908</v>
      </c>
      <c r="J28410" t="s">
        <v>779</v>
      </c>
      <c r="K28410" t="s">
        <v>11039</v>
      </c>
      <c r="L28410" t="s">
        <v>11039</v>
      </c>
      <c r="M28410" t="s">
        <v>1776</v>
      </c>
    </row>
    <row r="28411" spans="1:13" x14ac:dyDescent="0.3">
      <c r="A28411" s="4">
        <v>43990</v>
      </c>
      <c r="B28411" s="12">
        <v>60</v>
      </c>
      <c r="C28411" t="s">
        <v>780</v>
      </c>
      <c r="D28411" t="s">
        <v>97</v>
      </c>
      <c r="E28411" t="s">
        <v>865</v>
      </c>
      <c r="F28411" t="s">
        <v>85</v>
      </c>
      <c r="I28411" t="s">
        <v>908</v>
      </c>
      <c r="J28411" t="s">
        <v>779</v>
      </c>
      <c r="K28411" t="s">
        <v>11039</v>
      </c>
      <c r="L28411" t="s">
        <v>11039</v>
      </c>
      <c r="M28411" t="s">
        <v>1776</v>
      </c>
    </row>
    <row r="28412" spans="1:13" x14ac:dyDescent="0.3">
      <c r="A28412" s="4">
        <v>43990</v>
      </c>
      <c r="B28412" s="12">
        <v>25</v>
      </c>
      <c r="C28412" t="s">
        <v>780</v>
      </c>
      <c r="D28412" t="s">
        <v>97</v>
      </c>
      <c r="E28412" t="s">
        <v>865</v>
      </c>
      <c r="F28412" t="s">
        <v>85</v>
      </c>
      <c r="I28412" t="s">
        <v>908</v>
      </c>
      <c r="J28412" t="s">
        <v>779</v>
      </c>
      <c r="K28412" t="s">
        <v>11039</v>
      </c>
      <c r="L28412" t="s">
        <v>11039</v>
      </c>
      <c r="M28412" t="s">
        <v>1776</v>
      </c>
    </row>
    <row r="28413" spans="1:13" x14ac:dyDescent="0.3">
      <c r="A28413" s="4">
        <v>43990</v>
      </c>
      <c r="B28413" s="12">
        <v>55</v>
      </c>
      <c r="C28413" t="s">
        <v>780</v>
      </c>
      <c r="D28413" t="s">
        <v>97</v>
      </c>
      <c r="E28413" t="s">
        <v>865</v>
      </c>
      <c r="F28413" t="s">
        <v>85</v>
      </c>
      <c r="I28413" t="s">
        <v>908</v>
      </c>
      <c r="J28413" t="s">
        <v>779</v>
      </c>
      <c r="K28413" t="s">
        <v>11039</v>
      </c>
      <c r="L28413" t="s">
        <v>11039</v>
      </c>
      <c r="M28413" t="s">
        <v>1776</v>
      </c>
    </row>
    <row r="28414" spans="1:13" x14ac:dyDescent="0.3">
      <c r="A28414" s="4">
        <v>43990</v>
      </c>
      <c r="B28414" s="12">
        <v>23</v>
      </c>
      <c r="C28414" t="s">
        <v>780</v>
      </c>
      <c r="D28414" t="s">
        <v>97</v>
      </c>
      <c r="E28414" t="s">
        <v>865</v>
      </c>
      <c r="F28414" t="s">
        <v>85</v>
      </c>
      <c r="I28414" t="s">
        <v>908</v>
      </c>
      <c r="J28414" t="s">
        <v>779</v>
      </c>
      <c r="K28414" t="s">
        <v>11039</v>
      </c>
      <c r="L28414" t="s">
        <v>11039</v>
      </c>
      <c r="M28414" t="s">
        <v>1776</v>
      </c>
    </row>
    <row r="28415" spans="1:13" x14ac:dyDescent="0.3">
      <c r="A28415" s="4">
        <v>43990</v>
      </c>
      <c r="B28415" s="12">
        <v>55</v>
      </c>
      <c r="C28415" t="s">
        <v>780</v>
      </c>
      <c r="D28415" t="s">
        <v>97</v>
      </c>
      <c r="E28415" t="s">
        <v>865</v>
      </c>
      <c r="F28415" t="s">
        <v>85</v>
      </c>
      <c r="I28415" t="s">
        <v>908</v>
      </c>
      <c r="J28415" t="s">
        <v>779</v>
      </c>
      <c r="K28415" t="s">
        <v>11039</v>
      </c>
      <c r="L28415" t="s">
        <v>11039</v>
      </c>
      <c r="M28415" t="s">
        <v>1776</v>
      </c>
    </row>
    <row r="28416" spans="1:13" x14ac:dyDescent="0.3">
      <c r="A28416" s="4">
        <v>43990</v>
      </c>
      <c r="B28416" s="12">
        <v>22</v>
      </c>
      <c r="C28416" t="s">
        <v>780</v>
      </c>
      <c r="D28416" t="s">
        <v>88</v>
      </c>
      <c r="E28416" t="s">
        <v>865</v>
      </c>
      <c r="F28416" t="s">
        <v>85</v>
      </c>
      <c r="I28416" t="s">
        <v>908</v>
      </c>
      <c r="J28416" t="s">
        <v>779</v>
      </c>
      <c r="K28416" t="s">
        <v>11039</v>
      </c>
      <c r="L28416" t="s">
        <v>11039</v>
      </c>
      <c r="M28416" t="s">
        <v>1776</v>
      </c>
    </row>
    <row r="28417" spans="1:13" x14ac:dyDescent="0.3">
      <c r="A28417" s="4">
        <v>43990</v>
      </c>
      <c r="B28417" s="12">
        <v>55</v>
      </c>
      <c r="C28417" t="s">
        <v>780</v>
      </c>
      <c r="D28417" t="s">
        <v>88</v>
      </c>
      <c r="E28417" t="s">
        <v>865</v>
      </c>
      <c r="F28417" t="s">
        <v>85</v>
      </c>
      <c r="I28417" t="s">
        <v>908</v>
      </c>
      <c r="J28417" t="s">
        <v>779</v>
      </c>
      <c r="K28417" t="s">
        <v>11039</v>
      </c>
      <c r="L28417" t="s">
        <v>11039</v>
      </c>
      <c r="M28417" t="s">
        <v>1776</v>
      </c>
    </row>
    <row r="28418" spans="1:13" x14ac:dyDescent="0.3">
      <c r="A28418" s="4">
        <v>43990</v>
      </c>
      <c r="B28418" s="12">
        <v>24</v>
      </c>
      <c r="C28418" t="s">
        <v>780</v>
      </c>
      <c r="D28418" t="s">
        <v>88</v>
      </c>
      <c r="E28418" t="s">
        <v>865</v>
      </c>
      <c r="F28418" t="s">
        <v>85</v>
      </c>
      <c r="I28418" t="s">
        <v>908</v>
      </c>
      <c r="J28418" t="s">
        <v>779</v>
      </c>
      <c r="K28418" t="s">
        <v>11039</v>
      </c>
      <c r="L28418" t="s">
        <v>11039</v>
      </c>
      <c r="M28418" t="s">
        <v>1776</v>
      </c>
    </row>
    <row r="28419" spans="1:13" x14ac:dyDescent="0.3">
      <c r="A28419" s="4">
        <v>43990</v>
      </c>
      <c r="B28419" s="12">
        <v>28</v>
      </c>
      <c r="C28419" t="s">
        <v>780</v>
      </c>
      <c r="D28419" t="s">
        <v>88</v>
      </c>
      <c r="E28419" t="s">
        <v>865</v>
      </c>
      <c r="F28419" t="s">
        <v>85</v>
      </c>
      <c r="I28419" t="s">
        <v>908</v>
      </c>
      <c r="J28419" t="s">
        <v>779</v>
      </c>
      <c r="K28419" t="s">
        <v>11039</v>
      </c>
      <c r="L28419" t="s">
        <v>11039</v>
      </c>
      <c r="M28419" t="s">
        <v>1776</v>
      </c>
    </row>
    <row r="28420" spans="1:13" x14ac:dyDescent="0.3">
      <c r="A28420" s="4">
        <v>43990</v>
      </c>
      <c r="B28420" s="12">
        <v>29</v>
      </c>
      <c r="C28420" t="s">
        <v>780</v>
      </c>
      <c r="D28420" t="s">
        <v>88</v>
      </c>
      <c r="E28420" t="s">
        <v>865</v>
      </c>
      <c r="F28420" t="s">
        <v>85</v>
      </c>
      <c r="I28420" t="s">
        <v>908</v>
      </c>
      <c r="J28420" t="s">
        <v>779</v>
      </c>
      <c r="K28420" t="s">
        <v>11039</v>
      </c>
      <c r="L28420" t="s">
        <v>11039</v>
      </c>
      <c r="M28420" t="s">
        <v>1776</v>
      </c>
    </row>
    <row r="28421" spans="1:13" x14ac:dyDescent="0.3">
      <c r="A28421" s="4">
        <v>43990</v>
      </c>
      <c r="B28421" s="12">
        <v>27</v>
      </c>
      <c r="C28421" t="s">
        <v>780</v>
      </c>
      <c r="D28421" t="s">
        <v>88</v>
      </c>
      <c r="E28421" t="s">
        <v>865</v>
      </c>
      <c r="F28421" t="s">
        <v>85</v>
      </c>
      <c r="I28421" t="s">
        <v>908</v>
      </c>
      <c r="J28421" t="s">
        <v>779</v>
      </c>
      <c r="K28421" t="s">
        <v>11039</v>
      </c>
      <c r="L28421" t="s">
        <v>11039</v>
      </c>
      <c r="M28421" t="s">
        <v>1776</v>
      </c>
    </row>
    <row r="28422" spans="1:13" x14ac:dyDescent="0.3">
      <c r="A28422" s="4">
        <v>43990</v>
      </c>
      <c r="B28422" s="12">
        <v>24</v>
      </c>
      <c r="C28422" t="s">
        <v>780</v>
      </c>
      <c r="D28422" t="s">
        <v>88</v>
      </c>
      <c r="E28422" t="s">
        <v>865</v>
      </c>
      <c r="F28422" t="s">
        <v>85</v>
      </c>
      <c r="I28422" t="s">
        <v>908</v>
      </c>
      <c r="J28422" t="s">
        <v>779</v>
      </c>
      <c r="K28422" t="s">
        <v>11039</v>
      </c>
      <c r="L28422" t="s">
        <v>11039</v>
      </c>
      <c r="M28422" t="s">
        <v>1776</v>
      </c>
    </row>
    <row r="28423" spans="1:13" x14ac:dyDescent="0.3">
      <c r="A28423" s="4">
        <v>43990</v>
      </c>
      <c r="B28423" s="12">
        <v>55</v>
      </c>
      <c r="C28423" t="s">
        <v>780</v>
      </c>
      <c r="D28423" t="s">
        <v>88</v>
      </c>
      <c r="E28423" t="s">
        <v>865</v>
      </c>
      <c r="F28423" t="s">
        <v>85</v>
      </c>
      <c r="I28423" t="s">
        <v>908</v>
      </c>
      <c r="J28423" t="s">
        <v>779</v>
      </c>
      <c r="K28423" t="s">
        <v>11039</v>
      </c>
      <c r="L28423" t="s">
        <v>11039</v>
      </c>
      <c r="M28423" t="s">
        <v>1776</v>
      </c>
    </row>
    <row r="28424" spans="1:13" x14ac:dyDescent="0.3">
      <c r="A28424" s="4">
        <v>43990</v>
      </c>
      <c r="B28424" s="12">
        <v>16</v>
      </c>
      <c r="C28424" t="s">
        <v>780</v>
      </c>
      <c r="D28424" t="s">
        <v>88</v>
      </c>
      <c r="E28424" t="s">
        <v>865</v>
      </c>
      <c r="F28424" t="s">
        <v>85</v>
      </c>
      <c r="I28424" t="s">
        <v>908</v>
      </c>
      <c r="J28424" t="s">
        <v>779</v>
      </c>
      <c r="K28424" t="s">
        <v>11039</v>
      </c>
      <c r="L28424" t="s">
        <v>11039</v>
      </c>
      <c r="M28424" t="s">
        <v>1776</v>
      </c>
    </row>
    <row r="28425" spans="1:13" x14ac:dyDescent="0.3">
      <c r="A28425" s="4">
        <v>43990</v>
      </c>
      <c r="B28425" s="12">
        <v>27</v>
      </c>
      <c r="C28425" t="s">
        <v>780</v>
      </c>
      <c r="D28425" t="s">
        <v>88</v>
      </c>
      <c r="E28425" t="s">
        <v>865</v>
      </c>
      <c r="F28425" t="s">
        <v>85</v>
      </c>
      <c r="I28425" t="s">
        <v>908</v>
      </c>
      <c r="J28425" t="s">
        <v>779</v>
      </c>
      <c r="K28425" t="s">
        <v>11039</v>
      </c>
      <c r="L28425" t="s">
        <v>11039</v>
      </c>
      <c r="M28425" t="s">
        <v>1776</v>
      </c>
    </row>
    <row r="28426" spans="1:13" x14ac:dyDescent="0.3">
      <c r="A28426" s="4">
        <v>43990</v>
      </c>
      <c r="B28426" s="12">
        <v>43</v>
      </c>
      <c r="C28426" t="s">
        <v>780</v>
      </c>
      <c r="D28426" t="s">
        <v>87</v>
      </c>
      <c r="E28426" t="s">
        <v>865</v>
      </c>
      <c r="F28426" t="s">
        <v>85</v>
      </c>
      <c r="I28426" t="s">
        <v>908</v>
      </c>
      <c r="J28426" t="s">
        <v>779</v>
      </c>
      <c r="K28426" t="s">
        <v>11039</v>
      </c>
      <c r="L28426" t="s">
        <v>11039</v>
      </c>
      <c r="M28426" t="s">
        <v>1776</v>
      </c>
    </row>
    <row r="28427" spans="1:13" x14ac:dyDescent="0.3">
      <c r="A28427" s="4">
        <v>43990</v>
      </c>
      <c r="B28427" s="12">
        <v>25</v>
      </c>
      <c r="C28427" t="s">
        <v>780</v>
      </c>
      <c r="D28427" t="s">
        <v>87</v>
      </c>
      <c r="E28427" t="s">
        <v>865</v>
      </c>
      <c r="F28427" t="s">
        <v>85</v>
      </c>
      <c r="I28427" t="s">
        <v>908</v>
      </c>
      <c r="J28427" t="s">
        <v>779</v>
      </c>
      <c r="K28427" t="s">
        <v>11039</v>
      </c>
      <c r="L28427" t="s">
        <v>11039</v>
      </c>
      <c r="M28427" t="s">
        <v>1776</v>
      </c>
    </row>
    <row r="28428" spans="1:13" x14ac:dyDescent="0.3">
      <c r="A28428" s="4">
        <v>43990</v>
      </c>
      <c r="B28428" s="12">
        <v>25</v>
      </c>
      <c r="C28428" t="s">
        <v>780</v>
      </c>
      <c r="D28428" t="s">
        <v>87</v>
      </c>
      <c r="E28428" t="s">
        <v>865</v>
      </c>
      <c r="F28428" t="s">
        <v>85</v>
      </c>
      <c r="I28428" t="s">
        <v>908</v>
      </c>
      <c r="J28428" t="s">
        <v>779</v>
      </c>
      <c r="K28428" t="s">
        <v>11039</v>
      </c>
      <c r="L28428" t="s">
        <v>11039</v>
      </c>
      <c r="M28428" t="s">
        <v>1776</v>
      </c>
    </row>
    <row r="28429" spans="1:13" x14ac:dyDescent="0.3">
      <c r="A28429" s="4">
        <v>43990</v>
      </c>
      <c r="B28429" s="12">
        <v>62</v>
      </c>
      <c r="C28429" t="s">
        <v>780</v>
      </c>
      <c r="D28429" t="s">
        <v>100</v>
      </c>
      <c r="E28429" t="s">
        <v>865</v>
      </c>
      <c r="F28429" t="s">
        <v>85</v>
      </c>
      <c r="I28429" t="s">
        <v>908</v>
      </c>
      <c r="J28429" t="s">
        <v>779</v>
      </c>
      <c r="K28429" t="s">
        <v>11039</v>
      </c>
      <c r="L28429" t="s">
        <v>11039</v>
      </c>
      <c r="M28429" t="s">
        <v>1776</v>
      </c>
    </row>
    <row r="28430" spans="1:13" x14ac:dyDescent="0.3">
      <c r="A28430" s="4">
        <v>43990</v>
      </c>
      <c r="B28430" s="12">
        <v>76</v>
      </c>
      <c r="C28430" t="s">
        <v>780</v>
      </c>
      <c r="D28430" t="s">
        <v>100</v>
      </c>
      <c r="E28430" t="s">
        <v>865</v>
      </c>
      <c r="F28430" t="s">
        <v>85</v>
      </c>
      <c r="I28430" t="s">
        <v>908</v>
      </c>
      <c r="J28430" t="s">
        <v>779</v>
      </c>
      <c r="K28430" t="s">
        <v>11039</v>
      </c>
      <c r="L28430" t="s">
        <v>11039</v>
      </c>
      <c r="M28430" t="s">
        <v>1776</v>
      </c>
    </row>
    <row r="28431" spans="1:13" x14ac:dyDescent="0.3">
      <c r="A28431" s="4">
        <v>43990</v>
      </c>
      <c r="B28431" s="12">
        <v>17</v>
      </c>
      <c r="C28431" t="s">
        <v>780</v>
      </c>
      <c r="D28431" t="s">
        <v>94</v>
      </c>
      <c r="E28431" t="s">
        <v>865</v>
      </c>
      <c r="F28431" t="s">
        <v>85</v>
      </c>
      <c r="I28431" t="s">
        <v>908</v>
      </c>
      <c r="J28431" t="s">
        <v>779</v>
      </c>
      <c r="K28431" t="s">
        <v>11039</v>
      </c>
      <c r="L28431" t="s">
        <v>11039</v>
      </c>
      <c r="M28431" t="s">
        <v>1776</v>
      </c>
    </row>
    <row r="28432" spans="1:13" x14ac:dyDescent="0.3">
      <c r="A28432" s="4">
        <v>43990</v>
      </c>
      <c r="B28432" s="12">
        <v>44</v>
      </c>
      <c r="C28432" t="s">
        <v>780</v>
      </c>
      <c r="D28432" t="s">
        <v>111</v>
      </c>
      <c r="E28432" t="s">
        <v>865</v>
      </c>
      <c r="F28432" t="s">
        <v>85</v>
      </c>
      <c r="I28432" t="s">
        <v>908</v>
      </c>
      <c r="J28432" t="s">
        <v>779</v>
      </c>
      <c r="K28432" t="s">
        <v>11039</v>
      </c>
      <c r="L28432" t="s">
        <v>11039</v>
      </c>
      <c r="M28432" t="s">
        <v>1776</v>
      </c>
    </row>
    <row r="28433" spans="1:13" x14ac:dyDescent="0.3">
      <c r="A28433" s="4">
        <v>43990</v>
      </c>
      <c r="B28433" s="12">
        <v>45</v>
      </c>
      <c r="C28433" t="s">
        <v>780</v>
      </c>
      <c r="D28433" t="s">
        <v>111</v>
      </c>
      <c r="E28433" t="s">
        <v>865</v>
      </c>
      <c r="F28433" t="s">
        <v>85</v>
      </c>
      <c r="I28433" t="s">
        <v>908</v>
      </c>
      <c r="J28433" t="s">
        <v>779</v>
      </c>
      <c r="K28433" t="s">
        <v>11039</v>
      </c>
      <c r="L28433" t="s">
        <v>11039</v>
      </c>
      <c r="M28433" t="s">
        <v>1776</v>
      </c>
    </row>
    <row r="28434" spans="1:13" x14ac:dyDescent="0.3">
      <c r="A28434" s="4">
        <v>43990</v>
      </c>
      <c r="B28434" s="12">
        <v>50</v>
      </c>
      <c r="C28434" t="s">
        <v>780</v>
      </c>
      <c r="D28434" t="s">
        <v>111</v>
      </c>
      <c r="E28434" t="s">
        <v>865</v>
      </c>
      <c r="F28434" t="s">
        <v>85</v>
      </c>
      <c r="I28434" t="s">
        <v>908</v>
      </c>
      <c r="J28434" t="s">
        <v>779</v>
      </c>
      <c r="K28434" t="s">
        <v>11039</v>
      </c>
      <c r="L28434" t="s">
        <v>11039</v>
      </c>
      <c r="M28434" t="s">
        <v>1776</v>
      </c>
    </row>
    <row r="28435" spans="1:13" x14ac:dyDescent="0.3">
      <c r="A28435" s="4">
        <v>43990</v>
      </c>
      <c r="B28435" s="12">
        <v>20</v>
      </c>
      <c r="C28435" t="s">
        <v>780</v>
      </c>
      <c r="D28435" t="s">
        <v>111</v>
      </c>
      <c r="E28435" t="s">
        <v>865</v>
      </c>
      <c r="F28435" t="s">
        <v>85</v>
      </c>
      <c r="I28435" t="s">
        <v>908</v>
      </c>
      <c r="J28435" t="s">
        <v>779</v>
      </c>
      <c r="K28435" t="s">
        <v>11039</v>
      </c>
      <c r="L28435" t="s">
        <v>11039</v>
      </c>
      <c r="M28435" t="s">
        <v>1776</v>
      </c>
    </row>
    <row r="28436" spans="1:13" x14ac:dyDescent="0.3">
      <c r="A28436" s="4">
        <v>43990</v>
      </c>
      <c r="B28436" s="12">
        <v>45</v>
      </c>
      <c r="C28436" t="s">
        <v>780</v>
      </c>
      <c r="D28436" t="s">
        <v>111</v>
      </c>
      <c r="E28436" t="s">
        <v>865</v>
      </c>
      <c r="F28436" t="s">
        <v>85</v>
      </c>
      <c r="I28436" t="s">
        <v>908</v>
      </c>
      <c r="J28436" t="s">
        <v>779</v>
      </c>
      <c r="K28436" t="s">
        <v>11039</v>
      </c>
      <c r="L28436" t="s">
        <v>11039</v>
      </c>
      <c r="M28436" t="s">
        <v>1776</v>
      </c>
    </row>
    <row r="28437" spans="1:13" x14ac:dyDescent="0.3">
      <c r="A28437" s="4">
        <v>43990</v>
      </c>
      <c r="B28437" s="12">
        <v>33</v>
      </c>
      <c r="C28437" t="s">
        <v>780</v>
      </c>
      <c r="D28437" t="s">
        <v>110</v>
      </c>
      <c r="E28437" t="s">
        <v>865</v>
      </c>
      <c r="F28437" t="s">
        <v>85</v>
      </c>
      <c r="I28437" t="s">
        <v>908</v>
      </c>
      <c r="J28437" t="s">
        <v>779</v>
      </c>
      <c r="K28437" t="s">
        <v>11039</v>
      </c>
      <c r="L28437" t="s">
        <v>11039</v>
      </c>
      <c r="M28437" t="s">
        <v>1776</v>
      </c>
    </row>
    <row r="28438" spans="1:13" x14ac:dyDescent="0.3">
      <c r="A28438" s="4">
        <v>43990</v>
      </c>
      <c r="B28438" s="12">
        <v>45</v>
      </c>
      <c r="C28438" t="s">
        <v>780</v>
      </c>
      <c r="D28438" t="s">
        <v>119</v>
      </c>
      <c r="E28438" t="s">
        <v>865</v>
      </c>
      <c r="F28438" t="s">
        <v>85</v>
      </c>
      <c r="I28438" t="s">
        <v>908</v>
      </c>
      <c r="J28438" t="s">
        <v>779</v>
      </c>
      <c r="K28438" t="s">
        <v>11039</v>
      </c>
      <c r="L28438" t="s">
        <v>11039</v>
      </c>
      <c r="M28438" t="s">
        <v>1776</v>
      </c>
    </row>
    <row r="28439" spans="1:13" x14ac:dyDescent="0.3">
      <c r="A28439" s="4">
        <v>43990</v>
      </c>
      <c r="B28439" s="12">
        <v>16</v>
      </c>
      <c r="C28439" t="s">
        <v>780</v>
      </c>
      <c r="D28439" t="s">
        <v>119</v>
      </c>
      <c r="E28439" t="s">
        <v>865</v>
      </c>
      <c r="F28439" t="s">
        <v>85</v>
      </c>
      <c r="I28439" t="s">
        <v>908</v>
      </c>
      <c r="J28439" t="s">
        <v>779</v>
      </c>
      <c r="K28439" t="s">
        <v>11039</v>
      </c>
      <c r="L28439" t="s">
        <v>11039</v>
      </c>
      <c r="M28439" t="s">
        <v>1776</v>
      </c>
    </row>
    <row r="28440" spans="1:13" x14ac:dyDescent="0.3">
      <c r="A28440" s="4">
        <v>43990</v>
      </c>
      <c r="B28440" s="12">
        <v>33</v>
      </c>
      <c r="C28440" t="s">
        <v>780</v>
      </c>
      <c r="D28440" t="s">
        <v>119</v>
      </c>
      <c r="E28440" t="s">
        <v>865</v>
      </c>
      <c r="F28440" t="s">
        <v>85</v>
      </c>
      <c r="I28440" t="s">
        <v>908</v>
      </c>
      <c r="J28440" t="s">
        <v>779</v>
      </c>
      <c r="K28440" t="s">
        <v>11039</v>
      </c>
      <c r="L28440" t="s">
        <v>11039</v>
      </c>
      <c r="M28440" t="s">
        <v>1776</v>
      </c>
    </row>
    <row r="28441" spans="1:13" x14ac:dyDescent="0.3">
      <c r="A28441" s="4">
        <v>43990</v>
      </c>
      <c r="B28441" s="12">
        <v>35</v>
      </c>
      <c r="C28441" t="s">
        <v>780</v>
      </c>
      <c r="D28441" t="s">
        <v>115</v>
      </c>
      <c r="E28441" t="s">
        <v>865</v>
      </c>
      <c r="F28441" t="s">
        <v>85</v>
      </c>
      <c r="I28441" t="s">
        <v>908</v>
      </c>
      <c r="J28441" t="s">
        <v>779</v>
      </c>
      <c r="K28441" t="s">
        <v>11039</v>
      </c>
      <c r="L28441" t="s">
        <v>11039</v>
      </c>
      <c r="M28441" t="s">
        <v>1776</v>
      </c>
    </row>
    <row r="28442" spans="1:13" x14ac:dyDescent="0.3">
      <c r="A28442" s="4">
        <v>43990</v>
      </c>
      <c r="B28442" s="12">
        <v>6</v>
      </c>
      <c r="C28442" t="s">
        <v>780</v>
      </c>
      <c r="D28442" t="s">
        <v>115</v>
      </c>
      <c r="E28442" t="s">
        <v>865</v>
      </c>
      <c r="F28442" t="s">
        <v>85</v>
      </c>
      <c r="I28442" t="s">
        <v>908</v>
      </c>
      <c r="J28442" t="s">
        <v>779</v>
      </c>
      <c r="K28442" t="s">
        <v>11039</v>
      </c>
      <c r="L28442" t="s">
        <v>11039</v>
      </c>
      <c r="M28442" t="s">
        <v>1776</v>
      </c>
    </row>
    <row r="28443" spans="1:13" x14ac:dyDescent="0.3">
      <c r="A28443" s="4">
        <v>43990</v>
      </c>
      <c r="B28443" s="12">
        <v>52</v>
      </c>
      <c r="C28443" t="s">
        <v>780</v>
      </c>
      <c r="D28443" t="s">
        <v>115</v>
      </c>
      <c r="E28443" t="s">
        <v>865</v>
      </c>
      <c r="F28443" t="s">
        <v>85</v>
      </c>
      <c r="I28443" t="s">
        <v>908</v>
      </c>
      <c r="J28443" t="s">
        <v>779</v>
      </c>
      <c r="K28443" t="s">
        <v>11039</v>
      </c>
      <c r="L28443" t="s">
        <v>11039</v>
      </c>
      <c r="M28443" t="s">
        <v>1776</v>
      </c>
    </row>
    <row r="28444" spans="1:13" x14ac:dyDescent="0.3">
      <c r="A28444" s="4">
        <v>43990</v>
      </c>
      <c r="B28444" s="12">
        <v>32</v>
      </c>
      <c r="C28444" t="s">
        <v>780</v>
      </c>
      <c r="D28444" t="s">
        <v>108</v>
      </c>
      <c r="E28444" t="s">
        <v>865</v>
      </c>
      <c r="F28444" t="s">
        <v>85</v>
      </c>
      <c r="I28444" t="s">
        <v>908</v>
      </c>
      <c r="J28444" t="s">
        <v>779</v>
      </c>
      <c r="K28444" t="s">
        <v>11039</v>
      </c>
      <c r="L28444" t="s">
        <v>11039</v>
      </c>
      <c r="M28444" t="s">
        <v>1776</v>
      </c>
    </row>
    <row r="28445" spans="1:13" x14ac:dyDescent="0.3">
      <c r="A28445" s="4">
        <v>43990</v>
      </c>
      <c r="B28445" s="12">
        <v>49</v>
      </c>
      <c r="C28445" t="s">
        <v>780</v>
      </c>
      <c r="D28445" t="s">
        <v>108</v>
      </c>
      <c r="E28445" t="s">
        <v>865</v>
      </c>
      <c r="F28445" t="s">
        <v>85</v>
      </c>
      <c r="I28445" t="s">
        <v>908</v>
      </c>
      <c r="J28445" t="s">
        <v>779</v>
      </c>
      <c r="K28445" t="s">
        <v>11039</v>
      </c>
      <c r="L28445" t="s">
        <v>11039</v>
      </c>
      <c r="M28445" t="s">
        <v>1776</v>
      </c>
    </row>
    <row r="28446" spans="1:13" x14ac:dyDescent="0.3">
      <c r="A28446" s="4">
        <v>43990</v>
      </c>
      <c r="B28446" s="12">
        <v>55</v>
      </c>
      <c r="C28446" t="s">
        <v>780</v>
      </c>
      <c r="D28446" t="s">
        <v>894</v>
      </c>
      <c r="E28446" t="s">
        <v>865</v>
      </c>
      <c r="F28446" t="s">
        <v>85</v>
      </c>
      <c r="I28446" t="s">
        <v>908</v>
      </c>
      <c r="J28446" t="s">
        <v>779</v>
      </c>
      <c r="K28446" t="s">
        <v>11039</v>
      </c>
      <c r="L28446" t="s">
        <v>11039</v>
      </c>
      <c r="M28446" t="s">
        <v>1776</v>
      </c>
    </row>
    <row r="28447" spans="1:13" x14ac:dyDescent="0.3">
      <c r="A28447" s="4">
        <v>43990</v>
      </c>
      <c r="B28447" s="12">
        <v>30</v>
      </c>
      <c r="C28447" t="s">
        <v>780</v>
      </c>
      <c r="D28447" t="s">
        <v>894</v>
      </c>
      <c r="E28447" t="s">
        <v>865</v>
      </c>
      <c r="F28447" t="s">
        <v>85</v>
      </c>
      <c r="I28447" t="s">
        <v>908</v>
      </c>
      <c r="J28447" t="s">
        <v>779</v>
      </c>
      <c r="K28447" t="s">
        <v>11039</v>
      </c>
      <c r="L28447" t="s">
        <v>11039</v>
      </c>
      <c r="M28447" t="s">
        <v>1776</v>
      </c>
    </row>
    <row r="28448" spans="1:13" x14ac:dyDescent="0.3">
      <c r="A28448" s="4">
        <v>43990</v>
      </c>
      <c r="B28448" s="12">
        <v>29</v>
      </c>
      <c r="C28448" t="s">
        <v>780</v>
      </c>
      <c r="D28448" t="s">
        <v>894</v>
      </c>
      <c r="E28448" t="s">
        <v>865</v>
      </c>
      <c r="F28448" t="s">
        <v>85</v>
      </c>
      <c r="I28448" t="s">
        <v>908</v>
      </c>
      <c r="J28448" t="s">
        <v>779</v>
      </c>
      <c r="K28448" t="s">
        <v>11039</v>
      </c>
      <c r="L28448" t="s">
        <v>11039</v>
      </c>
      <c r="M28448" t="s">
        <v>1776</v>
      </c>
    </row>
    <row r="28449" spans="1:13" x14ac:dyDescent="0.3">
      <c r="A28449" s="4">
        <v>43990</v>
      </c>
      <c r="B28449" s="12">
        <v>27</v>
      </c>
      <c r="C28449" t="s">
        <v>780</v>
      </c>
      <c r="D28449" t="s">
        <v>110</v>
      </c>
      <c r="E28449" t="s">
        <v>865</v>
      </c>
      <c r="F28449" t="s">
        <v>85</v>
      </c>
      <c r="I28449" t="s">
        <v>908</v>
      </c>
      <c r="J28449" t="s">
        <v>779</v>
      </c>
      <c r="K28449" t="s">
        <v>11039</v>
      </c>
      <c r="L28449" t="s">
        <v>11039</v>
      </c>
      <c r="M28449" t="s">
        <v>1776</v>
      </c>
    </row>
    <row r="28450" spans="1:13" x14ac:dyDescent="0.3">
      <c r="A28450" s="4">
        <v>43990</v>
      </c>
      <c r="B28450" s="12">
        <v>39</v>
      </c>
      <c r="C28450" t="s">
        <v>780</v>
      </c>
      <c r="D28450" t="s">
        <v>92</v>
      </c>
      <c r="E28450" t="s">
        <v>865</v>
      </c>
      <c r="F28450" t="s">
        <v>85</v>
      </c>
      <c r="I28450" t="s">
        <v>908</v>
      </c>
      <c r="J28450" t="s">
        <v>779</v>
      </c>
      <c r="K28450" t="s">
        <v>11039</v>
      </c>
      <c r="L28450" t="s">
        <v>11039</v>
      </c>
      <c r="M28450" t="s">
        <v>1776</v>
      </c>
    </row>
    <row r="28451" spans="1:13" x14ac:dyDescent="0.3">
      <c r="A28451" s="4">
        <v>43990</v>
      </c>
      <c r="B28451" s="12">
        <v>20</v>
      </c>
      <c r="C28451" t="s">
        <v>780</v>
      </c>
      <c r="D28451" t="s">
        <v>92</v>
      </c>
      <c r="E28451" t="s">
        <v>865</v>
      </c>
      <c r="F28451" t="s">
        <v>85</v>
      </c>
      <c r="I28451" t="s">
        <v>908</v>
      </c>
      <c r="J28451" t="s">
        <v>779</v>
      </c>
      <c r="K28451" t="s">
        <v>11039</v>
      </c>
      <c r="L28451" t="s">
        <v>11039</v>
      </c>
      <c r="M28451" t="s">
        <v>1776</v>
      </c>
    </row>
    <row r="28452" spans="1:13" x14ac:dyDescent="0.3">
      <c r="A28452" s="4">
        <v>43990</v>
      </c>
      <c r="B28452" s="12">
        <v>18</v>
      </c>
      <c r="C28452" t="s">
        <v>780</v>
      </c>
      <c r="D28452" t="s">
        <v>84</v>
      </c>
      <c r="E28452" t="s">
        <v>865</v>
      </c>
      <c r="F28452" t="s">
        <v>85</v>
      </c>
      <c r="I28452" t="s">
        <v>908</v>
      </c>
      <c r="J28452" t="s">
        <v>779</v>
      </c>
      <c r="K28452" t="s">
        <v>11039</v>
      </c>
      <c r="L28452" t="s">
        <v>11039</v>
      </c>
      <c r="M28452" t="s">
        <v>1776</v>
      </c>
    </row>
    <row r="28453" spans="1:13" x14ac:dyDescent="0.3">
      <c r="A28453" s="4">
        <v>43990</v>
      </c>
      <c r="B28453" s="12">
        <v>35</v>
      </c>
      <c r="C28453" t="s">
        <v>780</v>
      </c>
      <c r="D28453" t="s">
        <v>84</v>
      </c>
      <c r="E28453" t="s">
        <v>865</v>
      </c>
      <c r="F28453" t="s">
        <v>85</v>
      </c>
      <c r="I28453" t="s">
        <v>908</v>
      </c>
      <c r="J28453" t="s">
        <v>779</v>
      </c>
      <c r="K28453" t="s">
        <v>11039</v>
      </c>
      <c r="L28453" t="s">
        <v>11039</v>
      </c>
      <c r="M28453" t="s">
        <v>1776</v>
      </c>
    </row>
    <row r="28454" spans="1:13" x14ac:dyDescent="0.3">
      <c r="A28454" s="4">
        <v>43990</v>
      </c>
      <c r="B28454" s="12">
        <v>35</v>
      </c>
      <c r="C28454" t="s">
        <v>780</v>
      </c>
      <c r="D28454" t="s">
        <v>84</v>
      </c>
      <c r="E28454" t="s">
        <v>865</v>
      </c>
      <c r="F28454" t="s">
        <v>85</v>
      </c>
      <c r="I28454" t="s">
        <v>908</v>
      </c>
      <c r="J28454" t="s">
        <v>779</v>
      </c>
      <c r="K28454" t="s">
        <v>11039</v>
      </c>
      <c r="L28454" t="s">
        <v>11039</v>
      </c>
      <c r="M28454" t="s">
        <v>1776</v>
      </c>
    </row>
    <row r="28455" spans="1:13" x14ac:dyDescent="0.3">
      <c r="A28455" s="4">
        <v>43990</v>
      </c>
      <c r="B28455" s="12">
        <v>16</v>
      </c>
      <c r="C28455" t="s">
        <v>780</v>
      </c>
      <c r="D28455" t="s">
        <v>84</v>
      </c>
      <c r="E28455" t="s">
        <v>865</v>
      </c>
      <c r="F28455" t="s">
        <v>85</v>
      </c>
      <c r="I28455" t="s">
        <v>908</v>
      </c>
      <c r="J28455" t="s">
        <v>779</v>
      </c>
      <c r="K28455" t="s">
        <v>11039</v>
      </c>
      <c r="L28455" t="s">
        <v>11039</v>
      </c>
      <c r="M28455" t="s">
        <v>1776</v>
      </c>
    </row>
    <row r="28456" spans="1:13" x14ac:dyDescent="0.3">
      <c r="A28456" s="4">
        <v>43990</v>
      </c>
      <c r="B28456" s="12">
        <v>32</v>
      </c>
      <c r="C28456" t="s">
        <v>780</v>
      </c>
      <c r="D28456" t="s">
        <v>84</v>
      </c>
      <c r="E28456" t="s">
        <v>865</v>
      </c>
      <c r="F28456" t="s">
        <v>85</v>
      </c>
      <c r="I28456" t="s">
        <v>908</v>
      </c>
      <c r="J28456" t="s">
        <v>779</v>
      </c>
      <c r="K28456" t="s">
        <v>11039</v>
      </c>
      <c r="L28456" t="s">
        <v>11039</v>
      </c>
      <c r="M28456" t="s">
        <v>1776</v>
      </c>
    </row>
    <row r="28457" spans="1:13" x14ac:dyDescent="0.3">
      <c r="A28457" s="4">
        <v>43990</v>
      </c>
      <c r="B28457" s="12">
        <v>45</v>
      </c>
      <c r="C28457" t="s">
        <v>780</v>
      </c>
      <c r="D28457" t="s">
        <v>84</v>
      </c>
      <c r="E28457" t="s">
        <v>865</v>
      </c>
      <c r="F28457" t="s">
        <v>85</v>
      </c>
      <c r="I28457" t="s">
        <v>908</v>
      </c>
      <c r="J28457" t="s">
        <v>779</v>
      </c>
      <c r="K28457" t="s">
        <v>11039</v>
      </c>
      <c r="L28457" t="s">
        <v>11039</v>
      </c>
      <c r="M28457" t="s">
        <v>1776</v>
      </c>
    </row>
    <row r="28458" spans="1:13" x14ac:dyDescent="0.3">
      <c r="A28458" s="4">
        <v>43990</v>
      </c>
      <c r="B28458" s="12">
        <v>36</v>
      </c>
      <c r="C28458" t="s">
        <v>780</v>
      </c>
      <c r="D28458" t="s">
        <v>84</v>
      </c>
      <c r="E28458" t="s">
        <v>865</v>
      </c>
      <c r="F28458" t="s">
        <v>85</v>
      </c>
      <c r="I28458" t="s">
        <v>908</v>
      </c>
      <c r="J28458" t="s">
        <v>779</v>
      </c>
      <c r="K28458" t="s">
        <v>11039</v>
      </c>
      <c r="L28458" t="s">
        <v>11039</v>
      </c>
      <c r="M28458" t="s">
        <v>1776</v>
      </c>
    </row>
    <row r="28459" spans="1:13" x14ac:dyDescent="0.3">
      <c r="A28459" s="4">
        <v>43990</v>
      </c>
      <c r="B28459" s="12">
        <v>34</v>
      </c>
      <c r="C28459" t="s">
        <v>780</v>
      </c>
      <c r="D28459" t="s">
        <v>84</v>
      </c>
      <c r="E28459" t="s">
        <v>865</v>
      </c>
      <c r="F28459" t="s">
        <v>85</v>
      </c>
      <c r="I28459" t="s">
        <v>908</v>
      </c>
      <c r="J28459" t="s">
        <v>779</v>
      </c>
      <c r="K28459" t="s">
        <v>11039</v>
      </c>
      <c r="L28459" t="s">
        <v>11039</v>
      </c>
      <c r="M28459" t="s">
        <v>1776</v>
      </c>
    </row>
    <row r="28460" spans="1:13" x14ac:dyDescent="0.3">
      <c r="A28460" s="4">
        <v>43990</v>
      </c>
      <c r="B28460" s="12">
        <v>18</v>
      </c>
      <c r="C28460" t="s">
        <v>780</v>
      </c>
      <c r="D28460" t="s">
        <v>92</v>
      </c>
      <c r="E28460" t="s">
        <v>865</v>
      </c>
      <c r="F28460" t="s">
        <v>85</v>
      </c>
      <c r="I28460" t="s">
        <v>908</v>
      </c>
      <c r="J28460" t="s">
        <v>779</v>
      </c>
      <c r="K28460" t="s">
        <v>11039</v>
      </c>
      <c r="L28460" t="s">
        <v>11039</v>
      </c>
      <c r="M28460" t="s">
        <v>1776</v>
      </c>
    </row>
    <row r="28461" spans="1:13" x14ac:dyDescent="0.3">
      <c r="A28461" s="4">
        <v>43990</v>
      </c>
      <c r="B28461" s="12">
        <v>42</v>
      </c>
      <c r="C28461" t="s">
        <v>780</v>
      </c>
      <c r="D28461" t="s">
        <v>92</v>
      </c>
      <c r="E28461" t="s">
        <v>865</v>
      </c>
      <c r="F28461" t="s">
        <v>85</v>
      </c>
      <c r="I28461" t="s">
        <v>908</v>
      </c>
      <c r="J28461" t="s">
        <v>779</v>
      </c>
      <c r="K28461" t="s">
        <v>11039</v>
      </c>
      <c r="L28461" t="s">
        <v>11039</v>
      </c>
      <c r="M28461" t="s">
        <v>1776</v>
      </c>
    </row>
    <row r="28462" spans="1:13" x14ac:dyDescent="0.3">
      <c r="A28462" s="4">
        <v>43990</v>
      </c>
      <c r="B28462" s="12">
        <v>26</v>
      </c>
      <c r="C28462" t="s">
        <v>780</v>
      </c>
      <c r="D28462" t="s">
        <v>92</v>
      </c>
      <c r="E28462" t="s">
        <v>865</v>
      </c>
      <c r="F28462" t="s">
        <v>85</v>
      </c>
      <c r="I28462" t="s">
        <v>908</v>
      </c>
      <c r="J28462" t="s">
        <v>779</v>
      </c>
      <c r="K28462" t="s">
        <v>11039</v>
      </c>
      <c r="L28462" t="s">
        <v>11039</v>
      </c>
      <c r="M28462" t="s">
        <v>1776</v>
      </c>
    </row>
    <row r="28463" spans="1:13" x14ac:dyDescent="0.3">
      <c r="A28463" s="4">
        <v>43990</v>
      </c>
      <c r="B28463" s="12">
        <v>40</v>
      </c>
      <c r="C28463" t="s">
        <v>780</v>
      </c>
      <c r="D28463" t="s">
        <v>92</v>
      </c>
      <c r="E28463" t="s">
        <v>865</v>
      </c>
      <c r="F28463" t="s">
        <v>85</v>
      </c>
      <c r="I28463" t="s">
        <v>908</v>
      </c>
      <c r="J28463" t="s">
        <v>779</v>
      </c>
      <c r="K28463" t="s">
        <v>11039</v>
      </c>
      <c r="L28463" t="s">
        <v>11039</v>
      </c>
      <c r="M28463" t="s">
        <v>1776</v>
      </c>
    </row>
    <row r="28464" spans="1:13" x14ac:dyDescent="0.3">
      <c r="A28464" s="4">
        <v>43990</v>
      </c>
      <c r="B28464" s="12">
        <v>52</v>
      </c>
      <c r="C28464" t="s">
        <v>780</v>
      </c>
      <c r="D28464" t="s">
        <v>299</v>
      </c>
      <c r="E28464" t="s">
        <v>851</v>
      </c>
      <c r="F28464" t="s">
        <v>289</v>
      </c>
      <c r="I28464" t="s">
        <v>908</v>
      </c>
      <c r="J28464" t="s">
        <v>779</v>
      </c>
      <c r="K28464" t="s">
        <v>1607</v>
      </c>
      <c r="L28464" t="s">
        <v>11039</v>
      </c>
      <c r="M28464" t="s">
        <v>1776</v>
      </c>
    </row>
    <row r="28465" spans="1:13" x14ac:dyDescent="0.3">
      <c r="A28465" s="4">
        <v>43990</v>
      </c>
      <c r="B28465" s="12">
        <v>8</v>
      </c>
      <c r="C28465" t="s">
        <v>780</v>
      </c>
      <c r="D28465" t="s">
        <v>299</v>
      </c>
      <c r="E28465" t="s">
        <v>851</v>
      </c>
      <c r="F28465" t="s">
        <v>289</v>
      </c>
      <c r="I28465" t="s">
        <v>908</v>
      </c>
      <c r="J28465" t="s">
        <v>779</v>
      </c>
      <c r="K28465" t="s">
        <v>1607</v>
      </c>
      <c r="L28465" t="s">
        <v>11039</v>
      </c>
      <c r="M28465" t="s">
        <v>1776</v>
      </c>
    </row>
    <row r="28466" spans="1:13" x14ac:dyDescent="0.3">
      <c r="A28466" s="4">
        <v>43990</v>
      </c>
      <c r="B28466" s="12">
        <v>23</v>
      </c>
      <c r="C28466" t="s">
        <v>780</v>
      </c>
      <c r="D28466" t="s">
        <v>299</v>
      </c>
      <c r="E28466" t="s">
        <v>851</v>
      </c>
      <c r="F28466" t="s">
        <v>289</v>
      </c>
      <c r="I28466" t="s">
        <v>908</v>
      </c>
      <c r="J28466" t="s">
        <v>779</v>
      </c>
      <c r="K28466" t="s">
        <v>967</v>
      </c>
      <c r="L28466" t="s">
        <v>11039</v>
      </c>
      <c r="M28466" t="s">
        <v>1776</v>
      </c>
    </row>
    <row r="28467" spans="1:13" x14ac:dyDescent="0.3">
      <c r="A28467" s="4">
        <v>43990</v>
      </c>
      <c r="B28467" s="12">
        <v>30</v>
      </c>
      <c r="C28467" t="s">
        <v>780</v>
      </c>
      <c r="D28467" t="s">
        <v>288</v>
      </c>
      <c r="E28467" t="s">
        <v>851</v>
      </c>
      <c r="F28467" t="s">
        <v>289</v>
      </c>
      <c r="I28467" t="s">
        <v>908</v>
      </c>
      <c r="J28467" t="s">
        <v>779</v>
      </c>
      <c r="K28467" t="s">
        <v>8585</v>
      </c>
      <c r="L28467" t="s">
        <v>11039</v>
      </c>
      <c r="M28467" t="s">
        <v>1776</v>
      </c>
    </row>
    <row r="28468" spans="1:13" x14ac:dyDescent="0.3">
      <c r="A28468" s="4">
        <v>43990</v>
      </c>
      <c r="B28468" s="12">
        <v>23</v>
      </c>
      <c r="C28468" t="s">
        <v>780</v>
      </c>
      <c r="D28468" t="s">
        <v>288</v>
      </c>
      <c r="E28468" t="s">
        <v>851</v>
      </c>
      <c r="F28468" t="s">
        <v>289</v>
      </c>
      <c r="I28468" t="s">
        <v>908</v>
      </c>
      <c r="J28468" t="s">
        <v>779</v>
      </c>
      <c r="K28468" t="s">
        <v>7726</v>
      </c>
      <c r="L28468" t="s">
        <v>11039</v>
      </c>
      <c r="M28468" t="s">
        <v>1776</v>
      </c>
    </row>
    <row r="28469" spans="1:13" x14ac:dyDescent="0.3">
      <c r="A28469" s="4">
        <v>43990</v>
      </c>
      <c r="B28469" s="12">
        <v>47</v>
      </c>
      <c r="C28469" t="s">
        <v>780</v>
      </c>
      <c r="D28469" t="s">
        <v>288</v>
      </c>
      <c r="E28469" t="s">
        <v>851</v>
      </c>
      <c r="F28469" t="s">
        <v>289</v>
      </c>
      <c r="I28469" t="s">
        <v>908</v>
      </c>
      <c r="J28469" t="s">
        <v>779</v>
      </c>
      <c r="K28469" t="s">
        <v>8621</v>
      </c>
      <c r="L28469" t="s">
        <v>11039</v>
      </c>
      <c r="M28469" t="s">
        <v>1776</v>
      </c>
    </row>
    <row r="28470" spans="1:13" x14ac:dyDescent="0.3">
      <c r="A28470" s="4">
        <v>43990</v>
      </c>
      <c r="B28470" s="12">
        <v>10</v>
      </c>
      <c r="C28470" t="s">
        <v>780</v>
      </c>
      <c r="D28470" t="s">
        <v>288</v>
      </c>
      <c r="E28470" t="s">
        <v>851</v>
      </c>
      <c r="F28470" t="s">
        <v>289</v>
      </c>
      <c r="I28470" t="s">
        <v>908</v>
      </c>
      <c r="J28470" t="s">
        <v>779</v>
      </c>
      <c r="K28470" t="s">
        <v>8621</v>
      </c>
      <c r="L28470" t="s">
        <v>11039</v>
      </c>
      <c r="M28470" t="s">
        <v>1776</v>
      </c>
    </row>
    <row r="28471" spans="1:13" x14ac:dyDescent="0.3">
      <c r="A28471" s="4">
        <v>43990</v>
      </c>
      <c r="B28471" s="12">
        <v>23</v>
      </c>
      <c r="C28471" t="s">
        <v>780</v>
      </c>
      <c r="D28471" t="s">
        <v>288</v>
      </c>
      <c r="E28471" t="s">
        <v>851</v>
      </c>
      <c r="F28471" t="s">
        <v>289</v>
      </c>
      <c r="I28471" t="s">
        <v>908</v>
      </c>
      <c r="J28471" t="s">
        <v>779</v>
      </c>
      <c r="K28471" t="s">
        <v>8624</v>
      </c>
      <c r="L28471" t="s">
        <v>11039</v>
      </c>
      <c r="M28471" t="s">
        <v>1776</v>
      </c>
    </row>
    <row r="28472" spans="1:13" x14ac:dyDescent="0.3">
      <c r="A28472" s="4">
        <v>43990</v>
      </c>
      <c r="B28472" s="12">
        <v>16</v>
      </c>
      <c r="C28472" t="s">
        <v>780</v>
      </c>
      <c r="D28472" t="s">
        <v>288</v>
      </c>
      <c r="E28472" t="s">
        <v>851</v>
      </c>
      <c r="F28472" t="s">
        <v>289</v>
      </c>
      <c r="I28472" t="s">
        <v>908</v>
      </c>
      <c r="J28472" t="s">
        <v>779</v>
      </c>
      <c r="K28472" t="s">
        <v>8621</v>
      </c>
      <c r="L28472" t="s">
        <v>11039</v>
      </c>
      <c r="M28472" t="s">
        <v>1776</v>
      </c>
    </row>
    <row r="28473" spans="1:13" x14ac:dyDescent="0.3">
      <c r="A28473" s="4">
        <v>43990</v>
      </c>
      <c r="B28473" s="12">
        <v>36</v>
      </c>
      <c r="C28473" t="s">
        <v>780</v>
      </c>
      <c r="D28473" t="s">
        <v>288</v>
      </c>
      <c r="E28473" t="s">
        <v>851</v>
      </c>
      <c r="F28473" t="s">
        <v>289</v>
      </c>
      <c r="I28473" t="s">
        <v>908</v>
      </c>
      <c r="J28473" t="s">
        <v>779</v>
      </c>
      <c r="K28473" t="s">
        <v>8623</v>
      </c>
      <c r="L28473" t="s">
        <v>11039</v>
      </c>
      <c r="M28473" t="s">
        <v>1776</v>
      </c>
    </row>
    <row r="28474" spans="1:13" x14ac:dyDescent="0.3">
      <c r="A28474" s="4">
        <v>43990</v>
      </c>
      <c r="B28474" s="12">
        <v>38</v>
      </c>
      <c r="C28474" t="s">
        <v>780</v>
      </c>
      <c r="D28474" t="s">
        <v>316</v>
      </c>
      <c r="E28474" t="s">
        <v>851</v>
      </c>
      <c r="F28474" t="s">
        <v>289</v>
      </c>
      <c r="I28474" t="s">
        <v>908</v>
      </c>
      <c r="J28474" t="s">
        <v>779</v>
      </c>
      <c r="K28474" t="s">
        <v>1607</v>
      </c>
      <c r="L28474" t="s">
        <v>11039</v>
      </c>
      <c r="M28474" t="s">
        <v>1776</v>
      </c>
    </row>
    <row r="28475" spans="1:13" x14ac:dyDescent="0.3">
      <c r="A28475" s="4">
        <v>43990</v>
      </c>
      <c r="B28475" s="12">
        <v>20</v>
      </c>
      <c r="C28475" t="s">
        <v>780</v>
      </c>
      <c r="D28475" t="s">
        <v>316</v>
      </c>
      <c r="E28475" t="s">
        <v>851</v>
      </c>
      <c r="F28475" t="s">
        <v>289</v>
      </c>
      <c r="I28475" t="s">
        <v>908</v>
      </c>
      <c r="J28475" t="s">
        <v>779</v>
      </c>
      <c r="K28475" t="s">
        <v>1607</v>
      </c>
      <c r="L28475" t="s">
        <v>11039</v>
      </c>
      <c r="M28475" t="s">
        <v>1776</v>
      </c>
    </row>
    <row r="28476" spans="1:13" x14ac:dyDescent="0.3">
      <c r="A28476" s="4">
        <v>43990</v>
      </c>
      <c r="B28476" s="12">
        <v>36</v>
      </c>
      <c r="C28476" t="s">
        <v>780</v>
      </c>
      <c r="D28476" t="s">
        <v>310</v>
      </c>
      <c r="E28476" t="s">
        <v>851</v>
      </c>
      <c r="F28476" t="s">
        <v>289</v>
      </c>
      <c r="I28476" t="s">
        <v>908</v>
      </c>
      <c r="J28476" t="s">
        <v>779</v>
      </c>
      <c r="K28476" t="s">
        <v>8626</v>
      </c>
      <c r="L28476" t="s">
        <v>11039</v>
      </c>
      <c r="M28476" t="s">
        <v>1776</v>
      </c>
    </row>
    <row r="28477" spans="1:13" x14ac:dyDescent="0.3">
      <c r="A28477" s="4">
        <v>43990</v>
      </c>
      <c r="B28477" s="12">
        <v>46</v>
      </c>
      <c r="C28477" t="s">
        <v>780</v>
      </c>
      <c r="D28477" t="s">
        <v>298</v>
      </c>
      <c r="E28477" t="s">
        <v>851</v>
      </c>
      <c r="F28477" t="s">
        <v>289</v>
      </c>
      <c r="I28477" t="s">
        <v>908</v>
      </c>
      <c r="J28477" t="s">
        <v>779</v>
      </c>
      <c r="K28477" t="s">
        <v>1222</v>
      </c>
      <c r="L28477" t="s">
        <v>11039</v>
      </c>
      <c r="M28477" t="s">
        <v>1776</v>
      </c>
    </row>
    <row r="28478" spans="1:13" x14ac:dyDescent="0.3">
      <c r="A28478" s="4">
        <v>43990</v>
      </c>
      <c r="B28478" s="12">
        <v>14</v>
      </c>
      <c r="C28478" t="s">
        <v>780</v>
      </c>
      <c r="D28478" t="s">
        <v>298</v>
      </c>
      <c r="E28478" t="s">
        <v>851</v>
      </c>
      <c r="F28478" t="s">
        <v>289</v>
      </c>
      <c r="I28478" t="s">
        <v>908</v>
      </c>
      <c r="J28478" t="s">
        <v>779</v>
      </c>
      <c r="K28478" t="s">
        <v>1222</v>
      </c>
      <c r="L28478" t="s">
        <v>11039</v>
      </c>
      <c r="M28478" t="s">
        <v>1776</v>
      </c>
    </row>
    <row r="28479" spans="1:13" x14ac:dyDescent="0.3">
      <c r="A28479" s="4">
        <v>43990</v>
      </c>
      <c r="B28479" s="12">
        <v>22</v>
      </c>
      <c r="C28479" t="s">
        <v>780</v>
      </c>
      <c r="D28479" t="s">
        <v>302</v>
      </c>
      <c r="E28479" t="s">
        <v>851</v>
      </c>
      <c r="F28479" t="s">
        <v>289</v>
      </c>
      <c r="I28479" t="s">
        <v>908</v>
      </c>
      <c r="J28479" t="s">
        <v>779</v>
      </c>
      <c r="K28479" t="s">
        <v>1607</v>
      </c>
      <c r="L28479" t="s">
        <v>11039</v>
      </c>
      <c r="M28479" t="s">
        <v>1776</v>
      </c>
    </row>
    <row r="28480" spans="1:13" x14ac:dyDescent="0.3">
      <c r="A28480" s="4">
        <v>43990</v>
      </c>
      <c r="B28480" s="12">
        <v>46</v>
      </c>
      <c r="C28480" t="s">
        <v>780</v>
      </c>
      <c r="D28480" t="s">
        <v>302</v>
      </c>
      <c r="E28480" t="s">
        <v>851</v>
      </c>
      <c r="F28480" t="s">
        <v>289</v>
      </c>
      <c r="I28480" t="s">
        <v>908</v>
      </c>
      <c r="J28480" t="s">
        <v>779</v>
      </c>
      <c r="K28480" t="s">
        <v>1607</v>
      </c>
      <c r="L28480" t="s">
        <v>11039</v>
      </c>
      <c r="M28480" t="s">
        <v>1776</v>
      </c>
    </row>
    <row r="28481" spans="1:13" x14ac:dyDescent="0.3">
      <c r="A28481" s="4">
        <v>43990</v>
      </c>
      <c r="B28481" s="12">
        <v>12</v>
      </c>
      <c r="C28481" t="s">
        <v>780</v>
      </c>
      <c r="D28481" t="s">
        <v>302</v>
      </c>
      <c r="E28481" t="s">
        <v>851</v>
      </c>
      <c r="F28481" t="s">
        <v>289</v>
      </c>
      <c r="I28481" t="s">
        <v>908</v>
      </c>
      <c r="J28481" t="s">
        <v>779</v>
      </c>
      <c r="K28481" t="s">
        <v>1607</v>
      </c>
      <c r="L28481" t="s">
        <v>11039</v>
      </c>
      <c r="M28481" t="s">
        <v>1776</v>
      </c>
    </row>
    <row r="28482" spans="1:13" x14ac:dyDescent="0.3">
      <c r="A28482" s="4">
        <v>43990</v>
      </c>
      <c r="B28482" s="12">
        <v>14</v>
      </c>
      <c r="C28482" t="s">
        <v>780</v>
      </c>
      <c r="D28482" t="s">
        <v>294</v>
      </c>
      <c r="E28482" t="s">
        <v>851</v>
      </c>
      <c r="F28482" t="s">
        <v>289</v>
      </c>
      <c r="I28482" t="s">
        <v>908</v>
      </c>
      <c r="J28482" t="s">
        <v>779</v>
      </c>
      <c r="K28482" t="s">
        <v>1607</v>
      </c>
      <c r="L28482" t="s">
        <v>11039</v>
      </c>
      <c r="M28482" t="s">
        <v>1776</v>
      </c>
    </row>
    <row r="28483" spans="1:13" x14ac:dyDescent="0.3">
      <c r="A28483" s="4">
        <v>43990</v>
      </c>
      <c r="B28483" s="12">
        <v>30</v>
      </c>
      <c r="C28483" t="s">
        <v>780</v>
      </c>
      <c r="D28483" t="s">
        <v>294</v>
      </c>
      <c r="E28483" t="s">
        <v>851</v>
      </c>
      <c r="F28483" t="s">
        <v>289</v>
      </c>
      <c r="I28483" t="s">
        <v>908</v>
      </c>
      <c r="J28483" t="s">
        <v>779</v>
      </c>
      <c r="K28483" t="s">
        <v>1607</v>
      </c>
      <c r="L28483" t="s">
        <v>11039</v>
      </c>
      <c r="M28483" t="s">
        <v>1776</v>
      </c>
    </row>
    <row r="28484" spans="1:13" x14ac:dyDescent="0.3">
      <c r="A28484" s="4">
        <v>43990</v>
      </c>
      <c r="B28484" s="12">
        <v>42</v>
      </c>
      <c r="C28484" t="s">
        <v>780</v>
      </c>
      <c r="D28484" t="s">
        <v>294</v>
      </c>
      <c r="E28484" t="s">
        <v>851</v>
      </c>
      <c r="F28484" t="s">
        <v>289</v>
      </c>
      <c r="I28484" t="s">
        <v>908</v>
      </c>
      <c r="J28484" t="s">
        <v>779</v>
      </c>
      <c r="K28484" t="s">
        <v>1607</v>
      </c>
      <c r="L28484" t="s">
        <v>11039</v>
      </c>
      <c r="M28484" t="s">
        <v>1776</v>
      </c>
    </row>
    <row r="28485" spans="1:13" x14ac:dyDescent="0.3">
      <c r="A28485" s="4">
        <v>43990</v>
      </c>
      <c r="B28485" s="12">
        <v>44</v>
      </c>
      <c r="C28485" t="s">
        <v>780</v>
      </c>
      <c r="D28485" t="s">
        <v>294</v>
      </c>
      <c r="E28485" t="s">
        <v>851</v>
      </c>
      <c r="F28485" t="s">
        <v>289</v>
      </c>
      <c r="I28485" t="s">
        <v>908</v>
      </c>
      <c r="J28485" t="s">
        <v>779</v>
      </c>
      <c r="K28485" t="s">
        <v>1607</v>
      </c>
      <c r="L28485" t="s">
        <v>11039</v>
      </c>
      <c r="M28485" t="s">
        <v>1776</v>
      </c>
    </row>
    <row r="28486" spans="1:13" x14ac:dyDescent="0.3">
      <c r="A28486" s="4">
        <v>43990</v>
      </c>
      <c r="B28486" s="12">
        <v>16</v>
      </c>
      <c r="C28486" t="s">
        <v>780</v>
      </c>
      <c r="D28486" t="s">
        <v>294</v>
      </c>
      <c r="E28486" t="s">
        <v>851</v>
      </c>
      <c r="F28486" t="s">
        <v>289</v>
      </c>
      <c r="I28486" t="s">
        <v>908</v>
      </c>
      <c r="J28486" t="s">
        <v>779</v>
      </c>
      <c r="K28486" t="s">
        <v>1607</v>
      </c>
      <c r="L28486" t="s">
        <v>11039</v>
      </c>
      <c r="M28486" t="s">
        <v>1776</v>
      </c>
    </row>
    <row r="28487" spans="1:13" x14ac:dyDescent="0.3">
      <c r="A28487" s="4">
        <v>43990</v>
      </c>
      <c r="B28487" s="12">
        <v>20</v>
      </c>
      <c r="C28487" t="s">
        <v>780</v>
      </c>
      <c r="D28487" t="s">
        <v>294</v>
      </c>
      <c r="E28487" t="s">
        <v>851</v>
      </c>
      <c r="F28487" t="s">
        <v>289</v>
      </c>
      <c r="I28487" t="s">
        <v>908</v>
      </c>
      <c r="J28487" t="s">
        <v>779</v>
      </c>
      <c r="K28487" t="s">
        <v>1607</v>
      </c>
      <c r="L28487" t="s">
        <v>11039</v>
      </c>
      <c r="M28487" t="s">
        <v>1776</v>
      </c>
    </row>
    <row r="28488" spans="1:13" x14ac:dyDescent="0.3">
      <c r="A28488" s="4">
        <v>43990</v>
      </c>
      <c r="B28488" s="12">
        <v>78</v>
      </c>
      <c r="C28488" t="s">
        <v>780</v>
      </c>
      <c r="D28488" t="s">
        <v>294</v>
      </c>
      <c r="E28488" t="s">
        <v>851</v>
      </c>
      <c r="F28488" t="s">
        <v>289</v>
      </c>
      <c r="I28488" t="s">
        <v>908</v>
      </c>
      <c r="J28488" t="s">
        <v>779</v>
      </c>
      <c r="K28488" t="s">
        <v>1607</v>
      </c>
      <c r="L28488" t="s">
        <v>11039</v>
      </c>
      <c r="M28488" t="s">
        <v>1776</v>
      </c>
    </row>
    <row r="28489" spans="1:13" x14ac:dyDescent="0.3">
      <c r="A28489" s="4">
        <v>43990</v>
      </c>
      <c r="B28489" s="12">
        <v>31</v>
      </c>
      <c r="C28489" t="s">
        <v>780</v>
      </c>
      <c r="D28489" t="s">
        <v>294</v>
      </c>
      <c r="E28489" t="s">
        <v>851</v>
      </c>
      <c r="F28489" t="s">
        <v>289</v>
      </c>
      <c r="I28489" t="s">
        <v>908</v>
      </c>
      <c r="J28489" t="s">
        <v>779</v>
      </c>
      <c r="K28489" t="s">
        <v>1607</v>
      </c>
      <c r="L28489" t="s">
        <v>11039</v>
      </c>
      <c r="M28489" t="s">
        <v>1776</v>
      </c>
    </row>
    <row r="28490" spans="1:13" x14ac:dyDescent="0.3">
      <c r="A28490" s="4">
        <v>43990</v>
      </c>
      <c r="B28490" s="12">
        <v>15</v>
      </c>
      <c r="C28490" t="s">
        <v>780</v>
      </c>
      <c r="D28490" t="s">
        <v>294</v>
      </c>
      <c r="E28490" t="s">
        <v>851</v>
      </c>
      <c r="F28490" t="s">
        <v>289</v>
      </c>
      <c r="I28490" t="s">
        <v>908</v>
      </c>
      <c r="J28490" t="s">
        <v>779</v>
      </c>
      <c r="K28490" t="s">
        <v>1607</v>
      </c>
      <c r="L28490" t="s">
        <v>11039</v>
      </c>
      <c r="M28490" t="s">
        <v>1776</v>
      </c>
    </row>
    <row r="28491" spans="1:13" x14ac:dyDescent="0.3">
      <c r="A28491" s="4">
        <v>43990</v>
      </c>
      <c r="B28491" s="12">
        <v>23</v>
      </c>
      <c r="C28491" t="s">
        <v>780</v>
      </c>
      <c r="D28491" t="s">
        <v>294</v>
      </c>
      <c r="E28491" t="s">
        <v>851</v>
      </c>
      <c r="F28491" t="s">
        <v>289</v>
      </c>
      <c r="I28491" t="s">
        <v>908</v>
      </c>
      <c r="J28491" t="s">
        <v>779</v>
      </c>
      <c r="K28491" t="s">
        <v>1607</v>
      </c>
      <c r="L28491" t="s">
        <v>11039</v>
      </c>
      <c r="M28491" t="s">
        <v>1776</v>
      </c>
    </row>
    <row r="28492" spans="1:13" x14ac:dyDescent="0.3">
      <c r="A28492" s="4">
        <v>43990</v>
      </c>
      <c r="B28492" s="12">
        <v>26</v>
      </c>
      <c r="C28492" t="s">
        <v>780</v>
      </c>
      <c r="D28492" t="s">
        <v>294</v>
      </c>
      <c r="E28492" t="s">
        <v>851</v>
      </c>
      <c r="F28492" t="s">
        <v>289</v>
      </c>
      <c r="I28492" t="s">
        <v>908</v>
      </c>
      <c r="J28492" t="s">
        <v>779</v>
      </c>
      <c r="K28492" t="s">
        <v>1607</v>
      </c>
      <c r="L28492" t="s">
        <v>11039</v>
      </c>
      <c r="M28492" t="s">
        <v>1776</v>
      </c>
    </row>
    <row r="28493" spans="1:13" x14ac:dyDescent="0.3">
      <c r="A28493" s="4">
        <v>43990</v>
      </c>
      <c r="B28493" s="12">
        <v>18</v>
      </c>
      <c r="C28493" t="s">
        <v>780</v>
      </c>
      <c r="D28493" t="s">
        <v>294</v>
      </c>
      <c r="E28493" t="s">
        <v>851</v>
      </c>
      <c r="F28493" t="s">
        <v>289</v>
      </c>
      <c r="I28493" t="s">
        <v>908</v>
      </c>
      <c r="J28493" t="s">
        <v>779</v>
      </c>
      <c r="K28493" t="s">
        <v>1607</v>
      </c>
      <c r="L28493" t="s">
        <v>11039</v>
      </c>
      <c r="M28493" t="s">
        <v>1776</v>
      </c>
    </row>
    <row r="28494" spans="1:13" x14ac:dyDescent="0.3">
      <c r="A28494" s="4">
        <v>43990</v>
      </c>
      <c r="B28494" s="12">
        <v>26</v>
      </c>
      <c r="C28494" t="s">
        <v>780</v>
      </c>
      <c r="D28494" t="s">
        <v>294</v>
      </c>
      <c r="E28494" t="s">
        <v>851</v>
      </c>
      <c r="F28494" t="s">
        <v>289</v>
      </c>
      <c r="I28494" t="s">
        <v>908</v>
      </c>
      <c r="J28494" t="s">
        <v>779</v>
      </c>
      <c r="K28494" t="s">
        <v>1607</v>
      </c>
      <c r="L28494" t="s">
        <v>11039</v>
      </c>
      <c r="M28494" t="s">
        <v>1776</v>
      </c>
    </row>
    <row r="28495" spans="1:13" x14ac:dyDescent="0.3">
      <c r="A28495" s="4">
        <v>43990</v>
      </c>
      <c r="B28495" s="12">
        <v>10</v>
      </c>
      <c r="C28495" t="s">
        <v>780</v>
      </c>
      <c r="D28495" t="s">
        <v>294</v>
      </c>
      <c r="E28495" t="s">
        <v>851</v>
      </c>
      <c r="F28495" t="s">
        <v>289</v>
      </c>
      <c r="I28495" t="s">
        <v>908</v>
      </c>
      <c r="J28495" t="s">
        <v>779</v>
      </c>
      <c r="K28495" t="s">
        <v>1607</v>
      </c>
      <c r="L28495" t="s">
        <v>11039</v>
      </c>
      <c r="M28495" t="s">
        <v>1776</v>
      </c>
    </row>
    <row r="28496" spans="1:13" x14ac:dyDescent="0.3">
      <c r="A28496" s="4">
        <v>43990</v>
      </c>
      <c r="B28496" s="12">
        <v>7</v>
      </c>
      <c r="C28496" t="s">
        <v>780</v>
      </c>
      <c r="D28496" t="s">
        <v>300</v>
      </c>
      <c r="E28496" t="s">
        <v>851</v>
      </c>
      <c r="F28496" t="s">
        <v>289</v>
      </c>
      <c r="I28496" t="s">
        <v>908</v>
      </c>
      <c r="J28496" t="s">
        <v>779</v>
      </c>
      <c r="K28496" t="s">
        <v>1607</v>
      </c>
      <c r="L28496" t="s">
        <v>11039</v>
      </c>
      <c r="M28496" t="s">
        <v>1776</v>
      </c>
    </row>
    <row r="28497" spans="1:13" x14ac:dyDescent="0.3">
      <c r="A28497" s="4">
        <v>43990</v>
      </c>
      <c r="B28497" s="12">
        <v>35</v>
      </c>
      <c r="C28497" t="s">
        <v>780</v>
      </c>
      <c r="D28497" t="s">
        <v>300</v>
      </c>
      <c r="E28497" t="s">
        <v>851</v>
      </c>
      <c r="F28497" t="s">
        <v>289</v>
      </c>
      <c r="I28497" t="s">
        <v>908</v>
      </c>
      <c r="J28497" t="s">
        <v>779</v>
      </c>
      <c r="K28497" t="s">
        <v>1607</v>
      </c>
      <c r="L28497" t="s">
        <v>11039</v>
      </c>
      <c r="M28497" t="s">
        <v>1776</v>
      </c>
    </row>
    <row r="28498" spans="1:13" x14ac:dyDescent="0.3">
      <c r="A28498" s="4">
        <v>43990</v>
      </c>
      <c r="B28498" s="12">
        <v>33</v>
      </c>
      <c r="C28498" t="s">
        <v>780</v>
      </c>
      <c r="D28498" t="s">
        <v>300</v>
      </c>
      <c r="E28498" t="s">
        <v>851</v>
      </c>
      <c r="F28498" t="s">
        <v>289</v>
      </c>
      <c r="I28498" t="s">
        <v>908</v>
      </c>
      <c r="J28498" t="s">
        <v>779</v>
      </c>
      <c r="K28498" t="s">
        <v>1607</v>
      </c>
      <c r="L28498" t="s">
        <v>11039</v>
      </c>
      <c r="M28498" t="s">
        <v>1776</v>
      </c>
    </row>
    <row r="28499" spans="1:13" x14ac:dyDescent="0.3">
      <c r="A28499" s="4">
        <v>43990</v>
      </c>
      <c r="B28499" s="12">
        <v>8</v>
      </c>
      <c r="C28499" t="s">
        <v>780</v>
      </c>
      <c r="D28499" t="s">
        <v>300</v>
      </c>
      <c r="E28499" t="s">
        <v>851</v>
      </c>
      <c r="F28499" t="s">
        <v>289</v>
      </c>
      <c r="I28499" t="s">
        <v>908</v>
      </c>
      <c r="J28499" t="s">
        <v>779</v>
      </c>
      <c r="K28499" t="s">
        <v>1607</v>
      </c>
      <c r="L28499" t="s">
        <v>11039</v>
      </c>
      <c r="M28499" t="s">
        <v>1776</v>
      </c>
    </row>
    <row r="28500" spans="1:13" x14ac:dyDescent="0.3">
      <c r="A28500" s="4">
        <v>43990</v>
      </c>
      <c r="B28500" s="12">
        <v>18</v>
      </c>
      <c r="C28500" t="s">
        <v>780</v>
      </c>
      <c r="D28500" t="s">
        <v>300</v>
      </c>
      <c r="E28500" t="s">
        <v>851</v>
      </c>
      <c r="F28500" t="s">
        <v>289</v>
      </c>
      <c r="I28500" t="s">
        <v>908</v>
      </c>
      <c r="J28500" t="s">
        <v>779</v>
      </c>
      <c r="K28500" t="s">
        <v>1607</v>
      </c>
      <c r="L28500" t="s">
        <v>11039</v>
      </c>
      <c r="M28500" t="s">
        <v>1776</v>
      </c>
    </row>
    <row r="28501" spans="1:13" x14ac:dyDescent="0.3">
      <c r="A28501" s="4">
        <v>43990</v>
      </c>
      <c r="B28501" s="12">
        <v>27</v>
      </c>
      <c r="C28501" t="s">
        <v>780</v>
      </c>
      <c r="D28501" t="s">
        <v>300</v>
      </c>
      <c r="E28501" t="s">
        <v>851</v>
      </c>
      <c r="F28501" t="s">
        <v>289</v>
      </c>
      <c r="I28501" t="s">
        <v>908</v>
      </c>
      <c r="J28501" t="s">
        <v>779</v>
      </c>
      <c r="K28501" t="s">
        <v>1607</v>
      </c>
      <c r="L28501" t="s">
        <v>11039</v>
      </c>
      <c r="M28501" t="s">
        <v>1776</v>
      </c>
    </row>
    <row r="28502" spans="1:13" x14ac:dyDescent="0.3">
      <c r="A28502" s="4">
        <v>43990</v>
      </c>
      <c r="B28502" s="12">
        <v>23</v>
      </c>
      <c r="C28502" t="s">
        <v>780</v>
      </c>
      <c r="D28502" t="s">
        <v>300</v>
      </c>
      <c r="E28502" t="s">
        <v>851</v>
      </c>
      <c r="F28502" t="s">
        <v>289</v>
      </c>
      <c r="I28502" t="s">
        <v>908</v>
      </c>
      <c r="J28502" t="s">
        <v>779</v>
      </c>
      <c r="K28502" t="s">
        <v>1607</v>
      </c>
      <c r="L28502" t="s">
        <v>11039</v>
      </c>
      <c r="M28502" t="s">
        <v>1776</v>
      </c>
    </row>
    <row r="28503" spans="1:13" x14ac:dyDescent="0.3">
      <c r="A28503" s="4">
        <v>43990</v>
      </c>
      <c r="B28503" s="12">
        <v>34</v>
      </c>
      <c r="C28503" t="s">
        <v>780</v>
      </c>
      <c r="D28503" t="s">
        <v>300</v>
      </c>
      <c r="E28503" t="s">
        <v>851</v>
      </c>
      <c r="F28503" t="s">
        <v>289</v>
      </c>
      <c r="I28503" t="s">
        <v>908</v>
      </c>
      <c r="J28503" t="s">
        <v>779</v>
      </c>
      <c r="K28503" t="s">
        <v>1607</v>
      </c>
      <c r="L28503" t="s">
        <v>11039</v>
      </c>
      <c r="M28503" t="s">
        <v>1776</v>
      </c>
    </row>
    <row r="28504" spans="1:13" x14ac:dyDescent="0.3">
      <c r="A28504" s="4">
        <v>43990</v>
      </c>
      <c r="B28504" s="12">
        <v>36</v>
      </c>
      <c r="C28504" t="s">
        <v>780</v>
      </c>
      <c r="D28504" t="s">
        <v>300</v>
      </c>
      <c r="E28504" t="s">
        <v>851</v>
      </c>
      <c r="F28504" t="s">
        <v>289</v>
      </c>
      <c r="I28504" t="s">
        <v>908</v>
      </c>
      <c r="J28504" t="s">
        <v>779</v>
      </c>
      <c r="K28504" t="s">
        <v>1607</v>
      </c>
      <c r="L28504" t="s">
        <v>11039</v>
      </c>
      <c r="M28504" t="s">
        <v>1776</v>
      </c>
    </row>
    <row r="28505" spans="1:13" x14ac:dyDescent="0.3">
      <c r="A28505" s="4">
        <v>43990</v>
      </c>
      <c r="B28505" s="12">
        <v>30</v>
      </c>
      <c r="C28505" t="s">
        <v>780</v>
      </c>
      <c r="D28505" t="s">
        <v>300</v>
      </c>
      <c r="E28505" t="s">
        <v>851</v>
      </c>
      <c r="F28505" t="s">
        <v>289</v>
      </c>
      <c r="I28505" t="s">
        <v>908</v>
      </c>
      <c r="J28505" t="s">
        <v>779</v>
      </c>
      <c r="K28505" t="s">
        <v>1607</v>
      </c>
      <c r="L28505" t="s">
        <v>11039</v>
      </c>
      <c r="M28505" t="s">
        <v>1776</v>
      </c>
    </row>
    <row r="28506" spans="1:13" x14ac:dyDescent="0.3">
      <c r="A28506" s="4">
        <v>43990</v>
      </c>
      <c r="B28506" s="12">
        <v>41</v>
      </c>
      <c r="C28506" t="s">
        <v>780</v>
      </c>
      <c r="D28506" t="s">
        <v>300</v>
      </c>
      <c r="E28506" t="s">
        <v>851</v>
      </c>
      <c r="F28506" t="s">
        <v>289</v>
      </c>
      <c r="I28506" t="s">
        <v>908</v>
      </c>
      <c r="J28506" t="s">
        <v>779</v>
      </c>
      <c r="K28506" t="s">
        <v>1607</v>
      </c>
      <c r="L28506" t="s">
        <v>11039</v>
      </c>
      <c r="M28506" t="s">
        <v>1776</v>
      </c>
    </row>
    <row r="28507" spans="1:13" x14ac:dyDescent="0.3">
      <c r="A28507" s="4">
        <v>43990</v>
      </c>
      <c r="B28507" s="12">
        <v>42</v>
      </c>
      <c r="C28507" t="s">
        <v>780</v>
      </c>
      <c r="D28507" t="s">
        <v>300</v>
      </c>
      <c r="E28507" t="s">
        <v>851</v>
      </c>
      <c r="F28507" t="s">
        <v>289</v>
      </c>
      <c r="I28507" t="s">
        <v>908</v>
      </c>
      <c r="J28507" t="s">
        <v>779</v>
      </c>
      <c r="K28507" t="s">
        <v>1607</v>
      </c>
      <c r="L28507" t="s">
        <v>11039</v>
      </c>
      <c r="M28507" t="s">
        <v>1776</v>
      </c>
    </row>
    <row r="28508" spans="1:13" x14ac:dyDescent="0.3">
      <c r="A28508" s="4">
        <v>43990</v>
      </c>
      <c r="B28508" s="12">
        <v>43</v>
      </c>
      <c r="C28508" t="s">
        <v>780</v>
      </c>
      <c r="D28508" t="s">
        <v>300</v>
      </c>
      <c r="E28508" t="s">
        <v>851</v>
      </c>
      <c r="F28508" t="s">
        <v>289</v>
      </c>
      <c r="I28508" t="s">
        <v>908</v>
      </c>
      <c r="J28508" t="s">
        <v>779</v>
      </c>
      <c r="K28508" t="s">
        <v>1607</v>
      </c>
      <c r="L28508" t="s">
        <v>11039</v>
      </c>
      <c r="M28508" t="s">
        <v>1776</v>
      </c>
    </row>
    <row r="28509" spans="1:13" x14ac:dyDescent="0.3">
      <c r="A28509" s="4">
        <v>43990</v>
      </c>
      <c r="B28509" s="12">
        <v>29</v>
      </c>
      <c r="C28509" t="s">
        <v>780</v>
      </c>
      <c r="D28509" t="s">
        <v>300</v>
      </c>
      <c r="E28509" t="s">
        <v>851</v>
      </c>
      <c r="F28509" t="s">
        <v>289</v>
      </c>
      <c r="I28509" t="s">
        <v>908</v>
      </c>
      <c r="J28509" t="s">
        <v>779</v>
      </c>
      <c r="K28509" t="s">
        <v>1607</v>
      </c>
      <c r="L28509" t="s">
        <v>11039</v>
      </c>
      <c r="M28509" t="s">
        <v>1776</v>
      </c>
    </row>
    <row r="28510" spans="1:13" x14ac:dyDescent="0.3">
      <c r="A28510" s="4">
        <v>43990</v>
      </c>
      <c r="B28510" s="12">
        <v>33</v>
      </c>
      <c r="C28510" t="s">
        <v>780</v>
      </c>
      <c r="D28510" t="s">
        <v>300</v>
      </c>
      <c r="E28510" t="s">
        <v>851</v>
      </c>
      <c r="F28510" t="s">
        <v>289</v>
      </c>
      <c r="I28510" t="s">
        <v>908</v>
      </c>
      <c r="J28510" t="s">
        <v>779</v>
      </c>
      <c r="K28510" t="s">
        <v>1607</v>
      </c>
      <c r="L28510" t="s">
        <v>11039</v>
      </c>
      <c r="M28510" t="s">
        <v>1776</v>
      </c>
    </row>
    <row r="28511" spans="1:13" x14ac:dyDescent="0.3">
      <c r="A28511" s="4">
        <v>43990</v>
      </c>
      <c r="B28511" s="12">
        <v>28</v>
      </c>
      <c r="C28511" t="s">
        <v>780</v>
      </c>
      <c r="D28511" t="s">
        <v>300</v>
      </c>
      <c r="E28511" t="s">
        <v>851</v>
      </c>
      <c r="F28511" t="s">
        <v>289</v>
      </c>
      <c r="I28511" t="s">
        <v>908</v>
      </c>
      <c r="J28511" t="s">
        <v>779</v>
      </c>
      <c r="K28511" t="s">
        <v>1607</v>
      </c>
      <c r="L28511" t="s">
        <v>11039</v>
      </c>
      <c r="M28511" t="s">
        <v>1776</v>
      </c>
    </row>
    <row r="28512" spans="1:13" x14ac:dyDescent="0.3">
      <c r="A28512" s="4">
        <v>43990</v>
      </c>
      <c r="B28512" s="12">
        <v>26</v>
      </c>
      <c r="C28512" t="s">
        <v>780</v>
      </c>
      <c r="D28512" t="s">
        <v>300</v>
      </c>
      <c r="E28512" t="s">
        <v>851</v>
      </c>
      <c r="F28512" t="s">
        <v>289</v>
      </c>
      <c r="I28512" t="s">
        <v>908</v>
      </c>
      <c r="J28512" t="s">
        <v>779</v>
      </c>
      <c r="K28512" t="s">
        <v>1607</v>
      </c>
      <c r="L28512" t="s">
        <v>11039</v>
      </c>
      <c r="M28512" t="s">
        <v>1776</v>
      </c>
    </row>
    <row r="28513" spans="1:13" x14ac:dyDescent="0.3">
      <c r="A28513" s="4">
        <v>43990</v>
      </c>
      <c r="B28513" s="12">
        <v>22</v>
      </c>
      <c r="C28513" t="s">
        <v>780</v>
      </c>
      <c r="D28513" t="s">
        <v>300</v>
      </c>
      <c r="E28513" t="s">
        <v>851</v>
      </c>
      <c r="F28513" t="s">
        <v>289</v>
      </c>
      <c r="I28513" t="s">
        <v>908</v>
      </c>
      <c r="J28513" t="s">
        <v>779</v>
      </c>
      <c r="K28513" t="s">
        <v>1607</v>
      </c>
      <c r="L28513" t="s">
        <v>11039</v>
      </c>
      <c r="M28513" t="s">
        <v>1776</v>
      </c>
    </row>
    <row r="28514" spans="1:13" x14ac:dyDescent="0.3">
      <c r="A28514" s="4">
        <v>43990</v>
      </c>
      <c r="B28514" s="12">
        <v>25</v>
      </c>
      <c r="C28514" t="s">
        <v>780</v>
      </c>
      <c r="D28514" t="s">
        <v>300</v>
      </c>
      <c r="E28514" t="s">
        <v>851</v>
      </c>
      <c r="F28514" t="s">
        <v>289</v>
      </c>
      <c r="I28514" t="s">
        <v>908</v>
      </c>
      <c r="J28514" t="s">
        <v>779</v>
      </c>
      <c r="K28514" t="s">
        <v>1607</v>
      </c>
      <c r="L28514" t="s">
        <v>11039</v>
      </c>
      <c r="M28514" t="s">
        <v>1776</v>
      </c>
    </row>
    <row r="28515" spans="1:13" x14ac:dyDescent="0.3">
      <c r="A28515" s="4">
        <v>43990</v>
      </c>
      <c r="B28515" s="12">
        <v>27</v>
      </c>
      <c r="C28515" t="s">
        <v>780</v>
      </c>
      <c r="D28515" t="s">
        <v>300</v>
      </c>
      <c r="E28515" t="s">
        <v>851</v>
      </c>
      <c r="F28515" t="s">
        <v>289</v>
      </c>
      <c r="I28515" t="s">
        <v>908</v>
      </c>
      <c r="J28515" t="s">
        <v>779</v>
      </c>
      <c r="K28515" t="s">
        <v>1607</v>
      </c>
      <c r="L28515" t="s">
        <v>11039</v>
      </c>
      <c r="M28515" t="s">
        <v>1776</v>
      </c>
    </row>
    <row r="28516" spans="1:13" x14ac:dyDescent="0.3">
      <c r="A28516" s="4">
        <v>43990</v>
      </c>
      <c r="B28516" s="12">
        <v>35</v>
      </c>
      <c r="C28516" t="s">
        <v>780</v>
      </c>
      <c r="D28516" t="s">
        <v>300</v>
      </c>
      <c r="E28516" t="s">
        <v>851</v>
      </c>
      <c r="F28516" t="s">
        <v>289</v>
      </c>
      <c r="I28516" t="s">
        <v>908</v>
      </c>
      <c r="J28516" t="s">
        <v>779</v>
      </c>
      <c r="K28516" t="s">
        <v>1607</v>
      </c>
      <c r="L28516" t="s">
        <v>11039</v>
      </c>
      <c r="M28516" t="s">
        <v>1776</v>
      </c>
    </row>
    <row r="28517" spans="1:13" x14ac:dyDescent="0.3">
      <c r="A28517" s="4">
        <v>43990</v>
      </c>
      <c r="B28517" s="12">
        <v>25</v>
      </c>
      <c r="C28517" t="s">
        <v>780</v>
      </c>
      <c r="D28517" t="s">
        <v>300</v>
      </c>
      <c r="E28517" t="s">
        <v>851</v>
      </c>
      <c r="F28517" t="s">
        <v>289</v>
      </c>
      <c r="I28517" t="s">
        <v>908</v>
      </c>
      <c r="J28517" t="s">
        <v>779</v>
      </c>
      <c r="K28517" t="s">
        <v>1607</v>
      </c>
      <c r="L28517" t="s">
        <v>11039</v>
      </c>
      <c r="M28517" t="s">
        <v>1776</v>
      </c>
    </row>
    <row r="28518" spans="1:13" x14ac:dyDescent="0.3">
      <c r="A28518" s="4">
        <v>43990</v>
      </c>
      <c r="B28518" s="12">
        <v>41</v>
      </c>
      <c r="C28518" t="s">
        <v>780</v>
      </c>
      <c r="D28518" t="s">
        <v>300</v>
      </c>
      <c r="E28518" t="s">
        <v>851</v>
      </c>
      <c r="F28518" t="s">
        <v>289</v>
      </c>
      <c r="I28518" t="s">
        <v>908</v>
      </c>
      <c r="J28518" t="s">
        <v>779</v>
      </c>
      <c r="K28518" t="s">
        <v>1607</v>
      </c>
      <c r="L28518" t="s">
        <v>11039</v>
      </c>
      <c r="M28518" t="s">
        <v>1776</v>
      </c>
    </row>
    <row r="28519" spans="1:13" x14ac:dyDescent="0.3">
      <c r="A28519" s="4">
        <v>43990</v>
      </c>
      <c r="B28519" s="12">
        <v>12</v>
      </c>
      <c r="C28519" t="s">
        <v>780</v>
      </c>
      <c r="D28519" t="s">
        <v>300</v>
      </c>
      <c r="E28519" t="s">
        <v>851</v>
      </c>
      <c r="F28519" t="s">
        <v>289</v>
      </c>
      <c r="I28519" t="s">
        <v>908</v>
      </c>
      <c r="J28519" t="s">
        <v>779</v>
      </c>
      <c r="K28519" t="s">
        <v>1607</v>
      </c>
      <c r="L28519" t="s">
        <v>11039</v>
      </c>
      <c r="M28519" t="s">
        <v>1776</v>
      </c>
    </row>
    <row r="28520" spans="1:13" x14ac:dyDescent="0.3">
      <c r="A28520" s="4">
        <v>43990</v>
      </c>
      <c r="B28520" s="12">
        <v>30</v>
      </c>
      <c r="C28520" t="s">
        <v>780</v>
      </c>
      <c r="D28520" t="s">
        <v>300</v>
      </c>
      <c r="E28520" t="s">
        <v>851</v>
      </c>
      <c r="F28520" t="s">
        <v>289</v>
      </c>
      <c r="I28520" t="s">
        <v>908</v>
      </c>
      <c r="J28520" t="s">
        <v>779</v>
      </c>
      <c r="K28520" t="s">
        <v>1607</v>
      </c>
      <c r="L28520" t="s">
        <v>11039</v>
      </c>
      <c r="M28520" t="s">
        <v>1776</v>
      </c>
    </row>
    <row r="28521" spans="1:13" x14ac:dyDescent="0.3">
      <c r="A28521" s="4">
        <v>43990</v>
      </c>
      <c r="B28521" s="12">
        <v>24</v>
      </c>
      <c r="C28521" t="s">
        <v>780</v>
      </c>
      <c r="D28521" t="s">
        <v>300</v>
      </c>
      <c r="E28521" t="s">
        <v>851</v>
      </c>
      <c r="F28521" t="s">
        <v>289</v>
      </c>
      <c r="I28521" t="s">
        <v>908</v>
      </c>
      <c r="J28521" t="s">
        <v>779</v>
      </c>
      <c r="K28521" t="s">
        <v>1607</v>
      </c>
      <c r="L28521" t="s">
        <v>11039</v>
      </c>
      <c r="M28521" t="s">
        <v>1776</v>
      </c>
    </row>
    <row r="28522" spans="1:13" x14ac:dyDescent="0.3">
      <c r="A28522" s="4">
        <v>43990</v>
      </c>
      <c r="B28522" s="12">
        <v>38</v>
      </c>
      <c r="C28522" t="s">
        <v>780</v>
      </c>
      <c r="D28522" t="s">
        <v>300</v>
      </c>
      <c r="E28522" t="s">
        <v>851</v>
      </c>
      <c r="F28522" t="s">
        <v>289</v>
      </c>
      <c r="I28522" t="s">
        <v>908</v>
      </c>
      <c r="J28522" t="s">
        <v>779</v>
      </c>
      <c r="K28522" t="s">
        <v>1607</v>
      </c>
      <c r="L28522" t="s">
        <v>11039</v>
      </c>
      <c r="M28522" t="s">
        <v>1776</v>
      </c>
    </row>
    <row r="28523" spans="1:13" x14ac:dyDescent="0.3">
      <c r="A28523" s="4">
        <v>43990</v>
      </c>
      <c r="B28523" s="12">
        <v>36</v>
      </c>
      <c r="C28523" t="s">
        <v>780</v>
      </c>
      <c r="D28523" t="s">
        <v>300</v>
      </c>
      <c r="E28523" t="s">
        <v>851</v>
      </c>
      <c r="F28523" t="s">
        <v>289</v>
      </c>
      <c r="I28523" t="s">
        <v>908</v>
      </c>
      <c r="J28523" t="s">
        <v>779</v>
      </c>
      <c r="K28523" t="s">
        <v>1607</v>
      </c>
      <c r="L28523" t="s">
        <v>11039</v>
      </c>
      <c r="M28523" t="s">
        <v>1776</v>
      </c>
    </row>
    <row r="28524" spans="1:13" x14ac:dyDescent="0.3">
      <c r="A28524" s="4">
        <v>43990</v>
      </c>
      <c r="B28524" s="12">
        <v>6</v>
      </c>
      <c r="C28524" t="s">
        <v>780</v>
      </c>
      <c r="D28524" t="s">
        <v>300</v>
      </c>
      <c r="E28524" t="s">
        <v>851</v>
      </c>
      <c r="F28524" t="s">
        <v>289</v>
      </c>
      <c r="I28524" t="s">
        <v>908</v>
      </c>
      <c r="J28524" t="s">
        <v>779</v>
      </c>
      <c r="K28524" t="s">
        <v>1607</v>
      </c>
      <c r="L28524" t="s">
        <v>11039</v>
      </c>
      <c r="M28524" t="s">
        <v>1776</v>
      </c>
    </row>
    <row r="28525" spans="1:13" x14ac:dyDescent="0.3">
      <c r="A28525" s="4">
        <v>43990</v>
      </c>
      <c r="B28525" s="12">
        <v>10</v>
      </c>
      <c r="C28525" t="s">
        <v>780</v>
      </c>
      <c r="D28525" t="s">
        <v>300</v>
      </c>
      <c r="E28525" t="s">
        <v>851</v>
      </c>
      <c r="F28525" t="s">
        <v>289</v>
      </c>
      <c r="I28525" t="s">
        <v>908</v>
      </c>
      <c r="J28525" t="s">
        <v>779</v>
      </c>
      <c r="K28525" t="s">
        <v>8529</v>
      </c>
      <c r="L28525" t="s">
        <v>11039</v>
      </c>
      <c r="M28525" t="s">
        <v>1776</v>
      </c>
    </row>
    <row r="28526" spans="1:13" x14ac:dyDescent="0.3">
      <c r="A28526" s="4">
        <v>43990</v>
      </c>
      <c r="B28526" s="12">
        <v>13</v>
      </c>
      <c r="C28526" t="s">
        <v>780</v>
      </c>
      <c r="D28526" t="s">
        <v>300</v>
      </c>
      <c r="E28526" t="s">
        <v>851</v>
      </c>
      <c r="F28526" t="s">
        <v>289</v>
      </c>
      <c r="I28526" t="s">
        <v>908</v>
      </c>
      <c r="J28526" t="s">
        <v>779</v>
      </c>
      <c r="K28526" t="s">
        <v>8529</v>
      </c>
      <c r="L28526" t="s">
        <v>11039</v>
      </c>
      <c r="M28526" t="s">
        <v>1776</v>
      </c>
    </row>
    <row r="28527" spans="1:13" x14ac:dyDescent="0.3">
      <c r="A28527" s="4">
        <v>43990</v>
      </c>
      <c r="B28527" s="12">
        <v>54</v>
      </c>
      <c r="C28527" t="s">
        <v>780</v>
      </c>
      <c r="D28527" t="s">
        <v>297</v>
      </c>
      <c r="E28527" t="s">
        <v>851</v>
      </c>
      <c r="F28527" t="s">
        <v>289</v>
      </c>
      <c r="I28527" t="s">
        <v>908</v>
      </c>
      <c r="J28527" t="s">
        <v>779</v>
      </c>
      <c r="K28527" t="s">
        <v>8578</v>
      </c>
      <c r="L28527" t="s">
        <v>11039</v>
      </c>
      <c r="M28527" t="s">
        <v>1776</v>
      </c>
    </row>
    <row r="28528" spans="1:13" x14ac:dyDescent="0.3">
      <c r="A28528" s="4">
        <v>43990</v>
      </c>
      <c r="B28528" s="12">
        <v>48</v>
      </c>
      <c r="C28528" t="s">
        <v>780</v>
      </c>
      <c r="D28528" t="s">
        <v>297</v>
      </c>
      <c r="E28528" t="s">
        <v>851</v>
      </c>
      <c r="F28528" t="s">
        <v>289</v>
      </c>
      <c r="I28528" t="s">
        <v>908</v>
      </c>
      <c r="J28528" t="s">
        <v>779</v>
      </c>
      <c r="K28528" t="s">
        <v>8613</v>
      </c>
      <c r="L28528" t="s">
        <v>11039</v>
      </c>
      <c r="M28528" t="s">
        <v>1776</v>
      </c>
    </row>
    <row r="28529" spans="1:13" x14ac:dyDescent="0.3">
      <c r="A28529" s="4">
        <v>43990</v>
      </c>
      <c r="B28529" s="12">
        <v>34</v>
      </c>
      <c r="C28529" t="s">
        <v>780</v>
      </c>
      <c r="D28529" t="s">
        <v>297</v>
      </c>
      <c r="E28529" t="s">
        <v>851</v>
      </c>
      <c r="F28529" t="s">
        <v>289</v>
      </c>
      <c r="I28529" t="s">
        <v>908</v>
      </c>
      <c r="J28529" t="s">
        <v>779</v>
      </c>
      <c r="K28529" t="s">
        <v>8629</v>
      </c>
      <c r="L28529" t="s">
        <v>11039</v>
      </c>
      <c r="M28529" t="s">
        <v>1776</v>
      </c>
    </row>
    <row r="28530" spans="1:13" x14ac:dyDescent="0.3">
      <c r="A28530" s="4">
        <v>43990</v>
      </c>
      <c r="B28530" s="12">
        <v>29</v>
      </c>
      <c r="C28530" t="s">
        <v>780</v>
      </c>
      <c r="D28530" t="s">
        <v>297</v>
      </c>
      <c r="E28530" t="s">
        <v>851</v>
      </c>
      <c r="F28530" t="s">
        <v>289</v>
      </c>
      <c r="I28530" t="s">
        <v>908</v>
      </c>
      <c r="J28530" t="s">
        <v>779</v>
      </c>
      <c r="K28530" t="s">
        <v>8613</v>
      </c>
      <c r="L28530" t="s">
        <v>11039</v>
      </c>
      <c r="M28530" t="s">
        <v>1776</v>
      </c>
    </row>
    <row r="28531" spans="1:13" x14ac:dyDescent="0.3">
      <c r="A28531" s="4">
        <v>43990</v>
      </c>
      <c r="B28531" s="12">
        <v>42</v>
      </c>
      <c r="C28531" t="s">
        <v>780</v>
      </c>
      <c r="D28531" t="s">
        <v>297</v>
      </c>
      <c r="E28531" t="s">
        <v>851</v>
      </c>
      <c r="F28531" t="s">
        <v>289</v>
      </c>
      <c r="I28531" t="s">
        <v>908</v>
      </c>
      <c r="J28531" t="s">
        <v>779</v>
      </c>
      <c r="K28531" t="s">
        <v>8613</v>
      </c>
      <c r="L28531" t="s">
        <v>11039</v>
      </c>
      <c r="M28531" t="s">
        <v>1776</v>
      </c>
    </row>
    <row r="28532" spans="1:13" x14ac:dyDescent="0.3">
      <c r="A28532" s="4">
        <v>43990</v>
      </c>
      <c r="B28532" s="12">
        <v>44</v>
      </c>
      <c r="C28532" t="s">
        <v>780</v>
      </c>
      <c r="D28532" t="s">
        <v>297</v>
      </c>
      <c r="E28532" t="s">
        <v>851</v>
      </c>
      <c r="F28532" t="s">
        <v>289</v>
      </c>
      <c r="I28532" t="s">
        <v>908</v>
      </c>
      <c r="J28532" t="s">
        <v>779</v>
      </c>
      <c r="K28532" t="s">
        <v>8613</v>
      </c>
      <c r="L28532" t="s">
        <v>11039</v>
      </c>
      <c r="M28532" t="s">
        <v>1776</v>
      </c>
    </row>
    <row r="28533" spans="1:13" x14ac:dyDescent="0.3">
      <c r="A28533" s="4">
        <v>43990</v>
      </c>
      <c r="B28533" s="12">
        <v>20</v>
      </c>
      <c r="C28533" t="s">
        <v>780</v>
      </c>
      <c r="D28533" t="s">
        <v>318</v>
      </c>
      <c r="E28533" t="s">
        <v>851</v>
      </c>
      <c r="F28533" t="s">
        <v>289</v>
      </c>
      <c r="I28533" t="s">
        <v>908</v>
      </c>
      <c r="J28533" t="s">
        <v>779</v>
      </c>
      <c r="K28533" t="s">
        <v>1607</v>
      </c>
      <c r="L28533" t="s">
        <v>11039</v>
      </c>
      <c r="M28533" t="s">
        <v>1776</v>
      </c>
    </row>
    <row r="28534" spans="1:13" x14ac:dyDescent="0.3">
      <c r="A28534" s="4">
        <v>43990</v>
      </c>
      <c r="B28534" s="12">
        <v>24</v>
      </c>
      <c r="C28534" t="s">
        <v>780</v>
      </c>
      <c r="D28534" t="s">
        <v>318</v>
      </c>
      <c r="E28534" t="s">
        <v>851</v>
      </c>
      <c r="F28534" t="s">
        <v>289</v>
      </c>
      <c r="I28534" t="s">
        <v>908</v>
      </c>
      <c r="J28534" t="s">
        <v>779</v>
      </c>
      <c r="K28534" t="s">
        <v>1607</v>
      </c>
      <c r="L28534" t="s">
        <v>11039</v>
      </c>
      <c r="M28534" t="s">
        <v>1776</v>
      </c>
    </row>
    <row r="28535" spans="1:13" x14ac:dyDescent="0.3">
      <c r="A28535" s="4">
        <v>43990</v>
      </c>
      <c r="B28535" s="12">
        <v>3</v>
      </c>
      <c r="C28535" t="s">
        <v>780</v>
      </c>
      <c r="D28535" t="s">
        <v>318</v>
      </c>
      <c r="E28535" t="s">
        <v>851</v>
      </c>
      <c r="F28535" t="s">
        <v>289</v>
      </c>
      <c r="I28535" t="s">
        <v>908</v>
      </c>
      <c r="J28535" t="s">
        <v>779</v>
      </c>
      <c r="K28535" t="s">
        <v>1607</v>
      </c>
      <c r="L28535" t="s">
        <v>11039</v>
      </c>
      <c r="M28535" t="s">
        <v>1776</v>
      </c>
    </row>
    <row r="28536" spans="1:13" x14ac:dyDescent="0.3">
      <c r="A28536" s="4">
        <v>43990</v>
      </c>
      <c r="B28536" s="12">
        <v>40</v>
      </c>
      <c r="C28536" t="s">
        <v>780</v>
      </c>
      <c r="D28536" t="s">
        <v>318</v>
      </c>
      <c r="E28536" t="s">
        <v>851</v>
      </c>
      <c r="F28536" t="s">
        <v>289</v>
      </c>
      <c r="I28536" t="s">
        <v>908</v>
      </c>
      <c r="J28536" t="s">
        <v>779</v>
      </c>
      <c r="K28536" t="s">
        <v>1607</v>
      </c>
      <c r="L28536" t="s">
        <v>11039</v>
      </c>
      <c r="M28536" t="s">
        <v>1776</v>
      </c>
    </row>
    <row r="28537" spans="1:13" x14ac:dyDescent="0.3">
      <c r="A28537" s="4">
        <v>43990</v>
      </c>
      <c r="B28537" s="12">
        <v>30</v>
      </c>
      <c r="C28537" t="s">
        <v>780</v>
      </c>
      <c r="D28537" t="s">
        <v>318</v>
      </c>
      <c r="E28537" t="s">
        <v>851</v>
      </c>
      <c r="F28537" t="s">
        <v>289</v>
      </c>
      <c r="I28537" t="s">
        <v>908</v>
      </c>
      <c r="J28537" t="s">
        <v>779</v>
      </c>
      <c r="K28537" t="s">
        <v>1607</v>
      </c>
      <c r="L28537" t="s">
        <v>11039</v>
      </c>
      <c r="M28537" t="s">
        <v>1776</v>
      </c>
    </row>
    <row r="28538" spans="1:13" x14ac:dyDescent="0.3">
      <c r="A28538" s="4">
        <v>43990</v>
      </c>
      <c r="B28538" s="12">
        <v>36</v>
      </c>
      <c r="C28538" t="s">
        <v>780</v>
      </c>
      <c r="D28538" t="s">
        <v>318</v>
      </c>
      <c r="E28538" t="s">
        <v>851</v>
      </c>
      <c r="F28538" t="s">
        <v>289</v>
      </c>
      <c r="I28538" t="s">
        <v>908</v>
      </c>
      <c r="J28538" t="s">
        <v>779</v>
      </c>
      <c r="K28538" t="s">
        <v>1607</v>
      </c>
      <c r="L28538" t="s">
        <v>11039</v>
      </c>
      <c r="M28538" t="s">
        <v>1776</v>
      </c>
    </row>
    <row r="28539" spans="1:13" x14ac:dyDescent="0.3">
      <c r="A28539" s="4">
        <v>43990</v>
      </c>
      <c r="B28539" s="12">
        <v>20</v>
      </c>
      <c r="C28539" t="s">
        <v>780</v>
      </c>
      <c r="D28539" t="s">
        <v>318</v>
      </c>
      <c r="E28539" t="s">
        <v>851</v>
      </c>
      <c r="F28539" t="s">
        <v>289</v>
      </c>
      <c r="I28539" t="s">
        <v>908</v>
      </c>
      <c r="J28539" t="s">
        <v>779</v>
      </c>
      <c r="K28539" t="s">
        <v>1607</v>
      </c>
      <c r="L28539" t="s">
        <v>11039</v>
      </c>
      <c r="M28539" t="s">
        <v>1776</v>
      </c>
    </row>
    <row r="28540" spans="1:13" x14ac:dyDescent="0.3">
      <c r="A28540" s="4">
        <v>43990</v>
      </c>
      <c r="B28540" s="12">
        <v>48</v>
      </c>
      <c r="C28540" t="s">
        <v>780</v>
      </c>
      <c r="D28540" t="s">
        <v>318</v>
      </c>
      <c r="E28540" t="s">
        <v>851</v>
      </c>
      <c r="F28540" t="s">
        <v>289</v>
      </c>
      <c r="I28540" t="s">
        <v>908</v>
      </c>
      <c r="J28540" t="s">
        <v>779</v>
      </c>
      <c r="K28540" t="s">
        <v>1607</v>
      </c>
      <c r="L28540" t="s">
        <v>11039</v>
      </c>
      <c r="M28540" t="s">
        <v>1776</v>
      </c>
    </row>
    <row r="28541" spans="1:13" x14ac:dyDescent="0.3">
      <c r="A28541" s="4">
        <v>43990</v>
      </c>
      <c r="B28541" s="12">
        <v>30</v>
      </c>
      <c r="C28541" t="s">
        <v>780</v>
      </c>
      <c r="D28541" t="s">
        <v>318</v>
      </c>
      <c r="E28541" t="s">
        <v>851</v>
      </c>
      <c r="F28541" t="s">
        <v>289</v>
      </c>
      <c r="I28541" t="s">
        <v>908</v>
      </c>
      <c r="J28541" t="s">
        <v>779</v>
      </c>
      <c r="K28541" t="s">
        <v>1607</v>
      </c>
      <c r="L28541" t="s">
        <v>11039</v>
      </c>
      <c r="M28541" t="s">
        <v>1776</v>
      </c>
    </row>
    <row r="28542" spans="1:13" x14ac:dyDescent="0.3">
      <c r="A28542" s="4">
        <v>43990</v>
      </c>
      <c r="B28542" s="12">
        <v>21</v>
      </c>
      <c r="C28542" t="s">
        <v>780</v>
      </c>
      <c r="D28542" t="s">
        <v>318</v>
      </c>
      <c r="E28542" t="s">
        <v>851</v>
      </c>
      <c r="F28542" t="s">
        <v>289</v>
      </c>
      <c r="I28542" t="s">
        <v>908</v>
      </c>
      <c r="J28542" t="s">
        <v>779</v>
      </c>
      <c r="K28542" t="s">
        <v>1607</v>
      </c>
      <c r="L28542" t="s">
        <v>11039</v>
      </c>
      <c r="M28542" t="s">
        <v>1776</v>
      </c>
    </row>
    <row r="28543" spans="1:13" x14ac:dyDescent="0.3">
      <c r="A28543" s="4">
        <v>43990</v>
      </c>
      <c r="B28543" s="12">
        <v>15</v>
      </c>
      <c r="C28543" t="s">
        <v>780</v>
      </c>
      <c r="D28543" t="s">
        <v>318</v>
      </c>
      <c r="E28543" t="s">
        <v>851</v>
      </c>
      <c r="F28543" t="s">
        <v>289</v>
      </c>
      <c r="I28543" t="s">
        <v>908</v>
      </c>
      <c r="J28543" t="s">
        <v>779</v>
      </c>
      <c r="K28543" t="s">
        <v>1607</v>
      </c>
      <c r="L28543" t="s">
        <v>11039</v>
      </c>
      <c r="M28543" t="s">
        <v>1776</v>
      </c>
    </row>
    <row r="28544" spans="1:13" x14ac:dyDescent="0.3">
      <c r="A28544" s="4">
        <v>43990</v>
      </c>
      <c r="B28544" s="12">
        <v>20</v>
      </c>
      <c r="C28544" t="s">
        <v>780</v>
      </c>
      <c r="D28544" t="s">
        <v>318</v>
      </c>
      <c r="E28544" t="s">
        <v>851</v>
      </c>
      <c r="F28544" t="s">
        <v>289</v>
      </c>
      <c r="I28544" t="s">
        <v>908</v>
      </c>
      <c r="J28544" t="s">
        <v>779</v>
      </c>
      <c r="K28544" t="s">
        <v>1607</v>
      </c>
      <c r="L28544" t="s">
        <v>11039</v>
      </c>
      <c r="M28544" t="s">
        <v>1776</v>
      </c>
    </row>
    <row r="28545" spans="1:13" x14ac:dyDescent="0.3">
      <c r="A28545" s="4">
        <v>43990</v>
      </c>
      <c r="B28545" s="12">
        <v>28</v>
      </c>
      <c r="C28545" t="s">
        <v>780</v>
      </c>
      <c r="D28545" t="s">
        <v>318</v>
      </c>
      <c r="E28545" t="s">
        <v>851</v>
      </c>
      <c r="F28545" t="s">
        <v>289</v>
      </c>
      <c r="I28545" t="s">
        <v>908</v>
      </c>
      <c r="J28545" t="s">
        <v>779</v>
      </c>
      <c r="K28545" t="s">
        <v>1607</v>
      </c>
      <c r="L28545" t="s">
        <v>11039</v>
      </c>
      <c r="M28545" t="s">
        <v>1776</v>
      </c>
    </row>
    <row r="28546" spans="1:13" x14ac:dyDescent="0.3">
      <c r="A28546" s="4">
        <v>43990</v>
      </c>
      <c r="B28546" s="12">
        <v>6</v>
      </c>
      <c r="C28546" t="s">
        <v>780</v>
      </c>
      <c r="D28546" t="s">
        <v>318</v>
      </c>
      <c r="E28546" t="s">
        <v>851</v>
      </c>
      <c r="F28546" t="s">
        <v>289</v>
      </c>
      <c r="I28546" t="s">
        <v>908</v>
      </c>
      <c r="J28546" t="s">
        <v>779</v>
      </c>
      <c r="K28546" t="s">
        <v>1607</v>
      </c>
      <c r="L28546" t="s">
        <v>11039</v>
      </c>
      <c r="M28546" t="s">
        <v>1776</v>
      </c>
    </row>
    <row r="28547" spans="1:13" x14ac:dyDescent="0.3">
      <c r="A28547" s="4">
        <v>43990</v>
      </c>
      <c r="B28547" s="12">
        <v>38</v>
      </c>
      <c r="C28547" t="s">
        <v>780</v>
      </c>
      <c r="D28547" t="s">
        <v>318</v>
      </c>
      <c r="E28547" t="s">
        <v>851</v>
      </c>
      <c r="F28547" t="s">
        <v>289</v>
      </c>
      <c r="I28547" t="s">
        <v>908</v>
      </c>
      <c r="J28547" t="s">
        <v>779</v>
      </c>
      <c r="K28547" t="s">
        <v>1607</v>
      </c>
      <c r="L28547" t="s">
        <v>11039</v>
      </c>
      <c r="M28547" t="s">
        <v>1776</v>
      </c>
    </row>
    <row r="28548" spans="1:13" x14ac:dyDescent="0.3">
      <c r="A28548" s="4">
        <v>43990</v>
      </c>
      <c r="B28548" s="12">
        <v>33</v>
      </c>
      <c r="C28548" t="s">
        <v>780</v>
      </c>
      <c r="D28548" t="s">
        <v>318</v>
      </c>
      <c r="E28548" t="s">
        <v>851</v>
      </c>
      <c r="F28548" t="s">
        <v>289</v>
      </c>
      <c r="I28548" t="s">
        <v>908</v>
      </c>
      <c r="J28548" t="s">
        <v>779</v>
      </c>
      <c r="K28548" t="s">
        <v>1607</v>
      </c>
      <c r="L28548" t="s">
        <v>11039</v>
      </c>
      <c r="M28548" t="s">
        <v>1776</v>
      </c>
    </row>
    <row r="28549" spans="1:13" x14ac:dyDescent="0.3">
      <c r="A28549" s="4">
        <v>43990</v>
      </c>
      <c r="B28549" s="12">
        <v>17</v>
      </c>
      <c r="C28549" t="s">
        <v>780</v>
      </c>
      <c r="D28549" t="s">
        <v>318</v>
      </c>
      <c r="E28549" t="s">
        <v>851</v>
      </c>
      <c r="F28549" t="s">
        <v>289</v>
      </c>
      <c r="I28549" t="s">
        <v>908</v>
      </c>
      <c r="J28549" t="s">
        <v>779</v>
      </c>
      <c r="K28549" t="s">
        <v>1607</v>
      </c>
      <c r="L28549" t="s">
        <v>11039</v>
      </c>
      <c r="M28549" t="s">
        <v>1776</v>
      </c>
    </row>
    <row r="28550" spans="1:13" x14ac:dyDescent="0.3">
      <c r="A28550" s="4">
        <v>43990</v>
      </c>
      <c r="B28550" s="12">
        <v>20</v>
      </c>
      <c r="C28550" t="s">
        <v>780</v>
      </c>
      <c r="D28550" t="s">
        <v>318</v>
      </c>
      <c r="E28550" t="s">
        <v>851</v>
      </c>
      <c r="F28550" t="s">
        <v>289</v>
      </c>
      <c r="I28550" t="s">
        <v>908</v>
      </c>
      <c r="J28550" t="s">
        <v>779</v>
      </c>
      <c r="K28550" t="s">
        <v>1607</v>
      </c>
      <c r="L28550" t="s">
        <v>11039</v>
      </c>
      <c r="M28550" t="s">
        <v>1776</v>
      </c>
    </row>
    <row r="28551" spans="1:13" x14ac:dyDescent="0.3">
      <c r="A28551" s="4">
        <v>43990</v>
      </c>
      <c r="B28551" s="12">
        <v>30</v>
      </c>
      <c r="C28551" t="s">
        <v>780</v>
      </c>
      <c r="D28551" t="s">
        <v>318</v>
      </c>
      <c r="E28551" t="s">
        <v>851</v>
      </c>
      <c r="F28551" t="s">
        <v>289</v>
      </c>
      <c r="I28551" t="s">
        <v>908</v>
      </c>
      <c r="J28551" t="s">
        <v>779</v>
      </c>
      <c r="K28551" t="s">
        <v>1607</v>
      </c>
      <c r="L28551" t="s">
        <v>11039</v>
      </c>
      <c r="M28551" t="s">
        <v>1776</v>
      </c>
    </row>
    <row r="28552" spans="1:13" x14ac:dyDescent="0.3">
      <c r="A28552" s="4">
        <v>43990</v>
      </c>
      <c r="B28552" s="12">
        <v>35</v>
      </c>
      <c r="C28552" t="s">
        <v>780</v>
      </c>
      <c r="D28552" t="s">
        <v>318</v>
      </c>
      <c r="E28552" t="s">
        <v>851</v>
      </c>
      <c r="F28552" t="s">
        <v>289</v>
      </c>
      <c r="I28552" t="s">
        <v>908</v>
      </c>
      <c r="J28552" t="s">
        <v>779</v>
      </c>
      <c r="K28552" t="s">
        <v>1607</v>
      </c>
      <c r="L28552" t="s">
        <v>11039</v>
      </c>
      <c r="M28552" t="s">
        <v>1776</v>
      </c>
    </row>
    <row r="28553" spans="1:13" x14ac:dyDescent="0.3">
      <c r="A28553" s="4">
        <v>43990</v>
      </c>
      <c r="B28553" s="12">
        <v>40</v>
      </c>
      <c r="C28553" t="s">
        <v>780</v>
      </c>
      <c r="D28553" t="s">
        <v>318</v>
      </c>
      <c r="E28553" t="s">
        <v>851</v>
      </c>
      <c r="F28553" t="s">
        <v>289</v>
      </c>
      <c r="I28553" t="s">
        <v>908</v>
      </c>
      <c r="J28553" t="s">
        <v>779</v>
      </c>
      <c r="K28553" t="s">
        <v>1607</v>
      </c>
      <c r="L28553" t="s">
        <v>11039</v>
      </c>
      <c r="M28553" t="s">
        <v>1776</v>
      </c>
    </row>
    <row r="28554" spans="1:13" x14ac:dyDescent="0.3">
      <c r="A28554" s="4">
        <v>43990</v>
      </c>
      <c r="B28554" s="12">
        <v>18</v>
      </c>
      <c r="C28554" t="s">
        <v>780</v>
      </c>
      <c r="D28554" t="s">
        <v>318</v>
      </c>
      <c r="E28554" t="s">
        <v>851</v>
      </c>
      <c r="F28554" t="s">
        <v>289</v>
      </c>
      <c r="I28554" t="s">
        <v>908</v>
      </c>
      <c r="J28554" t="s">
        <v>779</v>
      </c>
      <c r="K28554" t="s">
        <v>1607</v>
      </c>
      <c r="L28554" t="s">
        <v>11039</v>
      </c>
      <c r="M28554" t="s">
        <v>1776</v>
      </c>
    </row>
    <row r="28555" spans="1:13" x14ac:dyDescent="0.3">
      <c r="A28555" s="4">
        <v>43990</v>
      </c>
      <c r="B28555" s="12">
        <v>22</v>
      </c>
      <c r="C28555" t="s">
        <v>780</v>
      </c>
      <c r="D28555" t="s">
        <v>318</v>
      </c>
      <c r="E28555" t="s">
        <v>851</v>
      </c>
      <c r="F28555" t="s">
        <v>289</v>
      </c>
      <c r="I28555" t="s">
        <v>908</v>
      </c>
      <c r="J28555" t="s">
        <v>779</v>
      </c>
      <c r="K28555" t="s">
        <v>1607</v>
      </c>
      <c r="L28555" t="s">
        <v>11039</v>
      </c>
      <c r="M28555" t="s">
        <v>1776</v>
      </c>
    </row>
    <row r="28556" spans="1:13" x14ac:dyDescent="0.3">
      <c r="A28556" s="4">
        <v>43990</v>
      </c>
      <c r="B28556" s="12">
        <v>13</v>
      </c>
      <c r="C28556" t="s">
        <v>780</v>
      </c>
      <c r="D28556" t="s">
        <v>318</v>
      </c>
      <c r="E28556" t="s">
        <v>851</v>
      </c>
      <c r="F28556" t="s">
        <v>289</v>
      </c>
      <c r="I28556" t="s">
        <v>908</v>
      </c>
      <c r="J28556" t="s">
        <v>779</v>
      </c>
      <c r="K28556" t="s">
        <v>1607</v>
      </c>
      <c r="L28556" t="s">
        <v>11039</v>
      </c>
      <c r="M28556" t="s">
        <v>1776</v>
      </c>
    </row>
    <row r="28557" spans="1:13" x14ac:dyDescent="0.3">
      <c r="A28557" s="4">
        <v>43990</v>
      </c>
      <c r="B28557" s="12">
        <v>33</v>
      </c>
      <c r="C28557" t="s">
        <v>780</v>
      </c>
      <c r="D28557" t="s">
        <v>318</v>
      </c>
      <c r="E28557" t="s">
        <v>851</v>
      </c>
      <c r="F28557" t="s">
        <v>289</v>
      </c>
      <c r="I28557" t="s">
        <v>908</v>
      </c>
      <c r="J28557" t="s">
        <v>779</v>
      </c>
      <c r="K28557" t="s">
        <v>1607</v>
      </c>
      <c r="L28557" t="s">
        <v>11039</v>
      </c>
      <c r="M28557" t="s">
        <v>1776</v>
      </c>
    </row>
    <row r="28558" spans="1:13" x14ac:dyDescent="0.3">
      <c r="A28558" s="4">
        <v>43990</v>
      </c>
      <c r="B28558" s="12">
        <v>12</v>
      </c>
      <c r="C28558" t="s">
        <v>780</v>
      </c>
      <c r="D28558" t="s">
        <v>318</v>
      </c>
      <c r="E28558" t="s">
        <v>851</v>
      </c>
      <c r="F28558" t="s">
        <v>289</v>
      </c>
      <c r="I28558" t="s">
        <v>908</v>
      </c>
      <c r="J28558" t="s">
        <v>779</v>
      </c>
      <c r="K28558" t="s">
        <v>1607</v>
      </c>
      <c r="L28558" t="s">
        <v>11039</v>
      </c>
      <c r="M28558" t="s">
        <v>1776</v>
      </c>
    </row>
    <row r="28559" spans="1:13" x14ac:dyDescent="0.3">
      <c r="A28559" s="4">
        <v>43990</v>
      </c>
      <c r="B28559" s="12">
        <v>15</v>
      </c>
      <c r="C28559" t="s">
        <v>780</v>
      </c>
      <c r="D28559" t="s">
        <v>318</v>
      </c>
      <c r="E28559" t="s">
        <v>851</v>
      </c>
      <c r="F28559" t="s">
        <v>289</v>
      </c>
      <c r="I28559" t="s">
        <v>908</v>
      </c>
      <c r="J28559" t="s">
        <v>779</v>
      </c>
      <c r="K28559" t="s">
        <v>1607</v>
      </c>
      <c r="L28559" t="s">
        <v>11039</v>
      </c>
      <c r="M28559" t="s">
        <v>1776</v>
      </c>
    </row>
    <row r="28560" spans="1:13" x14ac:dyDescent="0.3">
      <c r="A28560" s="4">
        <v>43990</v>
      </c>
      <c r="B28560" s="12">
        <v>23</v>
      </c>
      <c r="C28560" t="s">
        <v>780</v>
      </c>
      <c r="D28560" t="s">
        <v>318</v>
      </c>
      <c r="E28560" t="s">
        <v>851</v>
      </c>
      <c r="F28560" t="s">
        <v>289</v>
      </c>
      <c r="I28560" t="s">
        <v>908</v>
      </c>
      <c r="J28560" t="s">
        <v>779</v>
      </c>
      <c r="K28560" t="s">
        <v>1607</v>
      </c>
      <c r="L28560" t="s">
        <v>11039</v>
      </c>
      <c r="M28560" t="s">
        <v>1776</v>
      </c>
    </row>
    <row r="28561" spans="1:13" x14ac:dyDescent="0.3">
      <c r="A28561" s="4">
        <v>43990</v>
      </c>
      <c r="B28561" s="12">
        <v>19</v>
      </c>
      <c r="C28561" t="s">
        <v>780</v>
      </c>
      <c r="D28561" t="s">
        <v>318</v>
      </c>
      <c r="E28561" t="s">
        <v>851</v>
      </c>
      <c r="F28561" t="s">
        <v>289</v>
      </c>
      <c r="I28561" t="s">
        <v>908</v>
      </c>
      <c r="J28561" t="s">
        <v>779</v>
      </c>
      <c r="K28561" t="s">
        <v>1607</v>
      </c>
      <c r="L28561" t="s">
        <v>11039</v>
      </c>
      <c r="M28561" t="s">
        <v>1776</v>
      </c>
    </row>
    <row r="28562" spans="1:13" x14ac:dyDescent="0.3">
      <c r="A28562" s="4">
        <v>43990</v>
      </c>
      <c r="B28562" s="12">
        <v>42</v>
      </c>
      <c r="C28562" t="s">
        <v>780</v>
      </c>
      <c r="D28562" t="s">
        <v>318</v>
      </c>
      <c r="E28562" t="s">
        <v>851</v>
      </c>
      <c r="F28562" t="s">
        <v>289</v>
      </c>
      <c r="I28562" t="s">
        <v>908</v>
      </c>
      <c r="J28562" t="s">
        <v>779</v>
      </c>
      <c r="K28562" t="s">
        <v>1607</v>
      </c>
      <c r="L28562" t="s">
        <v>11039</v>
      </c>
      <c r="M28562" t="s">
        <v>1776</v>
      </c>
    </row>
    <row r="28563" spans="1:13" x14ac:dyDescent="0.3">
      <c r="A28563" s="4">
        <v>43990</v>
      </c>
      <c r="B28563" s="12">
        <v>38</v>
      </c>
      <c r="C28563" t="s">
        <v>780</v>
      </c>
      <c r="D28563" t="s">
        <v>318</v>
      </c>
      <c r="E28563" t="s">
        <v>851</v>
      </c>
      <c r="F28563" t="s">
        <v>289</v>
      </c>
      <c r="I28563" t="s">
        <v>908</v>
      </c>
      <c r="J28563" t="s">
        <v>779</v>
      </c>
      <c r="K28563" t="s">
        <v>1607</v>
      </c>
      <c r="L28563" t="s">
        <v>11039</v>
      </c>
      <c r="M28563" t="s">
        <v>1776</v>
      </c>
    </row>
    <row r="28564" spans="1:13" x14ac:dyDescent="0.3">
      <c r="A28564" s="4">
        <v>43990</v>
      </c>
      <c r="B28564" s="12">
        <v>2</v>
      </c>
      <c r="C28564" t="s">
        <v>780</v>
      </c>
      <c r="D28564" t="s">
        <v>318</v>
      </c>
      <c r="E28564" t="s">
        <v>851</v>
      </c>
      <c r="F28564" t="s">
        <v>289</v>
      </c>
      <c r="I28564" t="s">
        <v>908</v>
      </c>
      <c r="J28564" t="s">
        <v>779</v>
      </c>
      <c r="K28564" t="s">
        <v>1607</v>
      </c>
      <c r="L28564" t="s">
        <v>11039</v>
      </c>
      <c r="M28564" t="s">
        <v>1776</v>
      </c>
    </row>
    <row r="28565" spans="1:13" x14ac:dyDescent="0.3">
      <c r="A28565" s="4">
        <v>43990</v>
      </c>
      <c r="B28565" s="12">
        <v>30</v>
      </c>
      <c r="C28565" t="s">
        <v>780</v>
      </c>
      <c r="D28565" t="s">
        <v>318</v>
      </c>
      <c r="E28565" t="s">
        <v>851</v>
      </c>
      <c r="F28565" t="s">
        <v>289</v>
      </c>
      <c r="I28565" t="s">
        <v>908</v>
      </c>
      <c r="J28565" t="s">
        <v>779</v>
      </c>
      <c r="K28565" t="s">
        <v>1607</v>
      </c>
      <c r="L28565" t="s">
        <v>11039</v>
      </c>
      <c r="M28565" t="s">
        <v>1776</v>
      </c>
    </row>
    <row r="28566" spans="1:13" x14ac:dyDescent="0.3">
      <c r="A28566" s="4">
        <v>43990</v>
      </c>
      <c r="B28566" s="12">
        <v>65</v>
      </c>
      <c r="C28566" t="s">
        <v>780</v>
      </c>
      <c r="D28566" t="s">
        <v>318</v>
      </c>
      <c r="E28566" t="s">
        <v>851</v>
      </c>
      <c r="F28566" t="s">
        <v>289</v>
      </c>
      <c r="I28566" t="s">
        <v>908</v>
      </c>
      <c r="J28566" t="s">
        <v>779</v>
      </c>
      <c r="K28566" t="s">
        <v>1607</v>
      </c>
      <c r="L28566" t="s">
        <v>11039</v>
      </c>
      <c r="M28566" t="s">
        <v>1776</v>
      </c>
    </row>
    <row r="28567" spans="1:13" x14ac:dyDescent="0.3">
      <c r="A28567" s="4">
        <v>43990</v>
      </c>
      <c r="B28567" s="12">
        <v>43</v>
      </c>
      <c r="C28567" t="s">
        <v>780</v>
      </c>
      <c r="D28567" t="s">
        <v>306</v>
      </c>
      <c r="E28567" t="s">
        <v>851</v>
      </c>
      <c r="F28567" t="s">
        <v>289</v>
      </c>
      <c r="I28567" t="s">
        <v>908</v>
      </c>
      <c r="J28567" t="s">
        <v>779</v>
      </c>
      <c r="K28567" t="s">
        <v>1607</v>
      </c>
      <c r="L28567" t="s">
        <v>11039</v>
      </c>
      <c r="M28567" t="s">
        <v>1776</v>
      </c>
    </row>
    <row r="28568" spans="1:13" x14ac:dyDescent="0.3">
      <c r="A28568" s="4">
        <v>43990</v>
      </c>
      <c r="B28568" s="12">
        <v>44</v>
      </c>
      <c r="C28568" t="s">
        <v>780</v>
      </c>
      <c r="D28568" t="s">
        <v>306</v>
      </c>
      <c r="E28568" t="s">
        <v>851</v>
      </c>
      <c r="F28568" t="s">
        <v>289</v>
      </c>
      <c r="I28568" t="s">
        <v>908</v>
      </c>
      <c r="J28568" t="s">
        <v>779</v>
      </c>
      <c r="K28568" t="s">
        <v>1607</v>
      </c>
      <c r="L28568" t="s">
        <v>11039</v>
      </c>
      <c r="M28568" t="s">
        <v>1776</v>
      </c>
    </row>
    <row r="28569" spans="1:13" x14ac:dyDescent="0.3">
      <c r="A28569" s="4">
        <v>43990</v>
      </c>
      <c r="B28569" s="12">
        <v>53</v>
      </c>
      <c r="C28569" t="s">
        <v>780</v>
      </c>
      <c r="D28569" t="s">
        <v>306</v>
      </c>
      <c r="E28569" t="s">
        <v>851</v>
      </c>
      <c r="F28569" t="s">
        <v>289</v>
      </c>
      <c r="I28569" t="s">
        <v>908</v>
      </c>
      <c r="J28569" t="s">
        <v>779</v>
      </c>
      <c r="K28569" t="s">
        <v>1607</v>
      </c>
      <c r="L28569" t="s">
        <v>11039</v>
      </c>
      <c r="M28569" t="s">
        <v>1776</v>
      </c>
    </row>
    <row r="28570" spans="1:13" x14ac:dyDescent="0.3">
      <c r="A28570" s="4">
        <v>43990</v>
      </c>
      <c r="B28570" s="12">
        <v>26</v>
      </c>
      <c r="C28570" t="s">
        <v>780</v>
      </c>
      <c r="D28570" t="s">
        <v>306</v>
      </c>
      <c r="E28570" t="s">
        <v>851</v>
      </c>
      <c r="F28570" t="s">
        <v>289</v>
      </c>
      <c r="I28570" t="s">
        <v>908</v>
      </c>
      <c r="J28570" t="s">
        <v>779</v>
      </c>
      <c r="K28570" t="s">
        <v>1607</v>
      </c>
      <c r="L28570" t="s">
        <v>11039</v>
      </c>
      <c r="M28570" t="s">
        <v>1776</v>
      </c>
    </row>
    <row r="28571" spans="1:13" x14ac:dyDescent="0.3">
      <c r="A28571" s="4">
        <v>43990</v>
      </c>
      <c r="B28571" s="12">
        <v>50</v>
      </c>
      <c r="C28571" t="s">
        <v>780</v>
      </c>
      <c r="D28571" t="s">
        <v>306</v>
      </c>
      <c r="E28571" t="s">
        <v>851</v>
      </c>
      <c r="F28571" t="s">
        <v>289</v>
      </c>
      <c r="I28571" t="s">
        <v>908</v>
      </c>
      <c r="J28571" t="s">
        <v>779</v>
      </c>
      <c r="K28571" t="s">
        <v>1607</v>
      </c>
      <c r="L28571" t="s">
        <v>11039</v>
      </c>
      <c r="M28571" t="s">
        <v>1776</v>
      </c>
    </row>
    <row r="28572" spans="1:13" x14ac:dyDescent="0.3">
      <c r="A28572" s="4">
        <v>43990</v>
      </c>
      <c r="B28572" s="12">
        <v>17</v>
      </c>
      <c r="C28572" t="s">
        <v>780</v>
      </c>
      <c r="D28572" t="s">
        <v>306</v>
      </c>
      <c r="E28572" t="s">
        <v>851</v>
      </c>
      <c r="F28572" t="s">
        <v>289</v>
      </c>
      <c r="I28572" t="s">
        <v>908</v>
      </c>
      <c r="J28572" t="s">
        <v>779</v>
      </c>
      <c r="K28572" t="s">
        <v>1607</v>
      </c>
      <c r="L28572" t="s">
        <v>11039</v>
      </c>
      <c r="M28572" t="s">
        <v>1776</v>
      </c>
    </row>
    <row r="28573" spans="1:13" x14ac:dyDescent="0.3">
      <c r="A28573" s="4">
        <v>43990</v>
      </c>
      <c r="B28573" s="12">
        <v>15</v>
      </c>
      <c r="C28573" t="s">
        <v>780</v>
      </c>
      <c r="D28573" t="s">
        <v>306</v>
      </c>
      <c r="E28573" t="s">
        <v>851</v>
      </c>
      <c r="F28573" t="s">
        <v>289</v>
      </c>
      <c r="I28573" t="s">
        <v>908</v>
      </c>
      <c r="J28573" t="s">
        <v>779</v>
      </c>
      <c r="K28573" t="s">
        <v>1607</v>
      </c>
      <c r="L28573" t="s">
        <v>11039</v>
      </c>
      <c r="M28573" t="s">
        <v>1776</v>
      </c>
    </row>
    <row r="28574" spans="1:13" x14ac:dyDescent="0.3">
      <c r="A28574" s="4">
        <v>43990</v>
      </c>
      <c r="B28574" s="12">
        <v>28</v>
      </c>
      <c r="C28574" t="s">
        <v>780</v>
      </c>
      <c r="D28574" t="s">
        <v>306</v>
      </c>
      <c r="E28574" t="s">
        <v>851</v>
      </c>
      <c r="F28574" t="s">
        <v>289</v>
      </c>
      <c r="I28574" t="s">
        <v>908</v>
      </c>
      <c r="J28574" t="s">
        <v>779</v>
      </c>
      <c r="K28574" t="s">
        <v>1607</v>
      </c>
      <c r="L28574" t="s">
        <v>11039</v>
      </c>
      <c r="M28574" t="s">
        <v>1776</v>
      </c>
    </row>
    <row r="28575" spans="1:13" x14ac:dyDescent="0.3">
      <c r="A28575" s="4">
        <v>43990</v>
      </c>
      <c r="B28575" s="12">
        <v>24</v>
      </c>
      <c r="C28575" t="s">
        <v>780</v>
      </c>
      <c r="D28575" t="s">
        <v>306</v>
      </c>
      <c r="E28575" t="s">
        <v>851</v>
      </c>
      <c r="F28575" t="s">
        <v>289</v>
      </c>
      <c r="I28575" t="s">
        <v>908</v>
      </c>
      <c r="J28575" t="s">
        <v>779</v>
      </c>
      <c r="K28575" t="s">
        <v>1607</v>
      </c>
      <c r="L28575" t="s">
        <v>11039</v>
      </c>
      <c r="M28575" t="s">
        <v>1776</v>
      </c>
    </row>
    <row r="28576" spans="1:13" x14ac:dyDescent="0.3">
      <c r="A28576" s="4">
        <v>43990</v>
      </c>
      <c r="B28576" s="12">
        <v>36</v>
      </c>
      <c r="C28576" t="s">
        <v>780</v>
      </c>
      <c r="D28576" t="s">
        <v>306</v>
      </c>
      <c r="E28576" t="s">
        <v>851</v>
      </c>
      <c r="F28576" t="s">
        <v>289</v>
      </c>
      <c r="I28576" t="s">
        <v>908</v>
      </c>
      <c r="J28576" t="s">
        <v>779</v>
      </c>
      <c r="K28576" t="s">
        <v>1607</v>
      </c>
      <c r="L28576" t="s">
        <v>11039</v>
      </c>
      <c r="M28576" t="s">
        <v>1776</v>
      </c>
    </row>
    <row r="28577" spans="1:13" x14ac:dyDescent="0.3">
      <c r="A28577" s="4">
        <v>43990</v>
      </c>
      <c r="B28577" s="12">
        <v>44</v>
      </c>
      <c r="C28577" t="s">
        <v>780</v>
      </c>
      <c r="D28577" t="s">
        <v>306</v>
      </c>
      <c r="E28577" t="s">
        <v>851</v>
      </c>
      <c r="F28577" t="s">
        <v>289</v>
      </c>
      <c r="I28577" t="s">
        <v>908</v>
      </c>
      <c r="J28577" t="s">
        <v>779</v>
      </c>
      <c r="K28577" t="s">
        <v>1607</v>
      </c>
      <c r="L28577" t="s">
        <v>11039</v>
      </c>
      <c r="M28577" t="s">
        <v>1776</v>
      </c>
    </row>
    <row r="28578" spans="1:13" x14ac:dyDescent="0.3">
      <c r="A28578" s="4">
        <v>43990</v>
      </c>
      <c r="B28578" s="12">
        <v>35</v>
      </c>
      <c r="C28578" t="s">
        <v>780</v>
      </c>
      <c r="D28578" t="s">
        <v>306</v>
      </c>
      <c r="E28578" t="s">
        <v>851</v>
      </c>
      <c r="F28578" t="s">
        <v>289</v>
      </c>
      <c r="I28578" t="s">
        <v>908</v>
      </c>
      <c r="J28578" t="s">
        <v>779</v>
      </c>
      <c r="K28578" t="s">
        <v>1607</v>
      </c>
      <c r="L28578" t="s">
        <v>11039</v>
      </c>
      <c r="M28578" t="s">
        <v>1776</v>
      </c>
    </row>
    <row r="28579" spans="1:13" x14ac:dyDescent="0.3">
      <c r="A28579" s="4">
        <v>43990</v>
      </c>
      <c r="B28579" s="12">
        <v>52</v>
      </c>
      <c r="C28579" t="s">
        <v>780</v>
      </c>
      <c r="D28579" t="s">
        <v>306</v>
      </c>
      <c r="E28579" t="s">
        <v>851</v>
      </c>
      <c r="F28579" t="s">
        <v>289</v>
      </c>
      <c r="I28579" t="s">
        <v>908</v>
      </c>
      <c r="J28579" t="s">
        <v>779</v>
      </c>
      <c r="K28579" t="s">
        <v>1607</v>
      </c>
      <c r="L28579" t="s">
        <v>11039</v>
      </c>
      <c r="M28579" t="s">
        <v>1776</v>
      </c>
    </row>
    <row r="28580" spans="1:13" x14ac:dyDescent="0.3">
      <c r="A28580" s="4">
        <v>43990</v>
      </c>
      <c r="B28580" s="12">
        <v>48</v>
      </c>
      <c r="C28580" t="s">
        <v>780</v>
      </c>
      <c r="D28580" t="s">
        <v>306</v>
      </c>
      <c r="E28580" t="s">
        <v>851</v>
      </c>
      <c r="F28580" t="s">
        <v>289</v>
      </c>
      <c r="I28580" t="s">
        <v>908</v>
      </c>
      <c r="J28580" t="s">
        <v>779</v>
      </c>
      <c r="K28580" t="s">
        <v>1607</v>
      </c>
      <c r="L28580" t="s">
        <v>11039</v>
      </c>
      <c r="M28580" t="s">
        <v>1776</v>
      </c>
    </row>
    <row r="28581" spans="1:13" x14ac:dyDescent="0.3">
      <c r="A28581" s="4">
        <v>43990</v>
      </c>
      <c r="B28581" s="12">
        <v>47</v>
      </c>
      <c r="C28581" t="s">
        <v>780</v>
      </c>
      <c r="D28581" t="s">
        <v>306</v>
      </c>
      <c r="E28581" t="s">
        <v>851</v>
      </c>
      <c r="F28581" t="s">
        <v>289</v>
      </c>
      <c r="I28581" t="s">
        <v>908</v>
      </c>
      <c r="J28581" t="s">
        <v>779</v>
      </c>
      <c r="K28581" t="s">
        <v>1607</v>
      </c>
      <c r="L28581" t="s">
        <v>11039</v>
      </c>
      <c r="M28581" t="s">
        <v>1776</v>
      </c>
    </row>
    <row r="28582" spans="1:13" x14ac:dyDescent="0.3">
      <c r="A28582" s="4">
        <v>43990</v>
      </c>
      <c r="B28582" s="12">
        <v>51</v>
      </c>
      <c r="C28582" t="s">
        <v>780</v>
      </c>
      <c r="D28582" t="s">
        <v>306</v>
      </c>
      <c r="E28582" t="s">
        <v>851</v>
      </c>
      <c r="F28582" t="s">
        <v>289</v>
      </c>
      <c r="I28582" t="s">
        <v>908</v>
      </c>
      <c r="J28582" t="s">
        <v>779</v>
      </c>
      <c r="K28582" t="s">
        <v>1607</v>
      </c>
      <c r="L28582" t="s">
        <v>11039</v>
      </c>
      <c r="M28582" t="s">
        <v>1776</v>
      </c>
    </row>
    <row r="28583" spans="1:13" x14ac:dyDescent="0.3">
      <c r="A28583" s="4">
        <v>43990</v>
      </c>
      <c r="B28583" s="12">
        <v>6</v>
      </c>
      <c r="C28583" t="s">
        <v>780</v>
      </c>
      <c r="D28583" t="s">
        <v>306</v>
      </c>
      <c r="E28583" t="s">
        <v>851</v>
      </c>
      <c r="F28583" t="s">
        <v>289</v>
      </c>
      <c r="I28583" t="s">
        <v>908</v>
      </c>
      <c r="J28583" t="s">
        <v>779</v>
      </c>
      <c r="K28583" t="s">
        <v>1607</v>
      </c>
      <c r="L28583" t="s">
        <v>11039</v>
      </c>
      <c r="M28583" t="s">
        <v>1776</v>
      </c>
    </row>
    <row r="28584" spans="1:13" x14ac:dyDescent="0.3">
      <c r="A28584" s="4">
        <v>43990</v>
      </c>
      <c r="B28584" s="12">
        <v>16</v>
      </c>
      <c r="C28584" t="s">
        <v>780</v>
      </c>
      <c r="D28584" t="s">
        <v>306</v>
      </c>
      <c r="E28584" t="s">
        <v>851</v>
      </c>
      <c r="F28584" t="s">
        <v>289</v>
      </c>
      <c r="I28584" t="s">
        <v>908</v>
      </c>
      <c r="J28584" t="s">
        <v>779</v>
      </c>
      <c r="K28584" t="s">
        <v>1607</v>
      </c>
      <c r="L28584" t="s">
        <v>11039</v>
      </c>
      <c r="M28584" t="s">
        <v>1776</v>
      </c>
    </row>
    <row r="28585" spans="1:13" x14ac:dyDescent="0.3">
      <c r="A28585" s="4">
        <v>43990</v>
      </c>
      <c r="B28585" s="12">
        <v>54</v>
      </c>
      <c r="C28585" t="s">
        <v>780</v>
      </c>
      <c r="D28585" t="s">
        <v>306</v>
      </c>
      <c r="E28585" t="s">
        <v>851</v>
      </c>
      <c r="F28585" t="s">
        <v>289</v>
      </c>
      <c r="I28585" t="s">
        <v>908</v>
      </c>
      <c r="J28585" t="s">
        <v>779</v>
      </c>
      <c r="K28585" t="s">
        <v>1607</v>
      </c>
      <c r="L28585" t="s">
        <v>11039</v>
      </c>
      <c r="M28585" t="s">
        <v>1776</v>
      </c>
    </row>
    <row r="28586" spans="1:13" x14ac:dyDescent="0.3">
      <c r="A28586" s="4">
        <v>43990</v>
      </c>
      <c r="B28586" s="12">
        <v>22</v>
      </c>
      <c r="C28586" t="s">
        <v>780</v>
      </c>
      <c r="D28586" t="s">
        <v>306</v>
      </c>
      <c r="E28586" t="s">
        <v>851</v>
      </c>
      <c r="F28586" t="s">
        <v>289</v>
      </c>
      <c r="I28586" t="s">
        <v>908</v>
      </c>
      <c r="J28586" t="s">
        <v>779</v>
      </c>
      <c r="K28586" t="s">
        <v>1607</v>
      </c>
      <c r="L28586" t="s">
        <v>11039</v>
      </c>
      <c r="M28586" t="s">
        <v>1776</v>
      </c>
    </row>
    <row r="28587" spans="1:13" x14ac:dyDescent="0.3">
      <c r="A28587" s="4">
        <v>43990</v>
      </c>
      <c r="B28587" s="12">
        <v>36</v>
      </c>
      <c r="C28587" t="s">
        <v>780</v>
      </c>
      <c r="D28587" t="s">
        <v>306</v>
      </c>
      <c r="E28587" t="s">
        <v>851</v>
      </c>
      <c r="F28587" t="s">
        <v>289</v>
      </c>
      <c r="I28587" t="s">
        <v>908</v>
      </c>
      <c r="J28587" t="s">
        <v>779</v>
      </c>
      <c r="K28587" t="s">
        <v>1607</v>
      </c>
      <c r="L28587" t="s">
        <v>11039</v>
      </c>
      <c r="M28587" t="s">
        <v>1776</v>
      </c>
    </row>
    <row r="28588" spans="1:13" x14ac:dyDescent="0.3">
      <c r="A28588" s="4">
        <v>43990</v>
      </c>
      <c r="B28588" s="12">
        <v>43</v>
      </c>
      <c r="C28588" t="s">
        <v>780</v>
      </c>
      <c r="D28588" t="s">
        <v>306</v>
      </c>
      <c r="E28588" t="s">
        <v>851</v>
      </c>
      <c r="F28588" t="s">
        <v>289</v>
      </c>
      <c r="I28588" t="s">
        <v>908</v>
      </c>
      <c r="J28588" t="s">
        <v>779</v>
      </c>
      <c r="K28588" t="s">
        <v>1607</v>
      </c>
      <c r="L28588" t="s">
        <v>11039</v>
      </c>
      <c r="M28588" t="s">
        <v>1776</v>
      </c>
    </row>
    <row r="28589" spans="1:13" x14ac:dyDescent="0.3">
      <c r="A28589" s="4">
        <v>43990</v>
      </c>
      <c r="B28589" s="12">
        <v>13</v>
      </c>
      <c r="C28589" t="s">
        <v>780</v>
      </c>
      <c r="D28589" t="s">
        <v>306</v>
      </c>
      <c r="E28589" t="s">
        <v>851</v>
      </c>
      <c r="F28589" t="s">
        <v>289</v>
      </c>
      <c r="I28589" t="s">
        <v>908</v>
      </c>
      <c r="J28589" t="s">
        <v>779</v>
      </c>
      <c r="K28589" t="s">
        <v>1607</v>
      </c>
      <c r="L28589" t="s">
        <v>11039</v>
      </c>
      <c r="M28589" t="s">
        <v>1776</v>
      </c>
    </row>
    <row r="28590" spans="1:13" x14ac:dyDescent="0.3">
      <c r="A28590" s="4">
        <v>43990</v>
      </c>
      <c r="B28590" s="12">
        <v>5</v>
      </c>
      <c r="C28590" t="s">
        <v>780</v>
      </c>
      <c r="D28590" t="s">
        <v>306</v>
      </c>
      <c r="E28590" t="s">
        <v>851</v>
      </c>
      <c r="F28590" t="s">
        <v>289</v>
      </c>
      <c r="I28590" t="s">
        <v>908</v>
      </c>
      <c r="J28590" t="s">
        <v>779</v>
      </c>
      <c r="K28590" t="s">
        <v>1708</v>
      </c>
      <c r="L28590" t="s">
        <v>11039</v>
      </c>
      <c r="M28590" t="s">
        <v>1776</v>
      </c>
    </row>
    <row r="28591" spans="1:13" x14ac:dyDescent="0.3">
      <c r="A28591" s="4">
        <v>43990</v>
      </c>
      <c r="B28591" s="12">
        <v>52</v>
      </c>
      <c r="C28591" t="s">
        <v>780</v>
      </c>
      <c r="D28591" t="s">
        <v>306</v>
      </c>
      <c r="E28591" t="s">
        <v>851</v>
      </c>
      <c r="F28591" t="s">
        <v>289</v>
      </c>
      <c r="I28591" t="s">
        <v>908</v>
      </c>
      <c r="J28591" t="s">
        <v>779</v>
      </c>
      <c r="K28591" t="s">
        <v>1607</v>
      </c>
      <c r="L28591" t="s">
        <v>11039</v>
      </c>
      <c r="M28591" t="s">
        <v>1776</v>
      </c>
    </row>
    <row r="28592" spans="1:13" x14ac:dyDescent="0.3">
      <c r="A28592" s="4">
        <v>43990</v>
      </c>
      <c r="B28592" s="12">
        <v>32</v>
      </c>
      <c r="C28592" t="s">
        <v>780</v>
      </c>
      <c r="D28592" t="s">
        <v>306</v>
      </c>
      <c r="E28592" t="s">
        <v>851</v>
      </c>
      <c r="F28592" t="s">
        <v>289</v>
      </c>
      <c r="I28592" t="s">
        <v>908</v>
      </c>
      <c r="J28592" t="s">
        <v>779</v>
      </c>
      <c r="K28592" t="s">
        <v>1607</v>
      </c>
      <c r="L28592" t="s">
        <v>11039</v>
      </c>
      <c r="M28592" t="s">
        <v>1776</v>
      </c>
    </row>
    <row r="28593" spans="1:13" x14ac:dyDescent="0.3">
      <c r="A28593" s="4">
        <v>43990</v>
      </c>
      <c r="B28593" s="12">
        <v>55</v>
      </c>
      <c r="C28593" t="s">
        <v>780</v>
      </c>
      <c r="D28593" t="s">
        <v>306</v>
      </c>
      <c r="E28593" t="s">
        <v>851</v>
      </c>
      <c r="F28593" t="s">
        <v>289</v>
      </c>
      <c r="I28593" t="s">
        <v>908</v>
      </c>
      <c r="J28593" t="s">
        <v>779</v>
      </c>
      <c r="K28593" t="s">
        <v>1607</v>
      </c>
      <c r="L28593" t="s">
        <v>11039</v>
      </c>
      <c r="M28593" t="s">
        <v>1776</v>
      </c>
    </row>
    <row r="28594" spans="1:13" x14ac:dyDescent="0.3">
      <c r="A28594" s="4">
        <v>43990</v>
      </c>
      <c r="B28594" s="12">
        <v>47</v>
      </c>
      <c r="C28594" t="s">
        <v>780</v>
      </c>
      <c r="D28594" t="s">
        <v>306</v>
      </c>
      <c r="E28594" t="s">
        <v>851</v>
      </c>
      <c r="F28594" t="s">
        <v>289</v>
      </c>
      <c r="I28594" t="s">
        <v>908</v>
      </c>
      <c r="J28594" t="s">
        <v>779</v>
      </c>
      <c r="K28594" t="s">
        <v>1607</v>
      </c>
      <c r="L28594" t="s">
        <v>11039</v>
      </c>
      <c r="M28594" t="s">
        <v>1776</v>
      </c>
    </row>
    <row r="28595" spans="1:13" x14ac:dyDescent="0.3">
      <c r="A28595" s="4">
        <v>43990</v>
      </c>
      <c r="B28595" s="12">
        <v>56</v>
      </c>
      <c r="C28595" t="s">
        <v>780</v>
      </c>
      <c r="D28595" t="s">
        <v>306</v>
      </c>
      <c r="E28595" t="s">
        <v>851</v>
      </c>
      <c r="F28595" t="s">
        <v>289</v>
      </c>
      <c r="I28595" t="s">
        <v>908</v>
      </c>
      <c r="J28595" t="s">
        <v>779</v>
      </c>
      <c r="K28595" t="s">
        <v>1607</v>
      </c>
      <c r="L28595" t="s">
        <v>11039</v>
      </c>
      <c r="M28595" t="s">
        <v>1776</v>
      </c>
    </row>
    <row r="28596" spans="1:13" x14ac:dyDescent="0.3">
      <c r="A28596" s="4">
        <v>43990</v>
      </c>
      <c r="B28596" s="12">
        <v>34</v>
      </c>
      <c r="C28596" t="s">
        <v>780</v>
      </c>
      <c r="D28596" t="s">
        <v>306</v>
      </c>
      <c r="E28596" t="s">
        <v>851</v>
      </c>
      <c r="F28596" t="s">
        <v>289</v>
      </c>
      <c r="I28596" t="s">
        <v>908</v>
      </c>
      <c r="J28596" t="s">
        <v>779</v>
      </c>
      <c r="K28596" t="s">
        <v>1607</v>
      </c>
      <c r="L28596" t="s">
        <v>11039</v>
      </c>
      <c r="M28596" t="s">
        <v>1776</v>
      </c>
    </row>
    <row r="28597" spans="1:13" x14ac:dyDescent="0.3">
      <c r="A28597" s="4">
        <v>43990</v>
      </c>
      <c r="B28597" s="12">
        <v>10</v>
      </c>
      <c r="C28597" t="s">
        <v>780</v>
      </c>
      <c r="D28597" t="s">
        <v>306</v>
      </c>
      <c r="E28597" t="s">
        <v>851</v>
      </c>
      <c r="F28597" t="s">
        <v>289</v>
      </c>
      <c r="I28597" t="s">
        <v>908</v>
      </c>
      <c r="J28597" t="s">
        <v>779</v>
      </c>
      <c r="K28597" t="s">
        <v>1607</v>
      </c>
      <c r="L28597" t="s">
        <v>11039</v>
      </c>
      <c r="M28597" t="s">
        <v>1776</v>
      </c>
    </row>
    <row r="28598" spans="1:13" x14ac:dyDescent="0.3">
      <c r="A28598" s="4">
        <v>43990</v>
      </c>
      <c r="B28598" s="12">
        <v>46</v>
      </c>
      <c r="C28598" t="s">
        <v>780</v>
      </c>
      <c r="D28598" t="s">
        <v>306</v>
      </c>
      <c r="E28598" t="s">
        <v>851</v>
      </c>
      <c r="F28598" t="s">
        <v>289</v>
      </c>
      <c r="I28598" t="s">
        <v>908</v>
      </c>
      <c r="J28598" t="s">
        <v>779</v>
      </c>
      <c r="K28598" t="s">
        <v>1607</v>
      </c>
      <c r="L28598" t="s">
        <v>11039</v>
      </c>
      <c r="M28598" t="s">
        <v>1776</v>
      </c>
    </row>
    <row r="28599" spans="1:13" x14ac:dyDescent="0.3">
      <c r="A28599" s="4">
        <v>43990</v>
      </c>
      <c r="B28599" s="12">
        <v>61</v>
      </c>
      <c r="C28599" t="s">
        <v>780</v>
      </c>
      <c r="D28599" t="s">
        <v>306</v>
      </c>
      <c r="E28599" t="s">
        <v>851</v>
      </c>
      <c r="F28599" t="s">
        <v>289</v>
      </c>
      <c r="I28599" t="s">
        <v>908</v>
      </c>
      <c r="J28599" t="s">
        <v>779</v>
      </c>
      <c r="K28599" t="s">
        <v>1607</v>
      </c>
      <c r="L28599" t="s">
        <v>11039</v>
      </c>
      <c r="M28599" t="s">
        <v>1776</v>
      </c>
    </row>
    <row r="28600" spans="1:13" x14ac:dyDescent="0.3">
      <c r="A28600" s="4">
        <v>43990</v>
      </c>
      <c r="B28600" s="12">
        <v>7</v>
      </c>
      <c r="C28600" t="s">
        <v>780</v>
      </c>
      <c r="D28600" t="s">
        <v>294</v>
      </c>
      <c r="E28600" t="s">
        <v>851</v>
      </c>
      <c r="F28600" t="s">
        <v>289</v>
      </c>
      <c r="I28600" t="s">
        <v>908</v>
      </c>
      <c r="J28600" t="s">
        <v>779</v>
      </c>
      <c r="K28600" t="s">
        <v>1607</v>
      </c>
      <c r="L28600" t="s">
        <v>11039</v>
      </c>
      <c r="M28600" t="s">
        <v>1776</v>
      </c>
    </row>
    <row r="28601" spans="1:13" x14ac:dyDescent="0.3">
      <c r="A28601" s="4">
        <v>43990</v>
      </c>
      <c r="B28601" s="12">
        <v>13</v>
      </c>
      <c r="C28601" t="s">
        <v>780</v>
      </c>
      <c r="D28601" t="s">
        <v>294</v>
      </c>
      <c r="E28601" t="s">
        <v>851</v>
      </c>
      <c r="F28601" t="s">
        <v>289</v>
      </c>
      <c r="I28601" t="s">
        <v>908</v>
      </c>
      <c r="J28601" t="s">
        <v>779</v>
      </c>
      <c r="K28601" t="s">
        <v>1607</v>
      </c>
      <c r="L28601" t="s">
        <v>11039</v>
      </c>
      <c r="M28601" t="s">
        <v>1776</v>
      </c>
    </row>
    <row r="28602" spans="1:13" x14ac:dyDescent="0.3">
      <c r="A28602" s="4">
        <v>43990</v>
      </c>
      <c r="B28602" s="12">
        <v>20</v>
      </c>
      <c r="C28602" t="s">
        <v>780</v>
      </c>
      <c r="D28602" t="s">
        <v>294</v>
      </c>
      <c r="E28602" t="s">
        <v>851</v>
      </c>
      <c r="F28602" t="s">
        <v>289</v>
      </c>
      <c r="I28602" t="s">
        <v>908</v>
      </c>
      <c r="J28602" t="s">
        <v>779</v>
      </c>
      <c r="K28602" t="s">
        <v>1607</v>
      </c>
      <c r="L28602" t="s">
        <v>11039</v>
      </c>
      <c r="M28602" t="s">
        <v>1776</v>
      </c>
    </row>
    <row r="28603" spans="1:13" x14ac:dyDescent="0.3">
      <c r="A28603" s="4">
        <v>43990</v>
      </c>
      <c r="B28603" s="12">
        <v>3</v>
      </c>
      <c r="C28603" t="s">
        <v>780</v>
      </c>
      <c r="D28603" t="s">
        <v>294</v>
      </c>
      <c r="E28603" t="s">
        <v>851</v>
      </c>
      <c r="F28603" t="s">
        <v>289</v>
      </c>
      <c r="I28603" t="s">
        <v>908</v>
      </c>
      <c r="J28603" t="s">
        <v>779</v>
      </c>
      <c r="K28603" t="s">
        <v>1607</v>
      </c>
      <c r="L28603" t="s">
        <v>11039</v>
      </c>
      <c r="M28603" t="s">
        <v>1776</v>
      </c>
    </row>
    <row r="28604" spans="1:13" x14ac:dyDescent="0.3">
      <c r="A28604" s="4">
        <v>43990</v>
      </c>
      <c r="B28604" s="12">
        <v>50</v>
      </c>
      <c r="C28604" t="s">
        <v>780</v>
      </c>
      <c r="D28604" t="s">
        <v>294</v>
      </c>
      <c r="E28604" t="s">
        <v>851</v>
      </c>
      <c r="F28604" t="s">
        <v>289</v>
      </c>
      <c r="I28604" t="s">
        <v>908</v>
      </c>
      <c r="J28604" t="s">
        <v>779</v>
      </c>
      <c r="K28604" t="s">
        <v>1607</v>
      </c>
      <c r="L28604" t="s">
        <v>11039</v>
      </c>
      <c r="M28604" t="s">
        <v>1776</v>
      </c>
    </row>
    <row r="28605" spans="1:13" x14ac:dyDescent="0.3">
      <c r="A28605" s="4">
        <v>43990</v>
      </c>
      <c r="B28605" s="12">
        <v>38</v>
      </c>
      <c r="C28605" t="s">
        <v>780</v>
      </c>
      <c r="D28605" t="s">
        <v>294</v>
      </c>
      <c r="E28605" t="s">
        <v>851</v>
      </c>
      <c r="F28605" t="s">
        <v>289</v>
      </c>
      <c r="I28605" t="s">
        <v>908</v>
      </c>
      <c r="J28605" t="s">
        <v>779</v>
      </c>
      <c r="K28605" t="s">
        <v>1607</v>
      </c>
      <c r="L28605" t="s">
        <v>11039</v>
      </c>
      <c r="M28605" t="s">
        <v>1776</v>
      </c>
    </row>
    <row r="28606" spans="1:13" x14ac:dyDescent="0.3">
      <c r="A28606" s="4">
        <v>43990</v>
      </c>
      <c r="B28606" s="12">
        <v>19</v>
      </c>
      <c r="C28606" t="s">
        <v>780</v>
      </c>
      <c r="D28606" t="s">
        <v>294</v>
      </c>
      <c r="E28606" t="s">
        <v>851</v>
      </c>
      <c r="F28606" t="s">
        <v>289</v>
      </c>
      <c r="I28606" t="s">
        <v>908</v>
      </c>
      <c r="J28606" t="s">
        <v>779</v>
      </c>
      <c r="K28606" t="s">
        <v>1607</v>
      </c>
      <c r="L28606" t="s">
        <v>11039</v>
      </c>
      <c r="M28606" t="s">
        <v>1776</v>
      </c>
    </row>
    <row r="28607" spans="1:13" x14ac:dyDescent="0.3">
      <c r="A28607" s="4">
        <v>43990</v>
      </c>
      <c r="B28607" s="12">
        <v>22</v>
      </c>
      <c r="C28607" t="s">
        <v>780</v>
      </c>
      <c r="D28607" t="s">
        <v>294</v>
      </c>
      <c r="E28607" t="s">
        <v>851</v>
      </c>
      <c r="F28607" t="s">
        <v>289</v>
      </c>
      <c r="I28607" t="s">
        <v>908</v>
      </c>
      <c r="J28607" t="s">
        <v>779</v>
      </c>
      <c r="K28607" t="s">
        <v>1607</v>
      </c>
      <c r="L28607" t="s">
        <v>11039</v>
      </c>
      <c r="M28607" t="s">
        <v>1776</v>
      </c>
    </row>
    <row r="28608" spans="1:13" x14ac:dyDescent="0.3">
      <c r="A28608" s="4">
        <v>43990</v>
      </c>
      <c r="B28608" s="12">
        <v>30</v>
      </c>
      <c r="C28608" t="s">
        <v>780</v>
      </c>
      <c r="D28608" t="s">
        <v>294</v>
      </c>
      <c r="E28608" t="s">
        <v>851</v>
      </c>
      <c r="F28608" t="s">
        <v>289</v>
      </c>
      <c r="I28608" t="s">
        <v>908</v>
      </c>
      <c r="J28608" t="s">
        <v>779</v>
      </c>
      <c r="K28608" t="s">
        <v>1607</v>
      </c>
      <c r="L28608" t="s">
        <v>11039</v>
      </c>
      <c r="M28608" t="s">
        <v>1776</v>
      </c>
    </row>
    <row r="28609" spans="1:13" x14ac:dyDescent="0.3">
      <c r="A28609" s="4">
        <v>43990</v>
      </c>
      <c r="B28609" s="12">
        <v>22</v>
      </c>
      <c r="C28609" t="s">
        <v>780</v>
      </c>
      <c r="D28609" t="s">
        <v>294</v>
      </c>
      <c r="E28609" t="s">
        <v>851</v>
      </c>
      <c r="F28609" t="s">
        <v>289</v>
      </c>
      <c r="I28609" t="s">
        <v>908</v>
      </c>
      <c r="J28609" t="s">
        <v>779</v>
      </c>
      <c r="K28609" t="s">
        <v>1607</v>
      </c>
      <c r="L28609" t="s">
        <v>11039</v>
      </c>
      <c r="M28609" t="s">
        <v>1776</v>
      </c>
    </row>
    <row r="28610" spans="1:13" x14ac:dyDescent="0.3">
      <c r="A28610" s="4">
        <v>43990</v>
      </c>
      <c r="B28610" s="12">
        <v>40</v>
      </c>
      <c r="C28610" t="s">
        <v>780</v>
      </c>
      <c r="D28610" t="s">
        <v>294</v>
      </c>
      <c r="E28610" t="s">
        <v>851</v>
      </c>
      <c r="F28610" t="s">
        <v>289</v>
      </c>
      <c r="I28610" t="s">
        <v>908</v>
      </c>
      <c r="J28610" t="s">
        <v>779</v>
      </c>
      <c r="K28610" t="s">
        <v>1607</v>
      </c>
      <c r="L28610" t="s">
        <v>11039</v>
      </c>
      <c r="M28610" t="s">
        <v>1776</v>
      </c>
    </row>
    <row r="28611" spans="1:13" x14ac:dyDescent="0.3">
      <c r="A28611" s="4">
        <v>43990</v>
      </c>
      <c r="B28611" s="12">
        <v>43</v>
      </c>
      <c r="C28611" t="s">
        <v>780</v>
      </c>
      <c r="D28611" t="s">
        <v>294</v>
      </c>
      <c r="E28611" t="s">
        <v>851</v>
      </c>
      <c r="F28611" t="s">
        <v>289</v>
      </c>
      <c r="I28611" t="s">
        <v>908</v>
      </c>
      <c r="J28611" t="s">
        <v>779</v>
      </c>
      <c r="K28611" t="s">
        <v>1607</v>
      </c>
      <c r="L28611" t="s">
        <v>11039</v>
      </c>
      <c r="M28611" t="s">
        <v>1776</v>
      </c>
    </row>
    <row r="28612" spans="1:13" x14ac:dyDescent="0.3">
      <c r="A28612" s="4">
        <v>43990</v>
      </c>
      <c r="B28612" s="12">
        <v>50</v>
      </c>
      <c r="C28612" t="s">
        <v>780</v>
      </c>
      <c r="D28612" t="s">
        <v>294</v>
      </c>
      <c r="E28612" t="s">
        <v>851</v>
      </c>
      <c r="F28612" t="s">
        <v>289</v>
      </c>
      <c r="I28612" t="s">
        <v>908</v>
      </c>
      <c r="J28612" t="s">
        <v>779</v>
      </c>
      <c r="K28612" t="s">
        <v>1607</v>
      </c>
      <c r="L28612" t="s">
        <v>11039</v>
      </c>
      <c r="M28612" t="s">
        <v>1776</v>
      </c>
    </row>
    <row r="28613" spans="1:13" x14ac:dyDescent="0.3">
      <c r="A28613" s="4">
        <v>43990</v>
      </c>
      <c r="B28613" s="12">
        <v>36</v>
      </c>
      <c r="C28613" t="s">
        <v>780</v>
      </c>
      <c r="D28613" t="s">
        <v>294</v>
      </c>
      <c r="E28613" t="s">
        <v>851</v>
      </c>
      <c r="F28613" t="s">
        <v>289</v>
      </c>
      <c r="I28613" t="s">
        <v>908</v>
      </c>
      <c r="J28613" t="s">
        <v>779</v>
      </c>
      <c r="K28613" t="s">
        <v>1607</v>
      </c>
      <c r="L28613" t="s">
        <v>11039</v>
      </c>
      <c r="M28613" t="s">
        <v>1776</v>
      </c>
    </row>
    <row r="28614" spans="1:13" x14ac:dyDescent="0.3">
      <c r="A28614" s="4">
        <v>43990</v>
      </c>
      <c r="B28614" s="12">
        <v>9</v>
      </c>
      <c r="C28614" t="s">
        <v>780</v>
      </c>
      <c r="D28614" t="s">
        <v>294</v>
      </c>
      <c r="E28614" t="s">
        <v>851</v>
      </c>
      <c r="F28614" t="s">
        <v>289</v>
      </c>
      <c r="I28614" t="s">
        <v>908</v>
      </c>
      <c r="J28614" t="s">
        <v>779</v>
      </c>
      <c r="K28614" t="s">
        <v>1607</v>
      </c>
      <c r="L28614" t="s">
        <v>11039</v>
      </c>
      <c r="M28614" t="s">
        <v>1776</v>
      </c>
    </row>
    <row r="28615" spans="1:13" x14ac:dyDescent="0.3">
      <c r="A28615" s="4">
        <v>43990</v>
      </c>
      <c r="B28615" s="12">
        <v>25</v>
      </c>
      <c r="C28615" t="s">
        <v>780</v>
      </c>
      <c r="D28615" t="s">
        <v>294</v>
      </c>
      <c r="E28615" t="s">
        <v>851</v>
      </c>
      <c r="F28615" t="s">
        <v>289</v>
      </c>
      <c r="I28615" t="s">
        <v>908</v>
      </c>
      <c r="J28615" t="s">
        <v>779</v>
      </c>
      <c r="K28615" t="s">
        <v>1607</v>
      </c>
      <c r="L28615" t="s">
        <v>11039</v>
      </c>
      <c r="M28615" t="s">
        <v>1776</v>
      </c>
    </row>
    <row r="28616" spans="1:13" x14ac:dyDescent="0.3">
      <c r="A28616" s="4">
        <v>43990</v>
      </c>
      <c r="B28616" s="12">
        <v>26</v>
      </c>
      <c r="C28616" t="s">
        <v>780</v>
      </c>
      <c r="D28616" t="s">
        <v>294</v>
      </c>
      <c r="E28616" t="s">
        <v>851</v>
      </c>
      <c r="F28616" t="s">
        <v>289</v>
      </c>
      <c r="I28616" t="s">
        <v>908</v>
      </c>
      <c r="J28616" t="s">
        <v>779</v>
      </c>
      <c r="K28616" t="s">
        <v>1607</v>
      </c>
      <c r="L28616" t="s">
        <v>11039</v>
      </c>
      <c r="M28616" t="s">
        <v>1776</v>
      </c>
    </row>
    <row r="28617" spans="1:13" x14ac:dyDescent="0.3">
      <c r="A28617" s="4">
        <v>43990</v>
      </c>
      <c r="B28617" s="12">
        <v>27</v>
      </c>
      <c r="C28617" t="s">
        <v>780</v>
      </c>
      <c r="D28617" t="s">
        <v>294</v>
      </c>
      <c r="E28617" t="s">
        <v>851</v>
      </c>
      <c r="F28617" t="s">
        <v>289</v>
      </c>
      <c r="I28617" t="s">
        <v>908</v>
      </c>
      <c r="J28617" t="s">
        <v>779</v>
      </c>
      <c r="K28617" t="s">
        <v>1607</v>
      </c>
      <c r="L28617" t="s">
        <v>11039</v>
      </c>
      <c r="M28617" t="s">
        <v>1776</v>
      </c>
    </row>
    <row r="28618" spans="1:13" x14ac:dyDescent="0.3">
      <c r="A28618" s="4">
        <v>43990</v>
      </c>
      <c r="B28618" s="12">
        <v>47</v>
      </c>
      <c r="C28618" t="s">
        <v>780</v>
      </c>
      <c r="D28618" t="s">
        <v>294</v>
      </c>
      <c r="E28618" t="s">
        <v>851</v>
      </c>
      <c r="F28618" t="s">
        <v>289</v>
      </c>
      <c r="I28618" t="s">
        <v>908</v>
      </c>
      <c r="J28618" t="s">
        <v>779</v>
      </c>
      <c r="K28618" t="s">
        <v>1607</v>
      </c>
      <c r="L28618" t="s">
        <v>11039</v>
      </c>
      <c r="M28618" t="s">
        <v>1776</v>
      </c>
    </row>
    <row r="28619" spans="1:13" x14ac:dyDescent="0.3">
      <c r="A28619" s="4">
        <v>43990</v>
      </c>
      <c r="B28619" s="12">
        <v>18</v>
      </c>
      <c r="C28619" t="s">
        <v>780</v>
      </c>
      <c r="D28619" t="s">
        <v>294</v>
      </c>
      <c r="E28619" t="s">
        <v>851</v>
      </c>
      <c r="F28619" t="s">
        <v>289</v>
      </c>
      <c r="I28619" t="s">
        <v>908</v>
      </c>
      <c r="J28619" t="s">
        <v>779</v>
      </c>
      <c r="K28619" t="s">
        <v>1607</v>
      </c>
      <c r="L28619" t="s">
        <v>11039</v>
      </c>
      <c r="M28619" t="s">
        <v>1776</v>
      </c>
    </row>
    <row r="28620" spans="1:13" x14ac:dyDescent="0.3">
      <c r="A28620" s="4">
        <v>43990</v>
      </c>
      <c r="B28620" s="12">
        <v>45</v>
      </c>
      <c r="C28620" t="s">
        <v>780</v>
      </c>
      <c r="D28620" t="s">
        <v>294</v>
      </c>
      <c r="E28620" t="s">
        <v>851</v>
      </c>
      <c r="F28620" t="s">
        <v>289</v>
      </c>
      <c r="I28620" t="s">
        <v>908</v>
      </c>
      <c r="J28620" t="s">
        <v>779</v>
      </c>
      <c r="K28620" t="s">
        <v>1607</v>
      </c>
      <c r="L28620" t="s">
        <v>11039</v>
      </c>
      <c r="M28620" t="s">
        <v>1776</v>
      </c>
    </row>
    <row r="28621" spans="1:13" x14ac:dyDescent="0.3">
      <c r="A28621" s="4">
        <v>43990</v>
      </c>
      <c r="B28621" s="12">
        <v>27</v>
      </c>
      <c r="C28621" t="s">
        <v>780</v>
      </c>
      <c r="D28621" t="s">
        <v>294</v>
      </c>
      <c r="E28621" t="s">
        <v>851</v>
      </c>
      <c r="F28621" t="s">
        <v>289</v>
      </c>
      <c r="I28621" t="s">
        <v>908</v>
      </c>
      <c r="J28621" t="s">
        <v>779</v>
      </c>
      <c r="K28621" t="s">
        <v>1607</v>
      </c>
      <c r="L28621" t="s">
        <v>11039</v>
      </c>
      <c r="M28621" t="s">
        <v>1776</v>
      </c>
    </row>
    <row r="28622" spans="1:13" x14ac:dyDescent="0.3">
      <c r="A28622" s="4">
        <v>43990</v>
      </c>
      <c r="B28622" s="12">
        <v>35</v>
      </c>
      <c r="C28622" t="s">
        <v>780</v>
      </c>
      <c r="D28622" t="s">
        <v>294</v>
      </c>
      <c r="E28622" t="s">
        <v>851</v>
      </c>
      <c r="F28622" t="s">
        <v>289</v>
      </c>
      <c r="I28622" t="s">
        <v>908</v>
      </c>
      <c r="J28622" t="s">
        <v>779</v>
      </c>
      <c r="K28622" t="s">
        <v>1607</v>
      </c>
      <c r="L28622" t="s">
        <v>11039</v>
      </c>
      <c r="M28622" t="s">
        <v>1776</v>
      </c>
    </row>
    <row r="28623" spans="1:13" x14ac:dyDescent="0.3">
      <c r="A28623" s="4">
        <v>43990</v>
      </c>
      <c r="B28623" s="12">
        <v>60</v>
      </c>
      <c r="C28623" t="s">
        <v>780</v>
      </c>
      <c r="D28623" t="s">
        <v>294</v>
      </c>
      <c r="E28623" t="s">
        <v>851</v>
      </c>
      <c r="F28623" t="s">
        <v>289</v>
      </c>
      <c r="I28623" t="s">
        <v>908</v>
      </c>
      <c r="J28623" t="s">
        <v>779</v>
      </c>
      <c r="K28623" t="s">
        <v>1607</v>
      </c>
      <c r="L28623" t="s">
        <v>11039</v>
      </c>
      <c r="M28623" t="s">
        <v>1776</v>
      </c>
    </row>
    <row r="28624" spans="1:13" x14ac:dyDescent="0.3">
      <c r="A28624" s="4">
        <v>43990</v>
      </c>
      <c r="B28624" s="12">
        <v>20</v>
      </c>
      <c r="C28624" t="s">
        <v>780</v>
      </c>
      <c r="D28624" t="s">
        <v>294</v>
      </c>
      <c r="E28624" t="s">
        <v>851</v>
      </c>
      <c r="F28624" t="s">
        <v>289</v>
      </c>
      <c r="I28624" t="s">
        <v>908</v>
      </c>
      <c r="J28624" t="s">
        <v>779</v>
      </c>
      <c r="K28624" t="s">
        <v>1607</v>
      </c>
      <c r="L28624" t="s">
        <v>11039</v>
      </c>
      <c r="M28624" t="s">
        <v>1776</v>
      </c>
    </row>
    <row r="28625" spans="1:13" x14ac:dyDescent="0.3">
      <c r="A28625" s="4">
        <v>43990</v>
      </c>
      <c r="B28625" s="12">
        <v>19</v>
      </c>
      <c r="C28625" t="s">
        <v>780</v>
      </c>
      <c r="D28625" t="s">
        <v>294</v>
      </c>
      <c r="E28625" t="s">
        <v>851</v>
      </c>
      <c r="F28625" t="s">
        <v>289</v>
      </c>
      <c r="I28625" t="s">
        <v>908</v>
      </c>
      <c r="J28625" t="s">
        <v>779</v>
      </c>
      <c r="K28625" t="s">
        <v>1607</v>
      </c>
      <c r="L28625" t="s">
        <v>11039</v>
      </c>
      <c r="M28625" t="s">
        <v>1776</v>
      </c>
    </row>
    <row r="28626" spans="1:13" x14ac:dyDescent="0.3">
      <c r="A28626" s="4">
        <v>43990</v>
      </c>
      <c r="B28626" s="12">
        <v>25</v>
      </c>
      <c r="C28626" t="s">
        <v>780</v>
      </c>
      <c r="D28626" t="s">
        <v>294</v>
      </c>
      <c r="E28626" t="s">
        <v>851</v>
      </c>
      <c r="F28626" t="s">
        <v>289</v>
      </c>
      <c r="I28626" t="s">
        <v>908</v>
      </c>
      <c r="J28626" t="s">
        <v>779</v>
      </c>
      <c r="K28626" t="s">
        <v>1607</v>
      </c>
      <c r="L28626" t="s">
        <v>11039</v>
      </c>
      <c r="M28626" t="s">
        <v>1776</v>
      </c>
    </row>
    <row r="28627" spans="1:13" x14ac:dyDescent="0.3">
      <c r="A28627" s="4">
        <v>43990</v>
      </c>
      <c r="B28627" s="12">
        <v>24</v>
      </c>
      <c r="C28627" t="s">
        <v>780</v>
      </c>
      <c r="D28627" t="s">
        <v>294</v>
      </c>
      <c r="E28627" t="s">
        <v>851</v>
      </c>
      <c r="F28627" t="s">
        <v>289</v>
      </c>
      <c r="I28627" t="s">
        <v>908</v>
      </c>
      <c r="J28627" t="s">
        <v>779</v>
      </c>
      <c r="K28627" t="s">
        <v>1607</v>
      </c>
      <c r="L28627" t="s">
        <v>11039</v>
      </c>
      <c r="M28627" t="s">
        <v>1776</v>
      </c>
    </row>
    <row r="28628" spans="1:13" x14ac:dyDescent="0.3">
      <c r="A28628" s="4">
        <v>43990</v>
      </c>
      <c r="B28628" s="12">
        <v>15</v>
      </c>
      <c r="C28628" t="s">
        <v>780</v>
      </c>
      <c r="D28628" t="s">
        <v>294</v>
      </c>
      <c r="E28628" t="s">
        <v>851</v>
      </c>
      <c r="F28628" t="s">
        <v>289</v>
      </c>
      <c r="I28628" t="s">
        <v>908</v>
      </c>
      <c r="J28628" t="s">
        <v>779</v>
      </c>
      <c r="K28628" t="s">
        <v>1607</v>
      </c>
      <c r="L28628" t="s">
        <v>11039</v>
      </c>
      <c r="M28628" t="s">
        <v>1776</v>
      </c>
    </row>
    <row r="28629" spans="1:13" x14ac:dyDescent="0.3">
      <c r="A28629" s="4">
        <v>43990</v>
      </c>
      <c r="B28629" s="12">
        <v>34</v>
      </c>
      <c r="C28629" t="s">
        <v>780</v>
      </c>
      <c r="D28629" t="s">
        <v>294</v>
      </c>
      <c r="E28629" t="s">
        <v>851</v>
      </c>
      <c r="F28629" t="s">
        <v>289</v>
      </c>
      <c r="I28629" t="s">
        <v>908</v>
      </c>
      <c r="J28629" t="s">
        <v>779</v>
      </c>
      <c r="K28629" t="s">
        <v>1607</v>
      </c>
      <c r="L28629" t="s">
        <v>11039</v>
      </c>
      <c r="M28629" t="s">
        <v>1776</v>
      </c>
    </row>
    <row r="28630" spans="1:13" x14ac:dyDescent="0.3">
      <c r="A28630" s="4">
        <v>43990</v>
      </c>
      <c r="B28630" s="12">
        <v>45</v>
      </c>
      <c r="C28630" t="s">
        <v>780</v>
      </c>
      <c r="D28630" t="s">
        <v>294</v>
      </c>
      <c r="E28630" t="s">
        <v>851</v>
      </c>
      <c r="F28630" t="s">
        <v>289</v>
      </c>
      <c r="I28630" t="s">
        <v>908</v>
      </c>
      <c r="J28630" t="s">
        <v>779</v>
      </c>
      <c r="K28630" t="s">
        <v>1607</v>
      </c>
      <c r="L28630" t="s">
        <v>11039</v>
      </c>
      <c r="M28630" t="s">
        <v>1776</v>
      </c>
    </row>
    <row r="28631" spans="1:13" x14ac:dyDescent="0.3">
      <c r="A28631" s="4">
        <v>43990</v>
      </c>
      <c r="B28631" s="12">
        <v>20</v>
      </c>
      <c r="C28631" t="s">
        <v>780</v>
      </c>
      <c r="D28631" t="s">
        <v>294</v>
      </c>
      <c r="E28631" t="s">
        <v>851</v>
      </c>
      <c r="F28631" t="s">
        <v>289</v>
      </c>
      <c r="I28631" t="s">
        <v>908</v>
      </c>
      <c r="J28631" t="s">
        <v>779</v>
      </c>
      <c r="K28631" t="s">
        <v>1607</v>
      </c>
      <c r="L28631" t="s">
        <v>11039</v>
      </c>
      <c r="M28631" t="s">
        <v>1776</v>
      </c>
    </row>
    <row r="28632" spans="1:13" x14ac:dyDescent="0.3">
      <c r="A28632" s="4">
        <v>43990</v>
      </c>
      <c r="B28632" s="12">
        <v>22</v>
      </c>
      <c r="C28632" t="s">
        <v>780</v>
      </c>
      <c r="D28632" t="s">
        <v>294</v>
      </c>
      <c r="E28632" t="s">
        <v>851</v>
      </c>
      <c r="F28632" t="s">
        <v>289</v>
      </c>
      <c r="I28632" t="s">
        <v>908</v>
      </c>
      <c r="J28632" t="s">
        <v>779</v>
      </c>
      <c r="K28632" t="s">
        <v>1607</v>
      </c>
      <c r="L28632" t="s">
        <v>11039</v>
      </c>
      <c r="M28632" t="s">
        <v>1776</v>
      </c>
    </row>
    <row r="28633" spans="1:13" x14ac:dyDescent="0.3">
      <c r="A28633" s="4">
        <v>43990</v>
      </c>
      <c r="B28633" s="12">
        <v>4</v>
      </c>
      <c r="C28633" t="s">
        <v>780</v>
      </c>
      <c r="D28633" t="s">
        <v>294</v>
      </c>
      <c r="E28633" t="s">
        <v>851</v>
      </c>
      <c r="F28633" t="s">
        <v>289</v>
      </c>
      <c r="I28633" t="s">
        <v>908</v>
      </c>
      <c r="J28633" t="s">
        <v>779</v>
      </c>
      <c r="K28633" t="s">
        <v>1607</v>
      </c>
      <c r="L28633" t="s">
        <v>11039</v>
      </c>
      <c r="M28633" t="s">
        <v>1776</v>
      </c>
    </row>
    <row r="28634" spans="1:13" x14ac:dyDescent="0.3">
      <c r="A28634" s="4">
        <v>43990</v>
      </c>
      <c r="B28634" s="12">
        <v>81</v>
      </c>
      <c r="C28634" t="s">
        <v>780</v>
      </c>
      <c r="D28634" t="s">
        <v>294</v>
      </c>
      <c r="E28634" t="s">
        <v>851</v>
      </c>
      <c r="F28634" t="s">
        <v>289</v>
      </c>
      <c r="I28634" t="s">
        <v>908</v>
      </c>
      <c r="J28634" t="s">
        <v>779</v>
      </c>
      <c r="K28634" t="s">
        <v>1607</v>
      </c>
      <c r="L28634" t="s">
        <v>11039</v>
      </c>
      <c r="M28634" t="s">
        <v>1776</v>
      </c>
    </row>
    <row r="28635" spans="1:13" x14ac:dyDescent="0.3">
      <c r="A28635" s="4">
        <v>43990</v>
      </c>
      <c r="B28635" s="12">
        <v>30</v>
      </c>
      <c r="C28635" t="s">
        <v>780</v>
      </c>
      <c r="D28635" t="s">
        <v>294</v>
      </c>
      <c r="E28635" t="s">
        <v>851</v>
      </c>
      <c r="F28635" t="s">
        <v>289</v>
      </c>
      <c r="I28635" t="s">
        <v>908</v>
      </c>
      <c r="J28635" t="s">
        <v>779</v>
      </c>
      <c r="K28635" t="s">
        <v>1607</v>
      </c>
      <c r="L28635" t="s">
        <v>11039</v>
      </c>
      <c r="M28635" t="s">
        <v>1776</v>
      </c>
    </row>
    <row r="28636" spans="1:13" x14ac:dyDescent="0.3">
      <c r="A28636" s="4">
        <v>43990</v>
      </c>
      <c r="B28636" s="12">
        <v>19</v>
      </c>
      <c r="C28636" t="s">
        <v>780</v>
      </c>
      <c r="D28636" t="s">
        <v>294</v>
      </c>
      <c r="E28636" t="s">
        <v>851</v>
      </c>
      <c r="F28636" t="s">
        <v>289</v>
      </c>
      <c r="I28636" t="s">
        <v>908</v>
      </c>
      <c r="J28636" t="s">
        <v>779</v>
      </c>
      <c r="K28636" t="s">
        <v>1607</v>
      </c>
      <c r="L28636" t="s">
        <v>11039</v>
      </c>
      <c r="M28636" t="s">
        <v>1776</v>
      </c>
    </row>
    <row r="28637" spans="1:13" x14ac:dyDescent="0.3">
      <c r="A28637" s="4">
        <v>43990</v>
      </c>
      <c r="B28637" s="12">
        <v>23</v>
      </c>
      <c r="C28637" t="s">
        <v>780</v>
      </c>
      <c r="D28637" t="s">
        <v>294</v>
      </c>
      <c r="E28637" t="s">
        <v>851</v>
      </c>
      <c r="F28637" t="s">
        <v>289</v>
      </c>
      <c r="I28637" t="s">
        <v>908</v>
      </c>
      <c r="J28637" t="s">
        <v>779</v>
      </c>
      <c r="K28637" t="s">
        <v>1607</v>
      </c>
      <c r="L28637" t="s">
        <v>11039</v>
      </c>
      <c r="M28637" t="s">
        <v>1776</v>
      </c>
    </row>
    <row r="28638" spans="1:13" x14ac:dyDescent="0.3">
      <c r="A28638" s="4">
        <v>43990</v>
      </c>
      <c r="B28638" s="12">
        <v>62</v>
      </c>
      <c r="C28638" t="s">
        <v>780</v>
      </c>
      <c r="D28638" t="s">
        <v>294</v>
      </c>
      <c r="E28638" t="s">
        <v>851</v>
      </c>
      <c r="F28638" t="s">
        <v>289</v>
      </c>
      <c r="I28638" t="s">
        <v>908</v>
      </c>
      <c r="J28638" t="s">
        <v>779</v>
      </c>
      <c r="K28638" t="s">
        <v>1607</v>
      </c>
      <c r="L28638" t="s">
        <v>11039</v>
      </c>
      <c r="M28638" t="s">
        <v>1776</v>
      </c>
    </row>
    <row r="28639" spans="1:13" x14ac:dyDescent="0.3">
      <c r="A28639" s="4">
        <v>43990</v>
      </c>
      <c r="B28639" s="12">
        <v>26</v>
      </c>
      <c r="C28639" t="s">
        <v>780</v>
      </c>
      <c r="D28639" t="s">
        <v>294</v>
      </c>
      <c r="E28639" t="s">
        <v>851</v>
      </c>
      <c r="F28639" t="s">
        <v>289</v>
      </c>
      <c r="I28639" t="s">
        <v>908</v>
      </c>
      <c r="J28639" t="s">
        <v>779</v>
      </c>
      <c r="K28639" t="s">
        <v>1607</v>
      </c>
      <c r="L28639" t="s">
        <v>11039</v>
      </c>
      <c r="M28639" t="s">
        <v>1776</v>
      </c>
    </row>
    <row r="28640" spans="1:13" x14ac:dyDescent="0.3">
      <c r="A28640" s="4">
        <v>43990</v>
      </c>
      <c r="B28640" s="12">
        <v>21</v>
      </c>
      <c r="C28640" t="s">
        <v>780</v>
      </c>
      <c r="D28640" t="s">
        <v>294</v>
      </c>
      <c r="E28640" t="s">
        <v>851</v>
      </c>
      <c r="F28640" t="s">
        <v>289</v>
      </c>
      <c r="I28640" t="s">
        <v>908</v>
      </c>
      <c r="J28640" t="s">
        <v>779</v>
      </c>
      <c r="K28640" t="s">
        <v>1607</v>
      </c>
      <c r="L28640" t="s">
        <v>11039</v>
      </c>
      <c r="M28640" t="s">
        <v>1776</v>
      </c>
    </row>
    <row r="28641" spans="1:13" x14ac:dyDescent="0.3">
      <c r="A28641" s="4">
        <v>43990</v>
      </c>
      <c r="B28641" s="12">
        <v>67</v>
      </c>
      <c r="C28641" t="s">
        <v>780</v>
      </c>
      <c r="D28641" t="s">
        <v>288</v>
      </c>
      <c r="E28641" t="s">
        <v>851</v>
      </c>
      <c r="F28641" t="s">
        <v>289</v>
      </c>
      <c r="I28641" t="s">
        <v>908</v>
      </c>
      <c r="J28641" t="s">
        <v>779</v>
      </c>
      <c r="K28641" t="s">
        <v>8630</v>
      </c>
      <c r="L28641" t="s">
        <v>11039</v>
      </c>
      <c r="M28641" t="s">
        <v>1777</v>
      </c>
    </row>
    <row r="28642" spans="1:13" x14ac:dyDescent="0.3">
      <c r="A28642" s="4">
        <v>43990</v>
      </c>
      <c r="B28642" s="12">
        <v>79</v>
      </c>
      <c r="C28642" t="s">
        <v>780</v>
      </c>
      <c r="D28642" t="s">
        <v>582</v>
      </c>
      <c r="E28642" t="s">
        <v>849</v>
      </c>
      <c r="F28642" t="s">
        <v>583</v>
      </c>
      <c r="I28642" t="s">
        <v>908</v>
      </c>
      <c r="J28642" t="s">
        <v>779</v>
      </c>
      <c r="K28642" t="s">
        <v>11039</v>
      </c>
      <c r="L28642" t="s">
        <v>11039</v>
      </c>
      <c r="M28642" t="s">
        <v>1777</v>
      </c>
    </row>
    <row r="28643" spans="1:13" x14ac:dyDescent="0.3">
      <c r="A28643" s="4">
        <v>43990</v>
      </c>
      <c r="B28643" s="12">
        <v>83</v>
      </c>
      <c r="C28643" t="s">
        <v>780</v>
      </c>
      <c r="D28643" t="s">
        <v>582</v>
      </c>
      <c r="E28643" t="s">
        <v>849</v>
      </c>
      <c r="F28643" t="s">
        <v>583</v>
      </c>
      <c r="I28643" t="s">
        <v>908</v>
      </c>
      <c r="J28643" t="s">
        <v>779</v>
      </c>
      <c r="K28643" t="s">
        <v>11039</v>
      </c>
      <c r="L28643" t="s">
        <v>11039</v>
      </c>
      <c r="M28643" t="s">
        <v>1777</v>
      </c>
    </row>
    <row r="28644" spans="1:13" x14ac:dyDescent="0.3">
      <c r="A28644" s="4">
        <v>43990</v>
      </c>
      <c r="B28644" s="12">
        <v>68</v>
      </c>
      <c r="C28644" t="s">
        <v>780</v>
      </c>
      <c r="D28644" t="s">
        <v>588</v>
      </c>
      <c r="E28644" t="s">
        <v>849</v>
      </c>
      <c r="F28644" t="s">
        <v>583</v>
      </c>
      <c r="I28644" t="s">
        <v>908</v>
      </c>
      <c r="J28644" t="s">
        <v>779</v>
      </c>
      <c r="K28644" t="s">
        <v>11039</v>
      </c>
      <c r="L28644" t="s">
        <v>11039</v>
      </c>
      <c r="M28644" t="s">
        <v>1777</v>
      </c>
    </row>
    <row r="28645" spans="1:13" x14ac:dyDescent="0.3">
      <c r="A28645" s="4">
        <v>43990</v>
      </c>
      <c r="B28645" s="12">
        <v>54</v>
      </c>
      <c r="C28645" t="s">
        <v>780</v>
      </c>
      <c r="D28645" t="s">
        <v>786</v>
      </c>
      <c r="E28645" t="s">
        <v>849</v>
      </c>
      <c r="F28645" t="s">
        <v>583</v>
      </c>
      <c r="I28645" t="s">
        <v>908</v>
      </c>
      <c r="J28645" t="s">
        <v>779</v>
      </c>
      <c r="K28645" t="s">
        <v>11039</v>
      </c>
      <c r="L28645" t="s">
        <v>11039</v>
      </c>
      <c r="M28645" t="s">
        <v>1777</v>
      </c>
    </row>
    <row r="28646" spans="1:13" x14ac:dyDescent="0.3">
      <c r="A28646" s="4">
        <v>43990</v>
      </c>
      <c r="B28646" s="12">
        <v>62</v>
      </c>
      <c r="C28646" t="s">
        <v>780</v>
      </c>
      <c r="D28646" t="s">
        <v>590</v>
      </c>
      <c r="E28646" t="s">
        <v>849</v>
      </c>
      <c r="F28646" t="s">
        <v>583</v>
      </c>
      <c r="I28646" t="s">
        <v>908</v>
      </c>
      <c r="J28646" t="s">
        <v>779</v>
      </c>
      <c r="K28646" t="s">
        <v>11039</v>
      </c>
      <c r="L28646" t="s">
        <v>11039</v>
      </c>
      <c r="M28646" t="s">
        <v>1777</v>
      </c>
    </row>
    <row r="28647" spans="1:13" x14ac:dyDescent="0.3">
      <c r="A28647" s="4">
        <v>43990</v>
      </c>
      <c r="B28647" s="12">
        <v>70</v>
      </c>
      <c r="C28647" t="s">
        <v>780</v>
      </c>
      <c r="D28647" t="s">
        <v>582</v>
      </c>
      <c r="E28647" t="s">
        <v>849</v>
      </c>
      <c r="F28647" t="s">
        <v>583</v>
      </c>
      <c r="I28647" t="s">
        <v>908</v>
      </c>
      <c r="J28647" t="s">
        <v>779</v>
      </c>
      <c r="K28647" t="s">
        <v>11039</v>
      </c>
      <c r="L28647" t="s">
        <v>11039</v>
      </c>
      <c r="M28647" t="s">
        <v>1777</v>
      </c>
    </row>
    <row r="28648" spans="1:13" x14ac:dyDescent="0.3">
      <c r="A28648" s="4">
        <v>43990</v>
      </c>
      <c r="B28648" s="12">
        <v>55</v>
      </c>
      <c r="C28648" t="s">
        <v>780</v>
      </c>
      <c r="D28648" t="s">
        <v>582</v>
      </c>
      <c r="E28648" t="s">
        <v>849</v>
      </c>
      <c r="F28648" t="s">
        <v>583</v>
      </c>
      <c r="I28648" t="s">
        <v>908</v>
      </c>
      <c r="J28648" t="s">
        <v>779</v>
      </c>
      <c r="K28648" t="s">
        <v>11039</v>
      </c>
      <c r="L28648" t="s">
        <v>11039</v>
      </c>
      <c r="M28648" t="s">
        <v>1777</v>
      </c>
    </row>
    <row r="28649" spans="1:13" x14ac:dyDescent="0.3">
      <c r="A28649" s="4">
        <v>43990</v>
      </c>
      <c r="B28649" s="12">
        <v>92</v>
      </c>
      <c r="C28649" t="s">
        <v>780</v>
      </c>
      <c r="D28649" t="s">
        <v>582</v>
      </c>
      <c r="E28649" t="s">
        <v>849</v>
      </c>
      <c r="F28649" t="s">
        <v>583</v>
      </c>
      <c r="I28649" t="s">
        <v>908</v>
      </c>
      <c r="J28649" t="s">
        <v>779</v>
      </c>
      <c r="K28649" t="s">
        <v>11039</v>
      </c>
      <c r="L28649" t="s">
        <v>11039</v>
      </c>
      <c r="M28649" t="s">
        <v>1777</v>
      </c>
    </row>
    <row r="28650" spans="1:13" x14ac:dyDescent="0.3">
      <c r="A28650" s="4">
        <v>43990</v>
      </c>
      <c r="B28650" s="12">
        <v>74</v>
      </c>
      <c r="C28650" t="s">
        <v>780</v>
      </c>
      <c r="D28650" t="s">
        <v>582</v>
      </c>
      <c r="E28650" t="s">
        <v>849</v>
      </c>
      <c r="F28650" t="s">
        <v>583</v>
      </c>
      <c r="I28650" t="s">
        <v>908</v>
      </c>
      <c r="J28650" t="s">
        <v>779</v>
      </c>
      <c r="K28650" t="s">
        <v>11039</v>
      </c>
      <c r="L28650" t="s">
        <v>11039</v>
      </c>
      <c r="M28650" t="s">
        <v>1777</v>
      </c>
    </row>
    <row r="28651" spans="1:13" x14ac:dyDescent="0.3">
      <c r="A28651" s="4">
        <v>43990</v>
      </c>
      <c r="B28651" s="12">
        <v>49</v>
      </c>
      <c r="C28651" t="s">
        <v>780</v>
      </c>
      <c r="D28651" t="s">
        <v>582</v>
      </c>
      <c r="E28651" t="s">
        <v>849</v>
      </c>
      <c r="F28651" t="s">
        <v>583</v>
      </c>
      <c r="I28651" t="s">
        <v>908</v>
      </c>
      <c r="J28651" t="s">
        <v>779</v>
      </c>
      <c r="K28651" t="s">
        <v>11039</v>
      </c>
      <c r="L28651" t="s">
        <v>11039</v>
      </c>
      <c r="M28651" t="s">
        <v>1777</v>
      </c>
    </row>
    <row r="28652" spans="1:13" x14ac:dyDescent="0.3">
      <c r="A28652" s="4">
        <v>43990</v>
      </c>
      <c r="B28652" s="12">
        <v>56</v>
      </c>
      <c r="C28652" t="s">
        <v>780</v>
      </c>
      <c r="D28652" t="s">
        <v>582</v>
      </c>
      <c r="E28652" t="s">
        <v>849</v>
      </c>
      <c r="F28652" t="s">
        <v>583</v>
      </c>
      <c r="I28652" t="s">
        <v>908</v>
      </c>
      <c r="J28652" t="s">
        <v>779</v>
      </c>
      <c r="K28652" t="s">
        <v>11039</v>
      </c>
      <c r="L28652" t="s">
        <v>11039</v>
      </c>
      <c r="M28652" t="s">
        <v>1777</v>
      </c>
    </row>
    <row r="28653" spans="1:13" x14ac:dyDescent="0.3">
      <c r="A28653" s="4">
        <v>43990</v>
      </c>
      <c r="B28653" s="12">
        <v>22</v>
      </c>
      <c r="C28653" t="s">
        <v>780</v>
      </c>
      <c r="D28653" t="s">
        <v>588</v>
      </c>
      <c r="E28653" t="s">
        <v>849</v>
      </c>
      <c r="F28653" t="s">
        <v>583</v>
      </c>
      <c r="I28653" t="s">
        <v>908</v>
      </c>
      <c r="J28653" t="s">
        <v>779</v>
      </c>
      <c r="K28653" t="s">
        <v>11039</v>
      </c>
      <c r="L28653" t="s">
        <v>11039</v>
      </c>
      <c r="M28653" t="s">
        <v>1777</v>
      </c>
    </row>
    <row r="28654" spans="1:13" x14ac:dyDescent="0.3">
      <c r="A28654" s="4">
        <v>43990</v>
      </c>
      <c r="B28654" s="12">
        <v>51</v>
      </c>
      <c r="C28654" t="s">
        <v>780</v>
      </c>
      <c r="D28654" t="s">
        <v>582</v>
      </c>
      <c r="E28654" t="s">
        <v>849</v>
      </c>
      <c r="F28654" t="s">
        <v>583</v>
      </c>
      <c r="I28654" t="s">
        <v>908</v>
      </c>
      <c r="J28654" t="s">
        <v>779</v>
      </c>
      <c r="K28654" t="s">
        <v>11039</v>
      </c>
      <c r="L28654" t="s">
        <v>11039</v>
      </c>
      <c r="M28654" t="s">
        <v>1777</v>
      </c>
    </row>
    <row r="28655" spans="1:13" x14ac:dyDescent="0.3">
      <c r="A28655" s="4">
        <v>43990</v>
      </c>
      <c r="B28655" s="12">
        <v>19</v>
      </c>
      <c r="C28655" t="s">
        <v>780</v>
      </c>
      <c r="D28655" t="s">
        <v>102</v>
      </c>
      <c r="E28655" t="s">
        <v>865</v>
      </c>
      <c r="F28655" t="s">
        <v>85</v>
      </c>
      <c r="I28655" t="s">
        <v>908</v>
      </c>
      <c r="J28655" t="s">
        <v>779</v>
      </c>
      <c r="K28655" t="s">
        <v>11039</v>
      </c>
      <c r="L28655" t="s">
        <v>11039</v>
      </c>
      <c r="M28655" t="s">
        <v>1776</v>
      </c>
    </row>
    <row r="28656" spans="1:13" x14ac:dyDescent="0.3">
      <c r="A28656" s="4">
        <v>43990</v>
      </c>
      <c r="B28656" s="12">
        <v>10</v>
      </c>
      <c r="C28656" t="s">
        <v>780</v>
      </c>
      <c r="D28656" t="s">
        <v>102</v>
      </c>
      <c r="E28656" t="s">
        <v>865</v>
      </c>
      <c r="F28656" t="s">
        <v>85</v>
      </c>
      <c r="I28656" t="s">
        <v>908</v>
      </c>
      <c r="J28656" t="s">
        <v>779</v>
      </c>
      <c r="K28656" t="s">
        <v>11039</v>
      </c>
      <c r="L28656" t="s">
        <v>11039</v>
      </c>
      <c r="M28656" t="s">
        <v>1776</v>
      </c>
    </row>
    <row r="28657" spans="1:13" x14ac:dyDescent="0.3">
      <c r="A28657" s="4">
        <v>43990</v>
      </c>
      <c r="B28657" s="12">
        <v>22</v>
      </c>
      <c r="C28657" t="s">
        <v>780</v>
      </c>
      <c r="D28657" t="s">
        <v>102</v>
      </c>
      <c r="E28657" t="s">
        <v>865</v>
      </c>
      <c r="F28657" t="s">
        <v>85</v>
      </c>
      <c r="I28657" t="s">
        <v>908</v>
      </c>
      <c r="J28657" t="s">
        <v>779</v>
      </c>
      <c r="K28657" t="s">
        <v>11039</v>
      </c>
      <c r="L28657" t="s">
        <v>11039</v>
      </c>
      <c r="M28657" t="s">
        <v>1776</v>
      </c>
    </row>
    <row r="28658" spans="1:13" x14ac:dyDescent="0.3">
      <c r="A28658" s="4">
        <v>43990</v>
      </c>
      <c r="B28658" s="12">
        <v>28</v>
      </c>
      <c r="C28658" t="s">
        <v>780</v>
      </c>
      <c r="D28658" t="s">
        <v>102</v>
      </c>
      <c r="E28658" t="s">
        <v>865</v>
      </c>
      <c r="F28658" t="s">
        <v>85</v>
      </c>
      <c r="I28658" t="s">
        <v>908</v>
      </c>
      <c r="J28658" t="s">
        <v>779</v>
      </c>
      <c r="K28658" t="s">
        <v>11039</v>
      </c>
      <c r="L28658" t="s">
        <v>11039</v>
      </c>
      <c r="M28658" t="s">
        <v>1776</v>
      </c>
    </row>
    <row r="28659" spans="1:13" x14ac:dyDescent="0.3">
      <c r="A28659" s="4">
        <v>43990</v>
      </c>
      <c r="B28659" s="12">
        <v>35</v>
      </c>
      <c r="C28659" t="s">
        <v>780</v>
      </c>
      <c r="D28659" t="s">
        <v>86</v>
      </c>
      <c r="E28659" t="s">
        <v>865</v>
      </c>
      <c r="F28659" t="s">
        <v>85</v>
      </c>
      <c r="I28659" t="s">
        <v>908</v>
      </c>
      <c r="J28659" t="s">
        <v>779</v>
      </c>
      <c r="K28659" t="s">
        <v>11039</v>
      </c>
      <c r="L28659" t="s">
        <v>11039</v>
      </c>
      <c r="M28659" t="s">
        <v>1776</v>
      </c>
    </row>
    <row r="28660" spans="1:13" x14ac:dyDescent="0.3">
      <c r="A28660" s="4">
        <v>43990</v>
      </c>
      <c r="B28660" s="12">
        <v>28</v>
      </c>
      <c r="C28660" t="s">
        <v>780</v>
      </c>
      <c r="D28660" t="s">
        <v>86</v>
      </c>
      <c r="E28660" t="s">
        <v>865</v>
      </c>
      <c r="F28660" t="s">
        <v>85</v>
      </c>
      <c r="I28660" t="s">
        <v>908</v>
      </c>
      <c r="J28660" t="s">
        <v>779</v>
      </c>
      <c r="K28660" t="s">
        <v>11039</v>
      </c>
      <c r="L28660" t="s">
        <v>11039</v>
      </c>
      <c r="M28660" t="s">
        <v>1776</v>
      </c>
    </row>
    <row r="28661" spans="1:13" x14ac:dyDescent="0.3">
      <c r="A28661" s="4">
        <v>43990</v>
      </c>
      <c r="B28661" s="12">
        <v>37</v>
      </c>
      <c r="C28661" t="s">
        <v>780</v>
      </c>
      <c r="D28661" t="s">
        <v>102</v>
      </c>
      <c r="E28661" t="s">
        <v>865</v>
      </c>
      <c r="F28661" t="s">
        <v>85</v>
      </c>
      <c r="I28661" t="s">
        <v>908</v>
      </c>
      <c r="J28661" t="s">
        <v>779</v>
      </c>
      <c r="K28661" t="s">
        <v>11039</v>
      </c>
      <c r="L28661" t="s">
        <v>11039</v>
      </c>
      <c r="M28661" t="s">
        <v>1776</v>
      </c>
    </row>
    <row r="28662" spans="1:13" x14ac:dyDescent="0.3">
      <c r="A28662" s="4">
        <v>43990</v>
      </c>
      <c r="B28662" s="12">
        <v>20</v>
      </c>
      <c r="C28662" t="s">
        <v>780</v>
      </c>
      <c r="D28662" t="s">
        <v>92</v>
      </c>
      <c r="E28662" t="s">
        <v>865</v>
      </c>
      <c r="F28662" t="s">
        <v>85</v>
      </c>
      <c r="I28662" t="s">
        <v>908</v>
      </c>
      <c r="J28662" t="s">
        <v>779</v>
      </c>
      <c r="K28662" t="s">
        <v>11039</v>
      </c>
      <c r="L28662" t="s">
        <v>11039</v>
      </c>
      <c r="M28662" t="s">
        <v>1776</v>
      </c>
    </row>
    <row r="28663" spans="1:13" x14ac:dyDescent="0.3">
      <c r="A28663" s="4">
        <v>43990</v>
      </c>
      <c r="B28663" s="12">
        <v>26</v>
      </c>
      <c r="C28663" t="s">
        <v>780</v>
      </c>
      <c r="D28663" t="s">
        <v>92</v>
      </c>
      <c r="E28663" t="s">
        <v>865</v>
      </c>
      <c r="F28663" t="s">
        <v>85</v>
      </c>
      <c r="I28663" t="s">
        <v>908</v>
      </c>
      <c r="J28663" t="s">
        <v>779</v>
      </c>
      <c r="K28663" t="s">
        <v>11039</v>
      </c>
      <c r="L28663" t="s">
        <v>11039</v>
      </c>
      <c r="M28663" t="s">
        <v>1776</v>
      </c>
    </row>
    <row r="28664" spans="1:13" x14ac:dyDescent="0.3">
      <c r="A28664" s="4">
        <v>43990</v>
      </c>
      <c r="B28664" s="12">
        <v>42</v>
      </c>
      <c r="C28664" t="s">
        <v>780</v>
      </c>
      <c r="D28664" t="s">
        <v>92</v>
      </c>
      <c r="E28664" t="s">
        <v>865</v>
      </c>
      <c r="F28664" t="s">
        <v>85</v>
      </c>
      <c r="I28664" t="s">
        <v>908</v>
      </c>
      <c r="J28664" t="s">
        <v>779</v>
      </c>
      <c r="K28664" t="s">
        <v>11039</v>
      </c>
      <c r="L28664" t="s">
        <v>11039</v>
      </c>
      <c r="M28664" t="s">
        <v>1776</v>
      </c>
    </row>
    <row r="28665" spans="1:13" x14ac:dyDescent="0.3">
      <c r="A28665" s="4">
        <v>43990</v>
      </c>
      <c r="B28665" s="12">
        <v>42</v>
      </c>
      <c r="C28665" t="s">
        <v>780</v>
      </c>
      <c r="D28665" t="s">
        <v>92</v>
      </c>
      <c r="E28665" t="s">
        <v>865</v>
      </c>
      <c r="F28665" t="s">
        <v>85</v>
      </c>
      <c r="I28665" t="s">
        <v>908</v>
      </c>
      <c r="J28665" t="s">
        <v>779</v>
      </c>
      <c r="K28665" t="s">
        <v>11039</v>
      </c>
      <c r="L28665" t="s">
        <v>11039</v>
      </c>
      <c r="M28665" t="s">
        <v>1776</v>
      </c>
    </row>
    <row r="28666" spans="1:13" x14ac:dyDescent="0.3">
      <c r="A28666" s="4">
        <v>43990</v>
      </c>
      <c r="B28666" s="12">
        <v>40</v>
      </c>
      <c r="C28666" t="s">
        <v>780</v>
      </c>
      <c r="D28666" t="s">
        <v>92</v>
      </c>
      <c r="E28666" t="s">
        <v>865</v>
      </c>
      <c r="F28666" t="s">
        <v>85</v>
      </c>
      <c r="I28666" t="s">
        <v>908</v>
      </c>
      <c r="J28666" t="s">
        <v>779</v>
      </c>
      <c r="K28666" t="s">
        <v>11039</v>
      </c>
      <c r="L28666" t="s">
        <v>11039</v>
      </c>
      <c r="M28666" t="s">
        <v>1776</v>
      </c>
    </row>
    <row r="28667" spans="1:13" x14ac:dyDescent="0.3">
      <c r="A28667" s="4">
        <v>43990</v>
      </c>
      <c r="B28667" s="12">
        <v>34</v>
      </c>
      <c r="C28667" t="s">
        <v>780</v>
      </c>
      <c r="D28667" t="s">
        <v>92</v>
      </c>
      <c r="E28667" t="s">
        <v>865</v>
      </c>
      <c r="F28667" t="s">
        <v>85</v>
      </c>
      <c r="I28667" t="s">
        <v>908</v>
      </c>
      <c r="J28667" t="s">
        <v>779</v>
      </c>
      <c r="K28667" t="s">
        <v>11039</v>
      </c>
      <c r="L28667" t="s">
        <v>11039</v>
      </c>
      <c r="M28667" t="s">
        <v>1776</v>
      </c>
    </row>
    <row r="28668" spans="1:13" x14ac:dyDescent="0.3">
      <c r="A28668" s="4">
        <v>43990</v>
      </c>
      <c r="B28668" s="12">
        <v>22</v>
      </c>
      <c r="C28668" t="s">
        <v>780</v>
      </c>
      <c r="D28668" t="s">
        <v>92</v>
      </c>
      <c r="E28668" t="s">
        <v>865</v>
      </c>
      <c r="F28668" t="s">
        <v>85</v>
      </c>
      <c r="I28668" t="s">
        <v>908</v>
      </c>
      <c r="J28668" t="s">
        <v>779</v>
      </c>
      <c r="K28668" t="s">
        <v>11039</v>
      </c>
      <c r="L28668" t="s">
        <v>11039</v>
      </c>
      <c r="M28668" t="s">
        <v>1776</v>
      </c>
    </row>
    <row r="28669" spans="1:13" x14ac:dyDescent="0.3">
      <c r="A28669" s="4">
        <v>43990</v>
      </c>
      <c r="B28669" s="12">
        <v>42</v>
      </c>
      <c r="C28669" t="s">
        <v>780</v>
      </c>
      <c r="D28669" t="s">
        <v>92</v>
      </c>
      <c r="E28669" t="s">
        <v>865</v>
      </c>
      <c r="F28669" t="s">
        <v>85</v>
      </c>
      <c r="I28669" t="s">
        <v>908</v>
      </c>
      <c r="J28669" t="s">
        <v>779</v>
      </c>
      <c r="K28669" t="s">
        <v>11039</v>
      </c>
      <c r="L28669" t="s">
        <v>11039</v>
      </c>
      <c r="M28669" t="s">
        <v>1776</v>
      </c>
    </row>
    <row r="28670" spans="1:13" x14ac:dyDescent="0.3">
      <c r="A28670" s="4">
        <v>43990</v>
      </c>
      <c r="B28670" s="12">
        <v>39</v>
      </c>
      <c r="C28670" t="s">
        <v>780</v>
      </c>
      <c r="D28670" t="s">
        <v>92</v>
      </c>
      <c r="E28670" t="s">
        <v>865</v>
      </c>
      <c r="F28670" t="s">
        <v>85</v>
      </c>
      <c r="I28670" t="s">
        <v>908</v>
      </c>
      <c r="J28670" t="s">
        <v>779</v>
      </c>
      <c r="K28670" t="s">
        <v>11039</v>
      </c>
      <c r="L28670" t="s">
        <v>11039</v>
      </c>
      <c r="M28670" t="s">
        <v>1776</v>
      </c>
    </row>
    <row r="28671" spans="1:13" x14ac:dyDescent="0.3">
      <c r="A28671" s="4">
        <v>43990</v>
      </c>
      <c r="B28671" s="12">
        <v>37</v>
      </c>
      <c r="C28671" t="s">
        <v>780</v>
      </c>
      <c r="D28671" t="s">
        <v>92</v>
      </c>
      <c r="E28671" t="s">
        <v>865</v>
      </c>
      <c r="F28671" t="s">
        <v>85</v>
      </c>
      <c r="I28671" t="s">
        <v>908</v>
      </c>
      <c r="J28671" t="s">
        <v>779</v>
      </c>
      <c r="K28671" t="s">
        <v>11039</v>
      </c>
      <c r="L28671" t="s">
        <v>11039</v>
      </c>
      <c r="M28671" t="s">
        <v>1776</v>
      </c>
    </row>
    <row r="28672" spans="1:13" x14ac:dyDescent="0.3">
      <c r="A28672" s="4">
        <v>43990</v>
      </c>
      <c r="B28672" s="12">
        <v>18</v>
      </c>
      <c r="C28672" t="s">
        <v>780</v>
      </c>
      <c r="D28672" t="s">
        <v>92</v>
      </c>
      <c r="E28672" t="s">
        <v>865</v>
      </c>
      <c r="F28672" t="s">
        <v>85</v>
      </c>
      <c r="I28672" t="s">
        <v>908</v>
      </c>
      <c r="J28672" t="s">
        <v>779</v>
      </c>
      <c r="K28672" t="s">
        <v>11039</v>
      </c>
      <c r="L28672" t="s">
        <v>11039</v>
      </c>
      <c r="M28672" t="s">
        <v>1776</v>
      </c>
    </row>
    <row r="28673" spans="1:13" x14ac:dyDescent="0.3">
      <c r="A28673" s="4">
        <v>43990</v>
      </c>
      <c r="B28673" s="12">
        <v>40</v>
      </c>
      <c r="C28673" t="s">
        <v>780</v>
      </c>
      <c r="D28673" t="s">
        <v>92</v>
      </c>
      <c r="E28673" t="s">
        <v>865</v>
      </c>
      <c r="F28673" t="s">
        <v>85</v>
      </c>
      <c r="I28673" t="s">
        <v>908</v>
      </c>
      <c r="J28673" t="s">
        <v>779</v>
      </c>
      <c r="K28673" t="s">
        <v>11039</v>
      </c>
      <c r="L28673" t="s">
        <v>11039</v>
      </c>
      <c r="M28673" t="s">
        <v>1776</v>
      </c>
    </row>
    <row r="28674" spans="1:13" x14ac:dyDescent="0.3">
      <c r="A28674" s="4">
        <v>43990</v>
      </c>
      <c r="B28674" s="12">
        <v>57</v>
      </c>
      <c r="C28674" t="s">
        <v>780</v>
      </c>
      <c r="D28674" t="s">
        <v>87</v>
      </c>
      <c r="E28674" t="s">
        <v>865</v>
      </c>
      <c r="F28674" t="s">
        <v>85</v>
      </c>
      <c r="I28674" t="s">
        <v>908</v>
      </c>
      <c r="J28674" t="s">
        <v>779</v>
      </c>
      <c r="K28674" t="s">
        <v>11039</v>
      </c>
      <c r="L28674" t="s">
        <v>11039</v>
      </c>
      <c r="M28674" t="s">
        <v>1776</v>
      </c>
    </row>
    <row r="28675" spans="1:13" x14ac:dyDescent="0.3">
      <c r="A28675" s="4">
        <v>43990</v>
      </c>
      <c r="B28675" s="12">
        <v>39</v>
      </c>
      <c r="C28675" t="s">
        <v>780</v>
      </c>
      <c r="D28675" t="s">
        <v>87</v>
      </c>
      <c r="E28675" t="s">
        <v>865</v>
      </c>
      <c r="F28675" t="s">
        <v>85</v>
      </c>
      <c r="I28675" t="s">
        <v>908</v>
      </c>
      <c r="J28675" t="s">
        <v>779</v>
      </c>
      <c r="K28675" t="s">
        <v>11039</v>
      </c>
      <c r="L28675" t="s">
        <v>11039</v>
      </c>
      <c r="M28675" t="s">
        <v>1776</v>
      </c>
    </row>
    <row r="28676" spans="1:13" x14ac:dyDescent="0.3">
      <c r="A28676" s="4">
        <v>43990</v>
      </c>
      <c r="B28676" s="12">
        <v>48</v>
      </c>
      <c r="C28676" t="s">
        <v>780</v>
      </c>
      <c r="D28676" t="s">
        <v>87</v>
      </c>
      <c r="E28676" t="s">
        <v>865</v>
      </c>
      <c r="F28676" t="s">
        <v>85</v>
      </c>
      <c r="I28676" t="s">
        <v>908</v>
      </c>
      <c r="J28676" t="s">
        <v>779</v>
      </c>
      <c r="K28676" t="s">
        <v>11039</v>
      </c>
      <c r="L28676" t="s">
        <v>11039</v>
      </c>
      <c r="M28676" t="s">
        <v>1776</v>
      </c>
    </row>
    <row r="28677" spans="1:13" x14ac:dyDescent="0.3">
      <c r="A28677" s="4">
        <v>43990</v>
      </c>
      <c r="B28677" s="12">
        <v>48</v>
      </c>
      <c r="C28677" t="s">
        <v>780</v>
      </c>
      <c r="D28677" t="s">
        <v>87</v>
      </c>
      <c r="E28677" t="s">
        <v>865</v>
      </c>
      <c r="F28677" t="s">
        <v>85</v>
      </c>
      <c r="I28677" t="s">
        <v>908</v>
      </c>
      <c r="J28677" t="s">
        <v>779</v>
      </c>
      <c r="K28677" t="s">
        <v>11039</v>
      </c>
      <c r="L28677" t="s">
        <v>11039</v>
      </c>
      <c r="M28677" t="s">
        <v>1776</v>
      </c>
    </row>
    <row r="28678" spans="1:13" x14ac:dyDescent="0.3">
      <c r="A28678" s="4">
        <v>43990</v>
      </c>
      <c r="B28678" s="12">
        <v>45</v>
      </c>
      <c r="C28678" t="s">
        <v>780</v>
      </c>
      <c r="D28678" t="s">
        <v>116</v>
      </c>
      <c r="E28678" t="s">
        <v>865</v>
      </c>
      <c r="F28678" t="s">
        <v>85</v>
      </c>
      <c r="I28678" t="s">
        <v>908</v>
      </c>
      <c r="J28678" t="s">
        <v>779</v>
      </c>
      <c r="K28678" t="s">
        <v>11039</v>
      </c>
      <c r="L28678" t="s">
        <v>11039</v>
      </c>
      <c r="M28678" t="s">
        <v>1776</v>
      </c>
    </row>
    <row r="28679" spans="1:13" x14ac:dyDescent="0.3">
      <c r="A28679" s="4">
        <v>43990</v>
      </c>
      <c r="B28679" s="12">
        <v>20</v>
      </c>
      <c r="C28679" t="s">
        <v>780</v>
      </c>
      <c r="D28679" t="s">
        <v>116</v>
      </c>
      <c r="E28679" t="s">
        <v>865</v>
      </c>
      <c r="F28679" t="s">
        <v>85</v>
      </c>
      <c r="I28679" t="s">
        <v>908</v>
      </c>
      <c r="J28679" t="s">
        <v>779</v>
      </c>
      <c r="K28679" t="s">
        <v>11039</v>
      </c>
      <c r="L28679" t="s">
        <v>11039</v>
      </c>
      <c r="M28679" t="s">
        <v>1776</v>
      </c>
    </row>
    <row r="28680" spans="1:13" x14ac:dyDescent="0.3">
      <c r="A28680" s="4">
        <v>43990</v>
      </c>
      <c r="B28680" s="12">
        <v>19</v>
      </c>
      <c r="C28680" t="s">
        <v>780</v>
      </c>
      <c r="D28680" t="s">
        <v>116</v>
      </c>
      <c r="E28680" t="s">
        <v>865</v>
      </c>
      <c r="F28680" t="s">
        <v>85</v>
      </c>
      <c r="I28680" t="s">
        <v>908</v>
      </c>
      <c r="J28680" t="s">
        <v>779</v>
      </c>
      <c r="K28680" t="s">
        <v>11039</v>
      </c>
      <c r="L28680" t="s">
        <v>11039</v>
      </c>
      <c r="M28680" t="s">
        <v>1776</v>
      </c>
    </row>
    <row r="28681" spans="1:13" x14ac:dyDescent="0.3">
      <c r="A28681" s="4">
        <v>43990</v>
      </c>
      <c r="B28681" s="12">
        <v>32</v>
      </c>
      <c r="C28681" t="s">
        <v>780</v>
      </c>
      <c r="D28681" t="s">
        <v>116</v>
      </c>
      <c r="E28681" t="s">
        <v>865</v>
      </c>
      <c r="F28681" t="s">
        <v>85</v>
      </c>
      <c r="I28681" t="s">
        <v>908</v>
      </c>
      <c r="J28681" t="s">
        <v>779</v>
      </c>
      <c r="K28681" t="s">
        <v>11039</v>
      </c>
      <c r="L28681" t="s">
        <v>11039</v>
      </c>
      <c r="M28681" t="s">
        <v>1776</v>
      </c>
    </row>
    <row r="28682" spans="1:13" x14ac:dyDescent="0.3">
      <c r="A28682" s="4">
        <v>43990</v>
      </c>
      <c r="B28682" s="12">
        <v>26</v>
      </c>
      <c r="C28682" t="s">
        <v>780</v>
      </c>
      <c r="D28682" t="s">
        <v>116</v>
      </c>
      <c r="E28682" t="s">
        <v>865</v>
      </c>
      <c r="F28682" t="s">
        <v>85</v>
      </c>
      <c r="I28682" t="s">
        <v>908</v>
      </c>
      <c r="J28682" t="s">
        <v>779</v>
      </c>
      <c r="K28682" t="s">
        <v>11039</v>
      </c>
      <c r="L28682" t="s">
        <v>11039</v>
      </c>
      <c r="M28682" t="s">
        <v>1776</v>
      </c>
    </row>
    <row r="28683" spans="1:13" x14ac:dyDescent="0.3">
      <c r="A28683" s="4">
        <v>43990</v>
      </c>
      <c r="B28683" s="12">
        <v>21</v>
      </c>
      <c r="C28683" t="s">
        <v>780</v>
      </c>
      <c r="D28683" t="s">
        <v>116</v>
      </c>
      <c r="E28683" t="s">
        <v>865</v>
      </c>
      <c r="F28683" t="s">
        <v>85</v>
      </c>
      <c r="I28683" t="s">
        <v>908</v>
      </c>
      <c r="J28683" t="s">
        <v>779</v>
      </c>
      <c r="K28683" t="s">
        <v>11039</v>
      </c>
      <c r="L28683" t="s">
        <v>11039</v>
      </c>
      <c r="M28683" t="s">
        <v>1776</v>
      </c>
    </row>
    <row r="28684" spans="1:13" x14ac:dyDescent="0.3">
      <c r="A28684" s="4">
        <v>43990</v>
      </c>
      <c r="B28684" s="12">
        <v>18</v>
      </c>
      <c r="C28684" t="s">
        <v>780</v>
      </c>
      <c r="D28684" t="s">
        <v>116</v>
      </c>
      <c r="E28684" t="s">
        <v>865</v>
      </c>
      <c r="F28684" t="s">
        <v>85</v>
      </c>
      <c r="I28684" t="s">
        <v>908</v>
      </c>
      <c r="J28684" t="s">
        <v>779</v>
      </c>
      <c r="K28684" t="s">
        <v>11039</v>
      </c>
      <c r="L28684" t="s">
        <v>11039</v>
      </c>
      <c r="M28684" t="s">
        <v>1776</v>
      </c>
    </row>
    <row r="28685" spans="1:13" x14ac:dyDescent="0.3">
      <c r="A28685" s="4">
        <v>43990</v>
      </c>
      <c r="B28685" s="12">
        <v>32</v>
      </c>
      <c r="C28685" t="s">
        <v>780</v>
      </c>
      <c r="D28685" t="s">
        <v>116</v>
      </c>
      <c r="E28685" t="s">
        <v>865</v>
      </c>
      <c r="F28685" t="s">
        <v>85</v>
      </c>
      <c r="I28685" t="s">
        <v>908</v>
      </c>
      <c r="J28685" t="s">
        <v>779</v>
      </c>
      <c r="K28685" t="s">
        <v>11039</v>
      </c>
      <c r="L28685" t="s">
        <v>11039</v>
      </c>
      <c r="M28685" t="s">
        <v>1776</v>
      </c>
    </row>
    <row r="28686" spans="1:13" x14ac:dyDescent="0.3">
      <c r="A28686" s="4">
        <v>43990</v>
      </c>
      <c r="B28686" s="12">
        <v>30</v>
      </c>
      <c r="C28686" t="s">
        <v>780</v>
      </c>
      <c r="D28686" t="s">
        <v>116</v>
      </c>
      <c r="E28686" t="s">
        <v>865</v>
      </c>
      <c r="F28686" t="s">
        <v>85</v>
      </c>
      <c r="I28686" t="s">
        <v>908</v>
      </c>
      <c r="J28686" t="s">
        <v>779</v>
      </c>
      <c r="K28686" t="s">
        <v>11039</v>
      </c>
      <c r="L28686" t="s">
        <v>11039</v>
      </c>
      <c r="M28686" t="s">
        <v>1776</v>
      </c>
    </row>
    <row r="28687" spans="1:13" x14ac:dyDescent="0.3">
      <c r="A28687" s="4">
        <v>43990</v>
      </c>
      <c r="B28687" s="12">
        <v>1</v>
      </c>
      <c r="C28687" t="s">
        <v>780</v>
      </c>
      <c r="D28687" t="s">
        <v>99</v>
      </c>
      <c r="E28687" t="s">
        <v>865</v>
      </c>
      <c r="F28687" t="s">
        <v>85</v>
      </c>
      <c r="I28687" t="s">
        <v>908</v>
      </c>
      <c r="J28687" t="s">
        <v>779</v>
      </c>
      <c r="K28687" t="s">
        <v>11039</v>
      </c>
      <c r="L28687" t="s">
        <v>11039</v>
      </c>
      <c r="M28687" t="s">
        <v>1776</v>
      </c>
    </row>
    <row r="28688" spans="1:13" x14ac:dyDescent="0.3">
      <c r="A28688" s="4">
        <v>43990</v>
      </c>
      <c r="B28688" s="12">
        <v>29</v>
      </c>
      <c r="C28688" t="s">
        <v>780</v>
      </c>
      <c r="D28688" t="s">
        <v>99</v>
      </c>
      <c r="E28688" t="s">
        <v>865</v>
      </c>
      <c r="F28688" t="s">
        <v>85</v>
      </c>
      <c r="I28688" t="s">
        <v>908</v>
      </c>
      <c r="J28688" t="s">
        <v>779</v>
      </c>
      <c r="K28688" t="s">
        <v>11039</v>
      </c>
      <c r="L28688" t="s">
        <v>11039</v>
      </c>
      <c r="M28688" t="s">
        <v>1776</v>
      </c>
    </row>
    <row r="28689" spans="1:13" x14ac:dyDescent="0.3">
      <c r="A28689" s="4">
        <v>43990</v>
      </c>
      <c r="B28689" s="12">
        <v>39</v>
      </c>
      <c r="C28689" t="s">
        <v>780</v>
      </c>
      <c r="D28689" t="s">
        <v>99</v>
      </c>
      <c r="E28689" t="s">
        <v>865</v>
      </c>
      <c r="F28689" t="s">
        <v>85</v>
      </c>
      <c r="I28689" t="s">
        <v>908</v>
      </c>
      <c r="J28689" t="s">
        <v>779</v>
      </c>
      <c r="K28689" t="s">
        <v>11039</v>
      </c>
      <c r="L28689" t="s">
        <v>11039</v>
      </c>
      <c r="M28689" t="s">
        <v>1776</v>
      </c>
    </row>
    <row r="28690" spans="1:13" x14ac:dyDescent="0.3">
      <c r="A28690" s="4">
        <v>43990</v>
      </c>
      <c r="B28690" s="12">
        <v>42</v>
      </c>
      <c r="C28690" t="s">
        <v>780</v>
      </c>
      <c r="D28690" t="s">
        <v>104</v>
      </c>
      <c r="E28690" t="s">
        <v>865</v>
      </c>
      <c r="F28690" t="s">
        <v>85</v>
      </c>
      <c r="I28690" t="s">
        <v>908</v>
      </c>
      <c r="J28690" t="s">
        <v>779</v>
      </c>
      <c r="K28690" t="s">
        <v>11039</v>
      </c>
      <c r="L28690" t="s">
        <v>11039</v>
      </c>
      <c r="M28690" t="s">
        <v>1776</v>
      </c>
    </row>
    <row r="28691" spans="1:13" x14ac:dyDescent="0.3">
      <c r="A28691" s="4">
        <v>43990</v>
      </c>
      <c r="B28691" s="12">
        <v>40</v>
      </c>
      <c r="C28691" t="s">
        <v>780</v>
      </c>
      <c r="D28691" t="s">
        <v>104</v>
      </c>
      <c r="E28691" t="s">
        <v>865</v>
      </c>
      <c r="F28691" t="s">
        <v>85</v>
      </c>
      <c r="I28691" t="s">
        <v>908</v>
      </c>
      <c r="J28691" t="s">
        <v>779</v>
      </c>
      <c r="K28691" t="s">
        <v>11039</v>
      </c>
      <c r="L28691" t="s">
        <v>11039</v>
      </c>
      <c r="M28691" t="s">
        <v>1776</v>
      </c>
    </row>
    <row r="28692" spans="1:13" x14ac:dyDescent="0.3">
      <c r="A28692" s="4">
        <v>43990</v>
      </c>
      <c r="B28692" s="12">
        <v>27</v>
      </c>
      <c r="C28692" t="s">
        <v>780</v>
      </c>
      <c r="D28692" t="s">
        <v>109</v>
      </c>
      <c r="E28692" t="s">
        <v>865</v>
      </c>
      <c r="F28692" t="s">
        <v>85</v>
      </c>
      <c r="I28692" t="s">
        <v>908</v>
      </c>
      <c r="J28692" t="s">
        <v>779</v>
      </c>
      <c r="K28692" t="s">
        <v>11039</v>
      </c>
      <c r="L28692" t="s">
        <v>11039</v>
      </c>
      <c r="M28692" t="s">
        <v>1776</v>
      </c>
    </row>
    <row r="28693" spans="1:13" x14ac:dyDescent="0.3">
      <c r="A28693" s="4">
        <v>43990</v>
      </c>
      <c r="B28693" s="12">
        <v>17</v>
      </c>
      <c r="C28693" t="s">
        <v>780</v>
      </c>
      <c r="D28693" t="s">
        <v>109</v>
      </c>
      <c r="E28693" t="s">
        <v>865</v>
      </c>
      <c r="F28693" t="s">
        <v>85</v>
      </c>
      <c r="I28693" t="s">
        <v>908</v>
      </c>
      <c r="J28693" t="s">
        <v>779</v>
      </c>
      <c r="K28693" t="s">
        <v>11039</v>
      </c>
      <c r="L28693" t="s">
        <v>11039</v>
      </c>
      <c r="M28693" t="s">
        <v>1776</v>
      </c>
    </row>
    <row r="28694" spans="1:13" x14ac:dyDescent="0.3">
      <c r="A28694" s="4">
        <v>43990</v>
      </c>
      <c r="B28694" s="12">
        <v>45</v>
      </c>
      <c r="C28694" t="s">
        <v>780</v>
      </c>
      <c r="D28694" t="s">
        <v>109</v>
      </c>
      <c r="E28694" t="s">
        <v>865</v>
      </c>
      <c r="F28694" t="s">
        <v>85</v>
      </c>
      <c r="I28694" t="s">
        <v>908</v>
      </c>
      <c r="J28694" t="s">
        <v>779</v>
      </c>
      <c r="K28694" t="s">
        <v>11039</v>
      </c>
      <c r="L28694" t="s">
        <v>11039</v>
      </c>
      <c r="M28694" t="s">
        <v>1776</v>
      </c>
    </row>
    <row r="28695" spans="1:13" x14ac:dyDescent="0.3">
      <c r="A28695" s="4">
        <v>43990</v>
      </c>
      <c r="B28695" s="12">
        <v>45</v>
      </c>
      <c r="C28695" t="s">
        <v>780</v>
      </c>
      <c r="D28695" t="s">
        <v>109</v>
      </c>
      <c r="E28695" t="s">
        <v>865</v>
      </c>
      <c r="F28695" t="s">
        <v>85</v>
      </c>
      <c r="I28695" t="s">
        <v>908</v>
      </c>
      <c r="J28695" t="s">
        <v>779</v>
      </c>
      <c r="K28695" t="s">
        <v>11039</v>
      </c>
      <c r="L28695" t="s">
        <v>11039</v>
      </c>
      <c r="M28695" t="s">
        <v>1776</v>
      </c>
    </row>
    <row r="28696" spans="1:13" x14ac:dyDescent="0.3">
      <c r="A28696" s="4">
        <v>43990</v>
      </c>
      <c r="B28696" s="12">
        <v>28</v>
      </c>
      <c r="C28696" t="s">
        <v>780</v>
      </c>
      <c r="D28696" t="s">
        <v>105</v>
      </c>
      <c r="E28696" t="s">
        <v>865</v>
      </c>
      <c r="F28696" t="s">
        <v>85</v>
      </c>
      <c r="I28696" t="s">
        <v>908</v>
      </c>
      <c r="J28696" t="s">
        <v>779</v>
      </c>
      <c r="K28696" t="s">
        <v>11039</v>
      </c>
      <c r="L28696" t="s">
        <v>11039</v>
      </c>
      <c r="M28696" t="s">
        <v>1776</v>
      </c>
    </row>
    <row r="28697" spans="1:13" x14ac:dyDescent="0.3">
      <c r="A28697" s="4">
        <v>43990</v>
      </c>
      <c r="B28697" s="12">
        <v>18</v>
      </c>
      <c r="C28697" t="s">
        <v>780</v>
      </c>
      <c r="D28697" t="s">
        <v>110</v>
      </c>
      <c r="E28697" t="s">
        <v>865</v>
      </c>
      <c r="F28697" t="s">
        <v>85</v>
      </c>
      <c r="I28697" t="s">
        <v>908</v>
      </c>
      <c r="J28697" t="s">
        <v>779</v>
      </c>
      <c r="K28697" t="s">
        <v>11039</v>
      </c>
      <c r="L28697" t="s">
        <v>11039</v>
      </c>
      <c r="M28697" t="s">
        <v>1776</v>
      </c>
    </row>
    <row r="28698" spans="1:13" x14ac:dyDescent="0.3">
      <c r="A28698" s="4">
        <v>43990</v>
      </c>
      <c r="B28698" s="12">
        <v>28</v>
      </c>
      <c r="C28698" t="s">
        <v>780</v>
      </c>
      <c r="D28698" t="s">
        <v>110</v>
      </c>
      <c r="E28698" t="s">
        <v>865</v>
      </c>
      <c r="F28698" t="s">
        <v>85</v>
      </c>
      <c r="I28698" t="s">
        <v>908</v>
      </c>
      <c r="J28698" t="s">
        <v>779</v>
      </c>
      <c r="K28698" t="s">
        <v>11039</v>
      </c>
      <c r="L28698" t="s">
        <v>11039</v>
      </c>
      <c r="M28698" t="s">
        <v>1776</v>
      </c>
    </row>
    <row r="28699" spans="1:13" x14ac:dyDescent="0.3">
      <c r="A28699" s="4">
        <v>43990</v>
      </c>
      <c r="B28699" s="12">
        <v>36</v>
      </c>
      <c r="C28699" t="s">
        <v>780</v>
      </c>
      <c r="D28699" t="s">
        <v>105</v>
      </c>
      <c r="E28699" t="s">
        <v>865</v>
      </c>
      <c r="F28699" t="s">
        <v>85</v>
      </c>
      <c r="I28699" t="s">
        <v>908</v>
      </c>
      <c r="J28699" t="s">
        <v>779</v>
      </c>
      <c r="K28699" t="s">
        <v>11039</v>
      </c>
      <c r="L28699" t="s">
        <v>11039</v>
      </c>
      <c r="M28699" t="s">
        <v>1776</v>
      </c>
    </row>
    <row r="28700" spans="1:13" x14ac:dyDescent="0.3">
      <c r="A28700" s="4">
        <v>43990</v>
      </c>
      <c r="B28700" s="12">
        <v>65</v>
      </c>
      <c r="C28700" t="s">
        <v>780</v>
      </c>
      <c r="D28700" t="s">
        <v>105</v>
      </c>
      <c r="E28700" t="s">
        <v>865</v>
      </c>
      <c r="F28700" t="s">
        <v>85</v>
      </c>
      <c r="I28700" t="s">
        <v>908</v>
      </c>
      <c r="J28700" t="s">
        <v>779</v>
      </c>
      <c r="K28700" t="s">
        <v>11039</v>
      </c>
      <c r="L28700" t="s">
        <v>11039</v>
      </c>
      <c r="M28700" t="s">
        <v>1776</v>
      </c>
    </row>
    <row r="28701" spans="1:13" x14ac:dyDescent="0.3">
      <c r="A28701" s="4">
        <v>43990</v>
      </c>
      <c r="B28701" s="12">
        <v>40</v>
      </c>
      <c r="C28701" t="s">
        <v>780</v>
      </c>
      <c r="D28701" t="s">
        <v>105</v>
      </c>
      <c r="E28701" t="s">
        <v>865</v>
      </c>
      <c r="F28701" t="s">
        <v>85</v>
      </c>
      <c r="I28701" t="s">
        <v>908</v>
      </c>
      <c r="J28701" t="s">
        <v>779</v>
      </c>
      <c r="K28701" t="s">
        <v>11039</v>
      </c>
      <c r="L28701" t="s">
        <v>11039</v>
      </c>
      <c r="M28701" t="s">
        <v>1776</v>
      </c>
    </row>
    <row r="28702" spans="1:13" x14ac:dyDescent="0.3">
      <c r="A28702" s="4">
        <v>43990</v>
      </c>
      <c r="B28702" s="12">
        <v>58</v>
      </c>
      <c r="C28702" t="s">
        <v>780</v>
      </c>
      <c r="D28702" t="s">
        <v>86</v>
      </c>
      <c r="E28702" t="s">
        <v>865</v>
      </c>
      <c r="F28702" t="s">
        <v>85</v>
      </c>
      <c r="I28702" t="s">
        <v>908</v>
      </c>
      <c r="J28702" t="s">
        <v>779</v>
      </c>
      <c r="K28702" t="s">
        <v>11039</v>
      </c>
      <c r="L28702" t="s">
        <v>11039</v>
      </c>
      <c r="M28702" t="s">
        <v>1776</v>
      </c>
    </row>
    <row r="28703" spans="1:13" x14ac:dyDescent="0.3">
      <c r="A28703" s="4">
        <v>43990</v>
      </c>
      <c r="B28703" s="12">
        <v>60</v>
      </c>
      <c r="C28703" t="s">
        <v>780</v>
      </c>
      <c r="D28703" t="s">
        <v>104</v>
      </c>
      <c r="E28703" t="s">
        <v>865</v>
      </c>
      <c r="F28703" t="s">
        <v>85</v>
      </c>
      <c r="I28703" t="s">
        <v>908</v>
      </c>
      <c r="J28703" t="s">
        <v>779</v>
      </c>
      <c r="K28703" t="s">
        <v>11039</v>
      </c>
      <c r="L28703" t="s">
        <v>11039</v>
      </c>
      <c r="M28703" t="s">
        <v>1776</v>
      </c>
    </row>
    <row r="28704" spans="1:13" x14ac:dyDescent="0.3">
      <c r="A28704" s="4">
        <v>43990</v>
      </c>
      <c r="B28704" s="12">
        <v>30</v>
      </c>
      <c r="C28704" t="s">
        <v>780</v>
      </c>
      <c r="D28704" t="s">
        <v>104</v>
      </c>
      <c r="E28704" t="s">
        <v>865</v>
      </c>
      <c r="F28704" t="s">
        <v>85</v>
      </c>
      <c r="I28704" t="s">
        <v>908</v>
      </c>
      <c r="J28704" t="s">
        <v>779</v>
      </c>
      <c r="K28704" t="s">
        <v>11039</v>
      </c>
      <c r="L28704" t="s">
        <v>11039</v>
      </c>
      <c r="M28704" t="s">
        <v>1776</v>
      </c>
    </row>
    <row r="28705" spans="1:13" x14ac:dyDescent="0.3">
      <c r="A28705" s="4">
        <v>43990</v>
      </c>
      <c r="B28705" s="12">
        <v>25</v>
      </c>
      <c r="C28705" t="s">
        <v>780</v>
      </c>
      <c r="D28705" t="s">
        <v>109</v>
      </c>
      <c r="E28705" t="s">
        <v>865</v>
      </c>
      <c r="F28705" t="s">
        <v>85</v>
      </c>
      <c r="I28705" t="s">
        <v>908</v>
      </c>
      <c r="J28705" t="s">
        <v>779</v>
      </c>
      <c r="K28705" t="s">
        <v>11039</v>
      </c>
      <c r="L28705" t="s">
        <v>11039</v>
      </c>
      <c r="M28705" t="s">
        <v>1776</v>
      </c>
    </row>
    <row r="28706" spans="1:13" x14ac:dyDescent="0.3">
      <c r="A28706" s="4">
        <v>43990</v>
      </c>
      <c r="B28706" s="12">
        <v>20</v>
      </c>
      <c r="C28706" t="s">
        <v>780</v>
      </c>
      <c r="D28706" t="s">
        <v>109</v>
      </c>
      <c r="E28706" t="s">
        <v>865</v>
      </c>
      <c r="F28706" t="s">
        <v>85</v>
      </c>
      <c r="I28706" t="s">
        <v>908</v>
      </c>
      <c r="J28706" t="s">
        <v>779</v>
      </c>
      <c r="K28706" t="s">
        <v>11039</v>
      </c>
      <c r="L28706" t="s">
        <v>11039</v>
      </c>
      <c r="M28706" t="s">
        <v>1776</v>
      </c>
    </row>
    <row r="28707" spans="1:13" x14ac:dyDescent="0.3">
      <c r="A28707" s="4">
        <v>43990</v>
      </c>
      <c r="B28707" s="12">
        <v>30</v>
      </c>
      <c r="C28707" t="s">
        <v>780</v>
      </c>
      <c r="D28707" t="s">
        <v>109</v>
      </c>
      <c r="E28707" t="s">
        <v>865</v>
      </c>
      <c r="F28707" t="s">
        <v>85</v>
      </c>
      <c r="I28707" t="s">
        <v>908</v>
      </c>
      <c r="J28707" t="s">
        <v>779</v>
      </c>
      <c r="K28707" t="s">
        <v>11039</v>
      </c>
      <c r="L28707" t="s">
        <v>11039</v>
      </c>
      <c r="M28707" t="s">
        <v>1776</v>
      </c>
    </row>
    <row r="28708" spans="1:13" x14ac:dyDescent="0.3">
      <c r="A28708" s="4">
        <v>43990</v>
      </c>
      <c r="B28708" s="12">
        <v>25</v>
      </c>
      <c r="C28708" t="s">
        <v>780</v>
      </c>
      <c r="D28708" t="s">
        <v>109</v>
      </c>
      <c r="E28708" t="s">
        <v>865</v>
      </c>
      <c r="F28708" t="s">
        <v>85</v>
      </c>
      <c r="I28708" t="s">
        <v>908</v>
      </c>
      <c r="J28708" t="s">
        <v>779</v>
      </c>
      <c r="K28708" t="s">
        <v>11039</v>
      </c>
      <c r="L28708" t="s">
        <v>11039</v>
      </c>
      <c r="M28708" t="s">
        <v>1776</v>
      </c>
    </row>
    <row r="28709" spans="1:13" x14ac:dyDescent="0.3">
      <c r="A28709" s="4">
        <v>43990</v>
      </c>
      <c r="B28709" s="12">
        <v>31</v>
      </c>
      <c r="C28709" t="s">
        <v>780</v>
      </c>
      <c r="D28709" t="s">
        <v>109</v>
      </c>
      <c r="E28709" t="s">
        <v>865</v>
      </c>
      <c r="F28709" t="s">
        <v>85</v>
      </c>
      <c r="I28709" t="s">
        <v>908</v>
      </c>
      <c r="J28709" t="s">
        <v>779</v>
      </c>
      <c r="K28709" t="s">
        <v>11039</v>
      </c>
      <c r="L28709" t="s">
        <v>11039</v>
      </c>
      <c r="M28709" t="s">
        <v>1776</v>
      </c>
    </row>
    <row r="28710" spans="1:13" x14ac:dyDescent="0.3">
      <c r="A28710" s="4">
        <v>43990</v>
      </c>
      <c r="B28710" s="12">
        <v>30</v>
      </c>
      <c r="C28710" t="s">
        <v>780</v>
      </c>
      <c r="D28710" t="s">
        <v>86</v>
      </c>
      <c r="E28710" t="s">
        <v>865</v>
      </c>
      <c r="F28710" t="s">
        <v>85</v>
      </c>
      <c r="I28710" t="s">
        <v>908</v>
      </c>
      <c r="J28710" t="s">
        <v>779</v>
      </c>
      <c r="K28710" t="s">
        <v>11039</v>
      </c>
      <c r="L28710" t="s">
        <v>11039</v>
      </c>
      <c r="M28710" t="s">
        <v>1776</v>
      </c>
    </row>
    <row r="28711" spans="1:13" x14ac:dyDescent="0.3">
      <c r="A28711" s="4">
        <v>43990</v>
      </c>
      <c r="B28711" s="12">
        <v>20</v>
      </c>
      <c r="C28711" t="s">
        <v>780</v>
      </c>
      <c r="D28711" t="s">
        <v>86</v>
      </c>
      <c r="E28711" t="s">
        <v>865</v>
      </c>
      <c r="F28711" t="s">
        <v>85</v>
      </c>
      <c r="I28711" t="s">
        <v>908</v>
      </c>
      <c r="J28711" t="s">
        <v>779</v>
      </c>
      <c r="K28711" t="s">
        <v>11039</v>
      </c>
      <c r="L28711" t="s">
        <v>11039</v>
      </c>
      <c r="M28711" t="s">
        <v>1776</v>
      </c>
    </row>
    <row r="28712" spans="1:13" x14ac:dyDescent="0.3">
      <c r="A28712" s="4">
        <v>43990</v>
      </c>
      <c r="B28712" s="12">
        <v>30</v>
      </c>
      <c r="C28712" t="s">
        <v>780</v>
      </c>
      <c r="D28712" t="s">
        <v>86</v>
      </c>
      <c r="E28712" t="s">
        <v>865</v>
      </c>
      <c r="F28712" t="s">
        <v>85</v>
      </c>
      <c r="I28712" t="s">
        <v>908</v>
      </c>
      <c r="J28712" t="s">
        <v>779</v>
      </c>
      <c r="K28712" t="s">
        <v>11039</v>
      </c>
      <c r="L28712" t="s">
        <v>11039</v>
      </c>
      <c r="M28712" t="s">
        <v>1776</v>
      </c>
    </row>
    <row r="28713" spans="1:13" x14ac:dyDescent="0.3">
      <c r="A28713" s="4">
        <v>43990</v>
      </c>
      <c r="B28713" s="12">
        <v>40</v>
      </c>
      <c r="C28713" t="s">
        <v>780</v>
      </c>
      <c r="D28713" t="s">
        <v>86</v>
      </c>
      <c r="E28713" t="s">
        <v>865</v>
      </c>
      <c r="F28713" t="s">
        <v>85</v>
      </c>
      <c r="I28713" t="s">
        <v>908</v>
      </c>
      <c r="J28713" t="s">
        <v>779</v>
      </c>
      <c r="K28713" t="s">
        <v>11039</v>
      </c>
      <c r="L28713" t="s">
        <v>11039</v>
      </c>
      <c r="M28713" t="s">
        <v>1776</v>
      </c>
    </row>
    <row r="28714" spans="1:13" x14ac:dyDescent="0.3">
      <c r="A28714" s="4">
        <v>43990</v>
      </c>
      <c r="B28714" s="12">
        <v>39</v>
      </c>
      <c r="C28714" t="s">
        <v>780</v>
      </c>
      <c r="D28714" t="s">
        <v>87</v>
      </c>
      <c r="E28714" t="s">
        <v>865</v>
      </c>
      <c r="F28714" t="s">
        <v>85</v>
      </c>
      <c r="I28714" t="s">
        <v>908</v>
      </c>
      <c r="J28714" t="s">
        <v>779</v>
      </c>
      <c r="K28714" t="s">
        <v>11039</v>
      </c>
      <c r="L28714" t="s">
        <v>11039</v>
      </c>
      <c r="M28714" t="s">
        <v>1776</v>
      </c>
    </row>
    <row r="28715" spans="1:13" x14ac:dyDescent="0.3">
      <c r="A28715" s="4">
        <v>43990</v>
      </c>
      <c r="B28715" s="12">
        <v>30</v>
      </c>
      <c r="C28715" t="s">
        <v>780</v>
      </c>
      <c r="D28715" t="s">
        <v>87</v>
      </c>
      <c r="E28715" t="s">
        <v>865</v>
      </c>
      <c r="F28715" t="s">
        <v>85</v>
      </c>
      <c r="I28715" t="s">
        <v>908</v>
      </c>
      <c r="J28715" t="s">
        <v>779</v>
      </c>
      <c r="K28715" t="s">
        <v>11039</v>
      </c>
      <c r="L28715" t="s">
        <v>11039</v>
      </c>
      <c r="M28715" t="s">
        <v>1776</v>
      </c>
    </row>
    <row r="28716" spans="1:13" x14ac:dyDescent="0.3">
      <c r="A28716" s="4">
        <v>43990</v>
      </c>
      <c r="B28716" s="12">
        <v>45</v>
      </c>
      <c r="C28716" t="s">
        <v>780</v>
      </c>
      <c r="D28716" t="s">
        <v>122</v>
      </c>
      <c r="E28716" t="s">
        <v>865</v>
      </c>
      <c r="F28716" t="s">
        <v>85</v>
      </c>
      <c r="I28716" t="s">
        <v>908</v>
      </c>
      <c r="J28716" t="s">
        <v>779</v>
      </c>
      <c r="K28716" t="s">
        <v>11039</v>
      </c>
      <c r="L28716" t="s">
        <v>11039</v>
      </c>
      <c r="M28716" t="s">
        <v>1776</v>
      </c>
    </row>
    <row r="28717" spans="1:13" x14ac:dyDescent="0.3">
      <c r="A28717" s="4">
        <v>43990</v>
      </c>
      <c r="B28717" s="12">
        <v>70</v>
      </c>
      <c r="C28717" t="s">
        <v>780</v>
      </c>
      <c r="D28717" t="s">
        <v>122</v>
      </c>
      <c r="E28717" t="s">
        <v>865</v>
      </c>
      <c r="F28717" t="s">
        <v>85</v>
      </c>
      <c r="I28717" t="s">
        <v>908</v>
      </c>
      <c r="J28717" t="s">
        <v>779</v>
      </c>
      <c r="K28717" t="s">
        <v>11039</v>
      </c>
      <c r="L28717" t="s">
        <v>11039</v>
      </c>
      <c r="M28717" t="s">
        <v>1776</v>
      </c>
    </row>
    <row r="28718" spans="1:13" x14ac:dyDescent="0.3">
      <c r="A28718" s="4">
        <v>43990</v>
      </c>
      <c r="B28718" s="12">
        <v>65</v>
      </c>
      <c r="C28718" t="s">
        <v>780</v>
      </c>
      <c r="D28718" t="s">
        <v>87</v>
      </c>
      <c r="E28718" t="s">
        <v>865</v>
      </c>
      <c r="F28718" t="s">
        <v>85</v>
      </c>
      <c r="I28718" t="s">
        <v>908</v>
      </c>
      <c r="J28718" t="s">
        <v>779</v>
      </c>
      <c r="K28718" t="s">
        <v>11039</v>
      </c>
      <c r="L28718" t="s">
        <v>11039</v>
      </c>
      <c r="M28718" t="s">
        <v>1776</v>
      </c>
    </row>
    <row r="28719" spans="1:13" x14ac:dyDescent="0.3">
      <c r="A28719" s="4">
        <v>43990</v>
      </c>
      <c r="B28719" s="12">
        <v>25</v>
      </c>
      <c r="C28719" t="s">
        <v>780</v>
      </c>
      <c r="D28719" t="s">
        <v>827</v>
      </c>
      <c r="E28719" t="s">
        <v>891</v>
      </c>
      <c r="F28719" t="s">
        <v>899</v>
      </c>
      <c r="I28719" t="s">
        <v>908</v>
      </c>
      <c r="J28719" t="s">
        <v>779</v>
      </c>
      <c r="K28719" t="s">
        <v>8633</v>
      </c>
      <c r="L28719" t="s">
        <v>11039</v>
      </c>
      <c r="M28719" t="s">
        <v>1776</v>
      </c>
    </row>
    <row r="28720" spans="1:13" x14ac:dyDescent="0.3">
      <c r="A28720" s="4">
        <v>43990</v>
      </c>
      <c r="B28720" s="12">
        <v>5</v>
      </c>
      <c r="C28720" t="s">
        <v>780</v>
      </c>
      <c r="D28720" t="s">
        <v>827</v>
      </c>
      <c r="E28720" t="s">
        <v>891</v>
      </c>
      <c r="F28720" t="s">
        <v>899</v>
      </c>
      <c r="I28720" t="s">
        <v>908</v>
      </c>
      <c r="J28720" t="s">
        <v>779</v>
      </c>
      <c r="K28720" t="s">
        <v>11039</v>
      </c>
      <c r="L28720" t="s">
        <v>11039</v>
      </c>
      <c r="M28720" t="s">
        <v>1776</v>
      </c>
    </row>
    <row r="28721" spans="1:13" x14ac:dyDescent="0.3">
      <c r="A28721" s="4">
        <v>43990</v>
      </c>
      <c r="B28721" s="12">
        <v>24</v>
      </c>
      <c r="C28721" t="s">
        <v>8620</v>
      </c>
      <c r="D28721" t="s">
        <v>116</v>
      </c>
      <c r="E28721" t="s">
        <v>865</v>
      </c>
      <c r="F28721" t="s">
        <v>85</v>
      </c>
      <c r="I28721" t="s">
        <v>908</v>
      </c>
      <c r="J28721" t="s">
        <v>779</v>
      </c>
      <c r="K28721" t="s">
        <v>11039</v>
      </c>
      <c r="L28721" t="s">
        <v>11039</v>
      </c>
      <c r="M28721" t="s">
        <v>1776</v>
      </c>
    </row>
    <row r="28722" spans="1:13" x14ac:dyDescent="0.3">
      <c r="A28722" s="4">
        <v>43991</v>
      </c>
      <c r="B28722" s="12">
        <v>9</v>
      </c>
      <c r="C28722" t="s">
        <v>778</v>
      </c>
      <c r="D28722" t="s">
        <v>99</v>
      </c>
      <c r="E28722" t="s">
        <v>865</v>
      </c>
      <c r="F28722" t="s">
        <v>85</v>
      </c>
      <c r="I28722" t="s">
        <v>908</v>
      </c>
      <c r="J28722" t="s">
        <v>779</v>
      </c>
      <c r="K28722" t="s">
        <v>11039</v>
      </c>
      <c r="L28722" t="s">
        <v>11039</v>
      </c>
      <c r="M28722" t="s">
        <v>1776</v>
      </c>
    </row>
    <row r="28723" spans="1:13" x14ac:dyDescent="0.3">
      <c r="A28723" s="4">
        <v>43991</v>
      </c>
      <c r="B28723" s="12">
        <v>36</v>
      </c>
      <c r="C28723" t="s">
        <v>778</v>
      </c>
      <c r="D28723" t="s">
        <v>99</v>
      </c>
      <c r="E28723" t="s">
        <v>865</v>
      </c>
      <c r="F28723" t="s">
        <v>85</v>
      </c>
      <c r="I28723" t="s">
        <v>908</v>
      </c>
      <c r="J28723" t="s">
        <v>779</v>
      </c>
      <c r="K28723" t="s">
        <v>11039</v>
      </c>
      <c r="L28723" t="s">
        <v>11039</v>
      </c>
      <c r="M28723" t="s">
        <v>1776</v>
      </c>
    </row>
    <row r="28724" spans="1:13" x14ac:dyDescent="0.3">
      <c r="A28724" s="4">
        <v>43991</v>
      </c>
      <c r="B28724" s="12">
        <v>40</v>
      </c>
      <c r="C28724" t="s">
        <v>778</v>
      </c>
      <c r="D28724" t="s">
        <v>105</v>
      </c>
      <c r="E28724" t="s">
        <v>865</v>
      </c>
      <c r="F28724" t="s">
        <v>85</v>
      </c>
      <c r="I28724" t="s">
        <v>908</v>
      </c>
      <c r="J28724" t="s">
        <v>779</v>
      </c>
      <c r="K28724" t="s">
        <v>11039</v>
      </c>
      <c r="L28724" t="s">
        <v>11039</v>
      </c>
      <c r="M28724" t="s">
        <v>1776</v>
      </c>
    </row>
    <row r="28725" spans="1:13" x14ac:dyDescent="0.3">
      <c r="A28725" s="4">
        <v>43991</v>
      </c>
      <c r="B28725" s="12">
        <v>9</v>
      </c>
      <c r="C28725" t="s">
        <v>778</v>
      </c>
      <c r="D28725" t="s">
        <v>99</v>
      </c>
      <c r="E28725" t="s">
        <v>865</v>
      </c>
      <c r="F28725" t="s">
        <v>85</v>
      </c>
      <c r="I28725" t="s">
        <v>908</v>
      </c>
      <c r="J28725" t="s">
        <v>779</v>
      </c>
      <c r="K28725" t="s">
        <v>11039</v>
      </c>
      <c r="L28725" t="s">
        <v>11039</v>
      </c>
      <c r="M28725" t="s">
        <v>1776</v>
      </c>
    </row>
    <row r="28726" spans="1:13" x14ac:dyDescent="0.3">
      <c r="A28726" s="4">
        <v>43991</v>
      </c>
      <c r="B28726" s="12">
        <v>60</v>
      </c>
      <c r="C28726" t="s">
        <v>778</v>
      </c>
      <c r="D28726" t="s">
        <v>90</v>
      </c>
      <c r="E28726" t="s">
        <v>865</v>
      </c>
      <c r="F28726" t="s">
        <v>85</v>
      </c>
      <c r="I28726" t="s">
        <v>908</v>
      </c>
      <c r="J28726" t="s">
        <v>779</v>
      </c>
      <c r="K28726" t="s">
        <v>11039</v>
      </c>
      <c r="L28726" t="s">
        <v>11039</v>
      </c>
      <c r="M28726" t="s">
        <v>1776</v>
      </c>
    </row>
    <row r="28727" spans="1:13" x14ac:dyDescent="0.3">
      <c r="A28727" s="4">
        <v>43991</v>
      </c>
      <c r="B28727" s="12">
        <v>8</v>
      </c>
      <c r="C28727" t="s">
        <v>778</v>
      </c>
      <c r="D28727" t="s">
        <v>86</v>
      </c>
      <c r="E28727" t="s">
        <v>865</v>
      </c>
      <c r="F28727" t="s">
        <v>85</v>
      </c>
      <c r="I28727" t="s">
        <v>908</v>
      </c>
      <c r="J28727" t="s">
        <v>779</v>
      </c>
      <c r="K28727" t="s">
        <v>11039</v>
      </c>
      <c r="L28727" t="s">
        <v>11039</v>
      </c>
      <c r="M28727" t="s">
        <v>1776</v>
      </c>
    </row>
    <row r="28728" spans="1:13" x14ac:dyDescent="0.3">
      <c r="A28728" s="4">
        <v>43991</v>
      </c>
      <c r="B28728" s="12">
        <v>12</v>
      </c>
      <c r="C28728" t="s">
        <v>778</v>
      </c>
      <c r="D28728" t="s">
        <v>96</v>
      </c>
      <c r="E28728" t="s">
        <v>865</v>
      </c>
      <c r="F28728" t="s">
        <v>85</v>
      </c>
      <c r="I28728" t="s">
        <v>908</v>
      </c>
      <c r="J28728" t="s">
        <v>779</v>
      </c>
      <c r="K28728" t="s">
        <v>11039</v>
      </c>
      <c r="L28728" t="s">
        <v>11039</v>
      </c>
      <c r="M28728" t="s">
        <v>1776</v>
      </c>
    </row>
    <row r="28729" spans="1:13" x14ac:dyDescent="0.3">
      <c r="A28729" s="4">
        <v>43991</v>
      </c>
      <c r="B28729" s="12">
        <v>22</v>
      </c>
      <c r="C28729" t="s">
        <v>778</v>
      </c>
      <c r="D28729" t="s">
        <v>108</v>
      </c>
      <c r="E28729" t="s">
        <v>865</v>
      </c>
      <c r="F28729" t="s">
        <v>85</v>
      </c>
      <c r="I28729" t="s">
        <v>908</v>
      </c>
      <c r="J28729" t="s">
        <v>779</v>
      </c>
      <c r="K28729" t="s">
        <v>11039</v>
      </c>
      <c r="L28729" t="s">
        <v>11039</v>
      </c>
      <c r="M28729" t="s">
        <v>1776</v>
      </c>
    </row>
    <row r="28730" spans="1:13" x14ac:dyDescent="0.3">
      <c r="A28730" s="4">
        <v>43991</v>
      </c>
      <c r="B28730" s="12">
        <v>17</v>
      </c>
      <c r="C28730" t="s">
        <v>778</v>
      </c>
      <c r="D28730" t="s">
        <v>888</v>
      </c>
      <c r="E28730" t="s">
        <v>865</v>
      </c>
      <c r="F28730" t="s">
        <v>85</v>
      </c>
      <c r="I28730" t="s">
        <v>908</v>
      </c>
      <c r="J28730" t="s">
        <v>779</v>
      </c>
      <c r="K28730" t="s">
        <v>11039</v>
      </c>
      <c r="L28730" t="s">
        <v>11039</v>
      </c>
      <c r="M28730" t="s">
        <v>1776</v>
      </c>
    </row>
    <row r="28731" spans="1:13" x14ac:dyDescent="0.3">
      <c r="A28731" s="4">
        <v>43991</v>
      </c>
      <c r="B28731" s="12">
        <v>35</v>
      </c>
      <c r="C28731" t="s">
        <v>778</v>
      </c>
      <c r="D28731" t="s">
        <v>888</v>
      </c>
      <c r="E28731" t="s">
        <v>865</v>
      </c>
      <c r="F28731" t="s">
        <v>85</v>
      </c>
      <c r="I28731" t="s">
        <v>908</v>
      </c>
      <c r="J28731" t="s">
        <v>779</v>
      </c>
      <c r="K28731" t="s">
        <v>11039</v>
      </c>
      <c r="L28731" t="s">
        <v>11039</v>
      </c>
      <c r="M28731" t="s">
        <v>1776</v>
      </c>
    </row>
    <row r="28732" spans="1:13" x14ac:dyDescent="0.3">
      <c r="A28732" s="4">
        <v>43991</v>
      </c>
      <c r="B28732" s="12">
        <v>50</v>
      </c>
      <c r="C28732" t="s">
        <v>778</v>
      </c>
      <c r="D28732" t="s">
        <v>107</v>
      </c>
      <c r="E28732" t="s">
        <v>865</v>
      </c>
      <c r="F28732" t="s">
        <v>85</v>
      </c>
      <c r="I28732" t="s">
        <v>908</v>
      </c>
      <c r="J28732" t="s">
        <v>779</v>
      </c>
      <c r="K28732" t="s">
        <v>11039</v>
      </c>
      <c r="L28732" t="s">
        <v>11039</v>
      </c>
      <c r="M28732" t="s">
        <v>1776</v>
      </c>
    </row>
    <row r="28733" spans="1:13" x14ac:dyDescent="0.3">
      <c r="A28733" s="4">
        <v>43991</v>
      </c>
      <c r="B28733" s="12">
        <v>29</v>
      </c>
      <c r="C28733" t="s">
        <v>778</v>
      </c>
      <c r="D28733" t="s">
        <v>288</v>
      </c>
      <c r="E28733" t="s">
        <v>851</v>
      </c>
      <c r="F28733" t="s">
        <v>289</v>
      </c>
      <c r="I28733" t="s">
        <v>908</v>
      </c>
      <c r="J28733" t="s">
        <v>779</v>
      </c>
      <c r="K28733" t="s">
        <v>1763</v>
      </c>
      <c r="L28733" t="s">
        <v>11039</v>
      </c>
      <c r="M28733" t="s">
        <v>1776</v>
      </c>
    </row>
    <row r="28734" spans="1:13" x14ac:dyDescent="0.3">
      <c r="A28734" s="4">
        <v>43991</v>
      </c>
      <c r="B28734" s="12">
        <v>47</v>
      </c>
      <c r="C28734" t="s">
        <v>778</v>
      </c>
      <c r="D28734" t="s">
        <v>288</v>
      </c>
      <c r="E28734" t="s">
        <v>851</v>
      </c>
      <c r="F28734" t="s">
        <v>289</v>
      </c>
      <c r="I28734" t="s">
        <v>908</v>
      </c>
      <c r="J28734" t="s">
        <v>779</v>
      </c>
      <c r="K28734" t="s">
        <v>1763</v>
      </c>
      <c r="L28734" t="s">
        <v>11039</v>
      </c>
      <c r="M28734" t="s">
        <v>1776</v>
      </c>
    </row>
    <row r="28735" spans="1:13" x14ac:dyDescent="0.3">
      <c r="A28735" s="4">
        <v>43991</v>
      </c>
      <c r="B28735" s="12">
        <v>52</v>
      </c>
      <c r="C28735" t="s">
        <v>778</v>
      </c>
      <c r="D28735" t="s">
        <v>288</v>
      </c>
      <c r="E28735" t="s">
        <v>851</v>
      </c>
      <c r="F28735" t="s">
        <v>289</v>
      </c>
      <c r="I28735" t="s">
        <v>908</v>
      </c>
      <c r="J28735" t="s">
        <v>779</v>
      </c>
      <c r="K28735" t="s">
        <v>1763</v>
      </c>
      <c r="L28735" t="s">
        <v>11039</v>
      </c>
      <c r="M28735" t="s">
        <v>1776</v>
      </c>
    </row>
    <row r="28736" spans="1:13" x14ac:dyDescent="0.3">
      <c r="A28736" s="4">
        <v>43991</v>
      </c>
      <c r="B28736" s="12">
        <v>76</v>
      </c>
      <c r="C28736" t="s">
        <v>778</v>
      </c>
      <c r="D28736" t="s">
        <v>288</v>
      </c>
      <c r="E28736" t="s">
        <v>851</v>
      </c>
      <c r="F28736" t="s">
        <v>289</v>
      </c>
      <c r="I28736" t="s">
        <v>908</v>
      </c>
      <c r="J28736" t="s">
        <v>779</v>
      </c>
      <c r="K28736" t="s">
        <v>7726</v>
      </c>
      <c r="L28736" t="s">
        <v>11039</v>
      </c>
      <c r="M28736" t="s">
        <v>1776</v>
      </c>
    </row>
    <row r="28737" spans="1:13" x14ac:dyDescent="0.3">
      <c r="A28737" s="4">
        <v>43991</v>
      </c>
      <c r="B28737" s="12">
        <v>39</v>
      </c>
      <c r="C28737" t="s">
        <v>778</v>
      </c>
      <c r="D28737" t="s">
        <v>288</v>
      </c>
      <c r="E28737" t="s">
        <v>851</v>
      </c>
      <c r="F28737" t="s">
        <v>289</v>
      </c>
      <c r="I28737" t="s">
        <v>908</v>
      </c>
      <c r="J28737" t="s">
        <v>779</v>
      </c>
      <c r="K28737" t="s">
        <v>8623</v>
      </c>
      <c r="L28737" t="s">
        <v>11039</v>
      </c>
      <c r="M28737" t="s">
        <v>1776</v>
      </c>
    </row>
    <row r="28738" spans="1:13" x14ac:dyDescent="0.3">
      <c r="A28738" s="4">
        <v>43991</v>
      </c>
      <c r="B28738" s="12">
        <v>50</v>
      </c>
      <c r="C28738" t="s">
        <v>778</v>
      </c>
      <c r="D28738" t="s">
        <v>288</v>
      </c>
      <c r="E28738" t="s">
        <v>851</v>
      </c>
      <c r="F28738" t="s">
        <v>289</v>
      </c>
      <c r="I28738" t="s">
        <v>908</v>
      </c>
      <c r="J28738" t="s">
        <v>779</v>
      </c>
      <c r="K28738" t="s">
        <v>8635</v>
      </c>
      <c r="L28738" t="s">
        <v>11039</v>
      </c>
      <c r="M28738" t="s">
        <v>1776</v>
      </c>
    </row>
    <row r="28739" spans="1:13" x14ac:dyDescent="0.3">
      <c r="A28739" s="4">
        <v>43991</v>
      </c>
      <c r="B28739" s="12">
        <v>52</v>
      </c>
      <c r="C28739" t="s">
        <v>778</v>
      </c>
      <c r="D28739" t="s">
        <v>288</v>
      </c>
      <c r="E28739" t="s">
        <v>851</v>
      </c>
      <c r="F28739" t="s">
        <v>289</v>
      </c>
      <c r="I28739" t="s">
        <v>908</v>
      </c>
      <c r="J28739" t="s">
        <v>779</v>
      </c>
      <c r="K28739" t="s">
        <v>1708</v>
      </c>
      <c r="L28739" t="s">
        <v>11039</v>
      </c>
      <c r="M28739" t="s">
        <v>1776</v>
      </c>
    </row>
    <row r="28740" spans="1:13" x14ac:dyDescent="0.3">
      <c r="A28740" s="4">
        <v>43991</v>
      </c>
      <c r="B28740" s="12">
        <v>16</v>
      </c>
      <c r="C28740" t="s">
        <v>778</v>
      </c>
      <c r="D28740" t="s">
        <v>288</v>
      </c>
      <c r="E28740" t="s">
        <v>851</v>
      </c>
      <c r="F28740" t="s">
        <v>289</v>
      </c>
      <c r="I28740" t="s">
        <v>908</v>
      </c>
      <c r="J28740" t="s">
        <v>779</v>
      </c>
      <c r="K28740" t="s">
        <v>8621</v>
      </c>
      <c r="L28740" t="s">
        <v>11039</v>
      </c>
      <c r="M28740" t="s">
        <v>1776</v>
      </c>
    </row>
    <row r="28741" spans="1:13" x14ac:dyDescent="0.3">
      <c r="A28741" s="4">
        <v>43991</v>
      </c>
      <c r="B28741" s="12">
        <v>38</v>
      </c>
      <c r="C28741" t="s">
        <v>778</v>
      </c>
      <c r="D28741" t="s">
        <v>288</v>
      </c>
      <c r="E28741" t="s">
        <v>851</v>
      </c>
      <c r="F28741" t="s">
        <v>289</v>
      </c>
      <c r="I28741" t="s">
        <v>908</v>
      </c>
      <c r="J28741" t="s">
        <v>779</v>
      </c>
      <c r="K28741" t="s">
        <v>8621</v>
      </c>
      <c r="L28741" t="s">
        <v>11039</v>
      </c>
      <c r="M28741" t="s">
        <v>1776</v>
      </c>
    </row>
    <row r="28742" spans="1:13" x14ac:dyDescent="0.3">
      <c r="A28742" s="4">
        <v>43991</v>
      </c>
      <c r="B28742" s="12">
        <v>34</v>
      </c>
      <c r="C28742" t="s">
        <v>778</v>
      </c>
      <c r="D28742" t="s">
        <v>288</v>
      </c>
      <c r="E28742" t="s">
        <v>851</v>
      </c>
      <c r="F28742" t="s">
        <v>289</v>
      </c>
      <c r="I28742" t="s">
        <v>908</v>
      </c>
      <c r="J28742" t="s">
        <v>779</v>
      </c>
      <c r="K28742" t="s">
        <v>1708</v>
      </c>
      <c r="L28742" t="s">
        <v>11039</v>
      </c>
      <c r="M28742" t="s">
        <v>1776</v>
      </c>
    </row>
    <row r="28743" spans="1:13" x14ac:dyDescent="0.3">
      <c r="A28743" s="4">
        <v>43991</v>
      </c>
      <c r="B28743" s="12">
        <v>24</v>
      </c>
      <c r="C28743" t="s">
        <v>778</v>
      </c>
      <c r="D28743" t="s">
        <v>288</v>
      </c>
      <c r="E28743" t="s">
        <v>851</v>
      </c>
      <c r="F28743" t="s">
        <v>289</v>
      </c>
      <c r="I28743" t="s">
        <v>908</v>
      </c>
      <c r="J28743" t="s">
        <v>779</v>
      </c>
      <c r="K28743" t="s">
        <v>8636</v>
      </c>
      <c r="L28743" t="s">
        <v>11039</v>
      </c>
      <c r="M28743" t="s">
        <v>1776</v>
      </c>
    </row>
    <row r="28744" spans="1:13" x14ac:dyDescent="0.3">
      <c r="A28744" s="4">
        <v>43991</v>
      </c>
      <c r="B28744" s="12">
        <v>50</v>
      </c>
      <c r="C28744" t="s">
        <v>778</v>
      </c>
      <c r="D28744" t="s">
        <v>288</v>
      </c>
      <c r="E28744" t="s">
        <v>851</v>
      </c>
      <c r="F28744" t="s">
        <v>289</v>
      </c>
      <c r="I28744" t="s">
        <v>908</v>
      </c>
      <c r="J28744" t="s">
        <v>779</v>
      </c>
      <c r="K28744" t="s">
        <v>8625</v>
      </c>
      <c r="L28744" t="s">
        <v>11039</v>
      </c>
      <c r="M28744" t="s">
        <v>1776</v>
      </c>
    </row>
    <row r="28745" spans="1:13" x14ac:dyDescent="0.3">
      <c r="A28745" s="4">
        <v>43991</v>
      </c>
      <c r="B28745" s="12">
        <v>54</v>
      </c>
      <c r="C28745" t="s">
        <v>778</v>
      </c>
      <c r="D28745" t="s">
        <v>288</v>
      </c>
      <c r="E28745" t="s">
        <v>851</v>
      </c>
      <c r="F28745" t="s">
        <v>289</v>
      </c>
      <c r="I28745" t="s">
        <v>908</v>
      </c>
      <c r="J28745" t="s">
        <v>779</v>
      </c>
      <c r="K28745" t="s">
        <v>8625</v>
      </c>
      <c r="L28745" t="s">
        <v>11039</v>
      </c>
      <c r="M28745" t="s">
        <v>1776</v>
      </c>
    </row>
    <row r="28746" spans="1:13" x14ac:dyDescent="0.3">
      <c r="A28746" s="4">
        <v>43991</v>
      </c>
      <c r="B28746" s="12">
        <v>34</v>
      </c>
      <c r="C28746" t="s">
        <v>778</v>
      </c>
      <c r="D28746" t="s">
        <v>288</v>
      </c>
      <c r="E28746" t="s">
        <v>851</v>
      </c>
      <c r="F28746" t="s">
        <v>289</v>
      </c>
      <c r="I28746" t="s">
        <v>908</v>
      </c>
      <c r="J28746" t="s">
        <v>779</v>
      </c>
      <c r="K28746" t="s">
        <v>8640</v>
      </c>
      <c r="L28746" t="s">
        <v>11039</v>
      </c>
      <c r="M28746" t="s">
        <v>1776</v>
      </c>
    </row>
    <row r="28747" spans="1:13" x14ac:dyDescent="0.3">
      <c r="A28747" s="4">
        <v>43991</v>
      </c>
      <c r="B28747" s="12">
        <v>38</v>
      </c>
      <c r="C28747" t="s">
        <v>778</v>
      </c>
      <c r="D28747" t="s">
        <v>288</v>
      </c>
      <c r="E28747" t="s">
        <v>851</v>
      </c>
      <c r="F28747" t="s">
        <v>289</v>
      </c>
      <c r="I28747" t="s">
        <v>908</v>
      </c>
      <c r="J28747" t="s">
        <v>779</v>
      </c>
      <c r="K28747" t="s">
        <v>8640</v>
      </c>
      <c r="L28747" t="s">
        <v>11039</v>
      </c>
      <c r="M28747" t="s">
        <v>1776</v>
      </c>
    </row>
    <row r="28748" spans="1:13" x14ac:dyDescent="0.3">
      <c r="A28748" s="4">
        <v>43991</v>
      </c>
      <c r="B28748" s="12">
        <v>68</v>
      </c>
      <c r="C28748" t="s">
        <v>778</v>
      </c>
      <c r="D28748" t="s">
        <v>288</v>
      </c>
      <c r="E28748" t="s">
        <v>851</v>
      </c>
      <c r="F28748" t="s">
        <v>289</v>
      </c>
      <c r="I28748" t="s">
        <v>908</v>
      </c>
      <c r="J28748" t="s">
        <v>779</v>
      </c>
      <c r="K28748" t="s">
        <v>8641</v>
      </c>
      <c r="L28748" t="s">
        <v>11039</v>
      </c>
      <c r="M28748" t="s">
        <v>1776</v>
      </c>
    </row>
    <row r="28749" spans="1:13" x14ac:dyDescent="0.3">
      <c r="A28749" s="4">
        <v>43991</v>
      </c>
      <c r="B28749" s="12">
        <v>11</v>
      </c>
      <c r="C28749" t="s">
        <v>778</v>
      </c>
      <c r="D28749" t="s">
        <v>301</v>
      </c>
      <c r="E28749" t="s">
        <v>851</v>
      </c>
      <c r="F28749" t="s">
        <v>289</v>
      </c>
      <c r="I28749" t="s">
        <v>908</v>
      </c>
      <c r="J28749" t="s">
        <v>779</v>
      </c>
      <c r="K28749" t="s">
        <v>1607</v>
      </c>
      <c r="L28749" t="s">
        <v>11039</v>
      </c>
      <c r="M28749" t="s">
        <v>1776</v>
      </c>
    </row>
    <row r="28750" spans="1:13" x14ac:dyDescent="0.3">
      <c r="A28750" s="4">
        <v>43991</v>
      </c>
      <c r="B28750" s="12">
        <v>42</v>
      </c>
      <c r="C28750" t="s">
        <v>778</v>
      </c>
      <c r="D28750" t="s">
        <v>301</v>
      </c>
      <c r="E28750" t="s">
        <v>851</v>
      </c>
      <c r="F28750" t="s">
        <v>289</v>
      </c>
      <c r="I28750" t="s">
        <v>908</v>
      </c>
      <c r="J28750" t="s">
        <v>779</v>
      </c>
      <c r="K28750" t="s">
        <v>1607</v>
      </c>
      <c r="L28750" t="s">
        <v>11039</v>
      </c>
      <c r="M28750" t="s">
        <v>1776</v>
      </c>
    </row>
    <row r="28751" spans="1:13" x14ac:dyDescent="0.3">
      <c r="A28751" s="4">
        <v>43991</v>
      </c>
      <c r="B28751" s="12">
        <v>34</v>
      </c>
      <c r="C28751" t="s">
        <v>778</v>
      </c>
      <c r="D28751" t="s">
        <v>811</v>
      </c>
      <c r="E28751" t="s">
        <v>851</v>
      </c>
      <c r="F28751" t="s">
        <v>289</v>
      </c>
      <c r="I28751" t="s">
        <v>908</v>
      </c>
      <c r="J28751" t="s">
        <v>779</v>
      </c>
      <c r="K28751" t="s">
        <v>8585</v>
      </c>
      <c r="L28751" t="s">
        <v>11039</v>
      </c>
      <c r="M28751" t="s">
        <v>1776</v>
      </c>
    </row>
    <row r="28752" spans="1:13" x14ac:dyDescent="0.3">
      <c r="A28752" s="4">
        <v>43991</v>
      </c>
      <c r="B28752" s="12">
        <v>48</v>
      </c>
      <c r="C28752" t="s">
        <v>778</v>
      </c>
      <c r="D28752" t="s">
        <v>811</v>
      </c>
      <c r="E28752" t="s">
        <v>851</v>
      </c>
      <c r="F28752" t="s">
        <v>289</v>
      </c>
      <c r="I28752" t="s">
        <v>908</v>
      </c>
      <c r="J28752" t="s">
        <v>779</v>
      </c>
      <c r="K28752" t="s">
        <v>8642</v>
      </c>
      <c r="L28752" t="s">
        <v>11039</v>
      </c>
      <c r="M28752" t="s">
        <v>1776</v>
      </c>
    </row>
    <row r="28753" spans="1:13" x14ac:dyDescent="0.3">
      <c r="A28753" s="4">
        <v>43991</v>
      </c>
      <c r="B28753" s="12">
        <v>66</v>
      </c>
      <c r="C28753" t="s">
        <v>778</v>
      </c>
      <c r="D28753" t="s">
        <v>811</v>
      </c>
      <c r="E28753" t="s">
        <v>851</v>
      </c>
      <c r="F28753" t="s">
        <v>289</v>
      </c>
      <c r="I28753" t="s">
        <v>908</v>
      </c>
      <c r="J28753" t="s">
        <v>779</v>
      </c>
      <c r="K28753" t="s">
        <v>8643</v>
      </c>
      <c r="L28753" t="s">
        <v>11039</v>
      </c>
      <c r="M28753" t="s">
        <v>1776</v>
      </c>
    </row>
    <row r="28754" spans="1:13" x14ac:dyDescent="0.3">
      <c r="A28754" s="4">
        <v>43991</v>
      </c>
      <c r="B28754" s="12">
        <v>36</v>
      </c>
      <c r="C28754" t="s">
        <v>778</v>
      </c>
      <c r="D28754" t="s">
        <v>811</v>
      </c>
      <c r="E28754" t="s">
        <v>851</v>
      </c>
      <c r="F28754" t="s">
        <v>289</v>
      </c>
      <c r="I28754" t="s">
        <v>908</v>
      </c>
      <c r="J28754" t="s">
        <v>779</v>
      </c>
      <c r="K28754" t="s">
        <v>8643</v>
      </c>
      <c r="L28754" t="s">
        <v>11039</v>
      </c>
      <c r="M28754" t="s">
        <v>1776</v>
      </c>
    </row>
    <row r="28755" spans="1:13" x14ac:dyDescent="0.3">
      <c r="A28755" s="4">
        <v>43991</v>
      </c>
      <c r="B28755" s="12">
        <v>38</v>
      </c>
      <c r="C28755" t="s">
        <v>778</v>
      </c>
      <c r="D28755" t="s">
        <v>811</v>
      </c>
      <c r="E28755" t="s">
        <v>851</v>
      </c>
      <c r="F28755" t="s">
        <v>289</v>
      </c>
      <c r="I28755" t="s">
        <v>908</v>
      </c>
      <c r="J28755" t="s">
        <v>779</v>
      </c>
      <c r="K28755" t="s">
        <v>8643</v>
      </c>
      <c r="L28755" t="s">
        <v>11039</v>
      </c>
      <c r="M28755" t="s">
        <v>1776</v>
      </c>
    </row>
    <row r="28756" spans="1:13" x14ac:dyDescent="0.3">
      <c r="A28756" s="4">
        <v>43991</v>
      </c>
      <c r="B28756" s="12">
        <v>56</v>
      </c>
      <c r="C28756" t="s">
        <v>778</v>
      </c>
      <c r="D28756" t="s">
        <v>298</v>
      </c>
      <c r="E28756" t="s">
        <v>851</v>
      </c>
      <c r="F28756" t="s">
        <v>289</v>
      </c>
      <c r="I28756" t="s">
        <v>908</v>
      </c>
      <c r="J28756" t="s">
        <v>779</v>
      </c>
      <c r="K28756" t="s">
        <v>1607</v>
      </c>
      <c r="L28756" t="s">
        <v>11039</v>
      </c>
      <c r="M28756" t="s">
        <v>1776</v>
      </c>
    </row>
    <row r="28757" spans="1:13" x14ac:dyDescent="0.3">
      <c r="A28757" s="4">
        <v>43991</v>
      </c>
      <c r="B28757" s="12">
        <v>38</v>
      </c>
      <c r="C28757" t="s">
        <v>778</v>
      </c>
      <c r="D28757" t="s">
        <v>295</v>
      </c>
      <c r="E28757" t="s">
        <v>851</v>
      </c>
      <c r="F28757" t="s">
        <v>289</v>
      </c>
      <c r="I28757" t="s">
        <v>908</v>
      </c>
      <c r="J28757" t="s">
        <v>779</v>
      </c>
      <c r="K28757" t="s">
        <v>1607</v>
      </c>
      <c r="L28757" t="s">
        <v>11039</v>
      </c>
      <c r="M28757" t="s">
        <v>1776</v>
      </c>
    </row>
    <row r="28758" spans="1:13" x14ac:dyDescent="0.3">
      <c r="A28758" s="4">
        <v>43991</v>
      </c>
      <c r="B28758" s="12">
        <v>45</v>
      </c>
      <c r="C28758" t="s">
        <v>778</v>
      </c>
      <c r="D28758" t="s">
        <v>314</v>
      </c>
      <c r="E28758" t="s">
        <v>851</v>
      </c>
      <c r="F28758" t="s">
        <v>289</v>
      </c>
      <c r="I28758" t="s">
        <v>908</v>
      </c>
      <c r="J28758" t="s">
        <v>779</v>
      </c>
      <c r="K28758" t="s">
        <v>1708</v>
      </c>
      <c r="L28758" t="s">
        <v>11039</v>
      </c>
      <c r="M28758" t="s">
        <v>1776</v>
      </c>
    </row>
    <row r="28759" spans="1:13" x14ac:dyDescent="0.3">
      <c r="A28759" s="4">
        <v>43991</v>
      </c>
      <c r="B28759" s="12">
        <v>23</v>
      </c>
      <c r="C28759" t="s">
        <v>778</v>
      </c>
      <c r="D28759" t="s">
        <v>314</v>
      </c>
      <c r="E28759" t="s">
        <v>851</v>
      </c>
      <c r="F28759" t="s">
        <v>289</v>
      </c>
      <c r="I28759" t="s">
        <v>908</v>
      </c>
      <c r="J28759" t="s">
        <v>779</v>
      </c>
      <c r="K28759" t="s">
        <v>1708</v>
      </c>
      <c r="L28759" t="s">
        <v>11039</v>
      </c>
      <c r="M28759" t="s">
        <v>1776</v>
      </c>
    </row>
    <row r="28760" spans="1:13" x14ac:dyDescent="0.3">
      <c r="A28760" s="4">
        <v>43991</v>
      </c>
      <c r="B28760" s="12">
        <v>20</v>
      </c>
      <c r="C28760" t="s">
        <v>778</v>
      </c>
      <c r="D28760" t="s">
        <v>318</v>
      </c>
      <c r="E28760" t="s">
        <v>851</v>
      </c>
      <c r="F28760" t="s">
        <v>289</v>
      </c>
      <c r="I28760" t="s">
        <v>908</v>
      </c>
      <c r="J28760" t="s">
        <v>779</v>
      </c>
      <c r="K28760" t="s">
        <v>8553</v>
      </c>
      <c r="L28760" t="s">
        <v>11039</v>
      </c>
      <c r="M28760" t="s">
        <v>1776</v>
      </c>
    </row>
    <row r="28761" spans="1:13" x14ac:dyDescent="0.3">
      <c r="A28761" s="4">
        <v>43991</v>
      </c>
      <c r="B28761" s="12">
        <v>16</v>
      </c>
      <c r="C28761" t="s">
        <v>778</v>
      </c>
      <c r="D28761" t="s">
        <v>318</v>
      </c>
      <c r="E28761" t="s">
        <v>851</v>
      </c>
      <c r="F28761" t="s">
        <v>289</v>
      </c>
      <c r="I28761" t="s">
        <v>908</v>
      </c>
      <c r="J28761" t="s">
        <v>779</v>
      </c>
      <c r="K28761" t="s">
        <v>1607</v>
      </c>
      <c r="L28761" t="s">
        <v>11039</v>
      </c>
      <c r="M28761" t="s">
        <v>1776</v>
      </c>
    </row>
    <row r="28762" spans="1:13" x14ac:dyDescent="0.3">
      <c r="A28762" s="4">
        <v>43991</v>
      </c>
      <c r="B28762" s="12">
        <v>35</v>
      </c>
      <c r="C28762" t="s">
        <v>778</v>
      </c>
      <c r="D28762" t="s">
        <v>318</v>
      </c>
      <c r="E28762" t="s">
        <v>851</v>
      </c>
      <c r="F28762" t="s">
        <v>289</v>
      </c>
      <c r="I28762" t="s">
        <v>908</v>
      </c>
      <c r="J28762" t="s">
        <v>779</v>
      </c>
      <c r="K28762" t="s">
        <v>1607</v>
      </c>
      <c r="L28762" t="s">
        <v>11039</v>
      </c>
      <c r="M28762" t="s">
        <v>1776</v>
      </c>
    </row>
    <row r="28763" spans="1:13" x14ac:dyDescent="0.3">
      <c r="A28763" s="4">
        <v>43991</v>
      </c>
      <c r="B28763" s="12">
        <v>30</v>
      </c>
      <c r="C28763" t="s">
        <v>778</v>
      </c>
      <c r="D28763" t="s">
        <v>318</v>
      </c>
      <c r="E28763" t="s">
        <v>851</v>
      </c>
      <c r="F28763" t="s">
        <v>289</v>
      </c>
      <c r="I28763" t="s">
        <v>908</v>
      </c>
      <c r="J28763" t="s">
        <v>779</v>
      </c>
      <c r="K28763" t="s">
        <v>1607</v>
      </c>
      <c r="L28763" t="s">
        <v>11039</v>
      </c>
      <c r="M28763" t="s">
        <v>1776</v>
      </c>
    </row>
    <row r="28764" spans="1:13" x14ac:dyDescent="0.3">
      <c r="A28764" s="4">
        <v>43991</v>
      </c>
      <c r="B28764" s="12">
        <v>25</v>
      </c>
      <c r="C28764" t="s">
        <v>778</v>
      </c>
      <c r="D28764" t="s">
        <v>318</v>
      </c>
      <c r="E28764" t="s">
        <v>851</v>
      </c>
      <c r="F28764" t="s">
        <v>289</v>
      </c>
      <c r="I28764" t="s">
        <v>908</v>
      </c>
      <c r="J28764" t="s">
        <v>779</v>
      </c>
      <c r="K28764" t="s">
        <v>1607</v>
      </c>
      <c r="L28764" t="s">
        <v>11039</v>
      </c>
      <c r="M28764" t="s">
        <v>1776</v>
      </c>
    </row>
    <row r="28765" spans="1:13" x14ac:dyDescent="0.3">
      <c r="A28765" s="4">
        <v>43991</v>
      </c>
      <c r="B28765" s="12">
        <v>4</v>
      </c>
      <c r="C28765" t="s">
        <v>778</v>
      </c>
      <c r="D28765" t="s">
        <v>318</v>
      </c>
      <c r="E28765" t="s">
        <v>851</v>
      </c>
      <c r="F28765" t="s">
        <v>289</v>
      </c>
      <c r="I28765" t="s">
        <v>908</v>
      </c>
      <c r="J28765" t="s">
        <v>779</v>
      </c>
      <c r="K28765" t="s">
        <v>1607</v>
      </c>
      <c r="L28765" t="s">
        <v>11039</v>
      </c>
      <c r="M28765" t="s">
        <v>1776</v>
      </c>
    </row>
    <row r="28766" spans="1:13" x14ac:dyDescent="0.3">
      <c r="A28766" s="4">
        <v>43991</v>
      </c>
      <c r="B28766" s="12">
        <v>2</v>
      </c>
      <c r="C28766" t="s">
        <v>778</v>
      </c>
      <c r="D28766" t="s">
        <v>318</v>
      </c>
      <c r="E28766" t="s">
        <v>851</v>
      </c>
      <c r="F28766" t="s">
        <v>289</v>
      </c>
      <c r="I28766" t="s">
        <v>908</v>
      </c>
      <c r="J28766" t="s">
        <v>779</v>
      </c>
      <c r="K28766" t="s">
        <v>1607</v>
      </c>
      <c r="L28766" t="s">
        <v>11039</v>
      </c>
      <c r="M28766" t="s">
        <v>1776</v>
      </c>
    </row>
    <row r="28767" spans="1:13" x14ac:dyDescent="0.3">
      <c r="A28767" s="4">
        <v>43991</v>
      </c>
      <c r="B28767" s="12">
        <v>8</v>
      </c>
      <c r="C28767" t="s">
        <v>778</v>
      </c>
      <c r="D28767" t="s">
        <v>318</v>
      </c>
      <c r="E28767" t="s">
        <v>851</v>
      </c>
      <c r="F28767" t="s">
        <v>289</v>
      </c>
      <c r="I28767" t="s">
        <v>908</v>
      </c>
      <c r="J28767" t="s">
        <v>779</v>
      </c>
      <c r="K28767" t="s">
        <v>1607</v>
      </c>
      <c r="L28767" t="s">
        <v>11039</v>
      </c>
      <c r="M28767" t="s">
        <v>1776</v>
      </c>
    </row>
    <row r="28768" spans="1:13" x14ac:dyDescent="0.3">
      <c r="A28768" s="4">
        <v>43991</v>
      </c>
      <c r="B28768" s="12">
        <v>43</v>
      </c>
      <c r="C28768" t="s">
        <v>778</v>
      </c>
      <c r="D28768" t="s">
        <v>318</v>
      </c>
      <c r="E28768" t="s">
        <v>851</v>
      </c>
      <c r="F28768" t="s">
        <v>289</v>
      </c>
      <c r="I28768" t="s">
        <v>908</v>
      </c>
      <c r="J28768" t="s">
        <v>779</v>
      </c>
      <c r="K28768" t="s">
        <v>1607</v>
      </c>
      <c r="L28768" t="s">
        <v>11039</v>
      </c>
      <c r="M28768" t="s">
        <v>1776</v>
      </c>
    </row>
    <row r="28769" spans="1:13" x14ac:dyDescent="0.3">
      <c r="A28769" s="4">
        <v>43991</v>
      </c>
      <c r="B28769" s="12">
        <v>28</v>
      </c>
      <c r="C28769" t="s">
        <v>778</v>
      </c>
      <c r="D28769" t="s">
        <v>318</v>
      </c>
      <c r="E28769" t="s">
        <v>851</v>
      </c>
      <c r="F28769" t="s">
        <v>289</v>
      </c>
      <c r="I28769" t="s">
        <v>908</v>
      </c>
      <c r="J28769" t="s">
        <v>779</v>
      </c>
      <c r="K28769" t="s">
        <v>1607</v>
      </c>
      <c r="L28769" t="s">
        <v>11039</v>
      </c>
      <c r="M28769" t="s">
        <v>1776</v>
      </c>
    </row>
    <row r="28770" spans="1:13" x14ac:dyDescent="0.3">
      <c r="A28770" s="4">
        <v>43991</v>
      </c>
      <c r="B28770" s="12">
        <v>4</v>
      </c>
      <c r="C28770" t="s">
        <v>778</v>
      </c>
      <c r="D28770" t="s">
        <v>318</v>
      </c>
      <c r="E28770" t="s">
        <v>851</v>
      </c>
      <c r="F28770" t="s">
        <v>289</v>
      </c>
      <c r="I28770" t="s">
        <v>908</v>
      </c>
      <c r="J28770" t="s">
        <v>779</v>
      </c>
      <c r="K28770" t="s">
        <v>1607</v>
      </c>
      <c r="L28770" t="s">
        <v>11039</v>
      </c>
      <c r="M28770" t="s">
        <v>1776</v>
      </c>
    </row>
    <row r="28771" spans="1:13" x14ac:dyDescent="0.3">
      <c r="A28771" s="4">
        <v>43991</v>
      </c>
      <c r="B28771" s="12">
        <v>35</v>
      </c>
      <c r="C28771" t="s">
        <v>778</v>
      </c>
      <c r="D28771" t="s">
        <v>318</v>
      </c>
      <c r="E28771" t="s">
        <v>851</v>
      </c>
      <c r="F28771" t="s">
        <v>289</v>
      </c>
      <c r="I28771" t="s">
        <v>908</v>
      </c>
      <c r="J28771" t="s">
        <v>779</v>
      </c>
      <c r="K28771" t="s">
        <v>1607</v>
      </c>
      <c r="L28771" t="s">
        <v>11039</v>
      </c>
      <c r="M28771" t="s">
        <v>1776</v>
      </c>
    </row>
    <row r="28772" spans="1:13" x14ac:dyDescent="0.3">
      <c r="A28772" s="4">
        <v>43991</v>
      </c>
      <c r="B28772" s="12">
        <v>50</v>
      </c>
      <c r="C28772" t="s">
        <v>778</v>
      </c>
      <c r="D28772" t="s">
        <v>318</v>
      </c>
      <c r="E28772" t="s">
        <v>851</v>
      </c>
      <c r="F28772" t="s">
        <v>289</v>
      </c>
      <c r="I28772" t="s">
        <v>908</v>
      </c>
      <c r="J28772" t="s">
        <v>779</v>
      </c>
      <c r="K28772" t="s">
        <v>1607</v>
      </c>
      <c r="L28772" t="s">
        <v>11039</v>
      </c>
      <c r="M28772" t="s">
        <v>1776</v>
      </c>
    </row>
    <row r="28773" spans="1:13" x14ac:dyDescent="0.3">
      <c r="A28773" s="4">
        <v>43991</v>
      </c>
      <c r="B28773" s="12">
        <v>28</v>
      </c>
      <c r="C28773" t="s">
        <v>778</v>
      </c>
      <c r="D28773" t="s">
        <v>318</v>
      </c>
      <c r="E28773" t="s">
        <v>851</v>
      </c>
      <c r="F28773" t="s">
        <v>289</v>
      </c>
      <c r="I28773" t="s">
        <v>908</v>
      </c>
      <c r="J28773" t="s">
        <v>779</v>
      </c>
      <c r="K28773" t="s">
        <v>1607</v>
      </c>
      <c r="L28773" t="s">
        <v>11039</v>
      </c>
      <c r="M28773" t="s">
        <v>1776</v>
      </c>
    </row>
    <row r="28774" spans="1:13" x14ac:dyDescent="0.3">
      <c r="A28774" s="4">
        <v>43991</v>
      </c>
      <c r="B28774" s="12">
        <v>30</v>
      </c>
      <c r="C28774" t="s">
        <v>778</v>
      </c>
      <c r="D28774" t="s">
        <v>318</v>
      </c>
      <c r="E28774" t="s">
        <v>851</v>
      </c>
      <c r="F28774" t="s">
        <v>289</v>
      </c>
      <c r="I28774" t="s">
        <v>908</v>
      </c>
      <c r="J28774" t="s">
        <v>779</v>
      </c>
      <c r="K28774" t="s">
        <v>1607</v>
      </c>
      <c r="L28774" t="s">
        <v>11039</v>
      </c>
      <c r="M28774" t="s">
        <v>1776</v>
      </c>
    </row>
    <row r="28775" spans="1:13" x14ac:dyDescent="0.3">
      <c r="A28775" s="4">
        <v>43991</v>
      </c>
      <c r="B28775" s="12">
        <v>15</v>
      </c>
      <c r="C28775" t="s">
        <v>778</v>
      </c>
      <c r="D28775" t="s">
        <v>318</v>
      </c>
      <c r="E28775" t="s">
        <v>851</v>
      </c>
      <c r="F28775" t="s">
        <v>289</v>
      </c>
      <c r="I28775" t="s">
        <v>908</v>
      </c>
      <c r="J28775" t="s">
        <v>779</v>
      </c>
      <c r="K28775" t="s">
        <v>1607</v>
      </c>
      <c r="L28775" t="s">
        <v>11039</v>
      </c>
      <c r="M28775" t="s">
        <v>1776</v>
      </c>
    </row>
    <row r="28776" spans="1:13" x14ac:dyDescent="0.3">
      <c r="A28776" s="4">
        <v>43991</v>
      </c>
      <c r="B28776" s="12">
        <v>10</v>
      </c>
      <c r="C28776" t="s">
        <v>778</v>
      </c>
      <c r="D28776" t="s">
        <v>318</v>
      </c>
      <c r="E28776" t="s">
        <v>851</v>
      </c>
      <c r="F28776" t="s">
        <v>289</v>
      </c>
      <c r="I28776" t="s">
        <v>908</v>
      </c>
      <c r="J28776" t="s">
        <v>779</v>
      </c>
      <c r="K28776" t="s">
        <v>1607</v>
      </c>
      <c r="L28776" t="s">
        <v>11039</v>
      </c>
      <c r="M28776" t="s">
        <v>1776</v>
      </c>
    </row>
    <row r="28777" spans="1:13" x14ac:dyDescent="0.3">
      <c r="A28777" s="4">
        <v>43991</v>
      </c>
      <c r="B28777" s="12">
        <v>26</v>
      </c>
      <c r="C28777" t="s">
        <v>778</v>
      </c>
      <c r="D28777" t="s">
        <v>318</v>
      </c>
      <c r="E28777" t="s">
        <v>851</v>
      </c>
      <c r="F28777" t="s">
        <v>289</v>
      </c>
      <c r="I28777" t="s">
        <v>908</v>
      </c>
      <c r="J28777" t="s">
        <v>779</v>
      </c>
      <c r="K28777" t="s">
        <v>1607</v>
      </c>
      <c r="L28777" t="s">
        <v>11039</v>
      </c>
      <c r="M28777" t="s">
        <v>1776</v>
      </c>
    </row>
    <row r="28778" spans="1:13" x14ac:dyDescent="0.3">
      <c r="A28778" s="4">
        <v>43991</v>
      </c>
      <c r="B28778" s="12">
        <v>15</v>
      </c>
      <c r="C28778" t="s">
        <v>778</v>
      </c>
      <c r="D28778" t="s">
        <v>318</v>
      </c>
      <c r="E28778" t="s">
        <v>851</v>
      </c>
      <c r="F28778" t="s">
        <v>289</v>
      </c>
      <c r="I28778" t="s">
        <v>908</v>
      </c>
      <c r="J28778" t="s">
        <v>779</v>
      </c>
      <c r="K28778" t="s">
        <v>1607</v>
      </c>
      <c r="L28778" t="s">
        <v>11039</v>
      </c>
      <c r="M28778" t="s">
        <v>1776</v>
      </c>
    </row>
    <row r="28779" spans="1:13" x14ac:dyDescent="0.3">
      <c r="A28779" s="4">
        <v>43991</v>
      </c>
      <c r="B28779" s="12">
        <v>30</v>
      </c>
      <c r="C28779" t="s">
        <v>778</v>
      </c>
      <c r="D28779" t="s">
        <v>318</v>
      </c>
      <c r="E28779" t="s">
        <v>851</v>
      </c>
      <c r="F28779" t="s">
        <v>289</v>
      </c>
      <c r="I28779" t="s">
        <v>908</v>
      </c>
      <c r="J28779" t="s">
        <v>779</v>
      </c>
      <c r="K28779" t="s">
        <v>1607</v>
      </c>
      <c r="L28779" t="s">
        <v>11039</v>
      </c>
      <c r="M28779" t="s">
        <v>1776</v>
      </c>
    </row>
    <row r="28780" spans="1:13" x14ac:dyDescent="0.3">
      <c r="A28780" s="4">
        <v>43991</v>
      </c>
      <c r="B28780" s="12">
        <v>10</v>
      </c>
      <c r="C28780" t="s">
        <v>778</v>
      </c>
      <c r="D28780" t="s">
        <v>318</v>
      </c>
      <c r="E28780" t="s">
        <v>851</v>
      </c>
      <c r="F28780" t="s">
        <v>289</v>
      </c>
      <c r="I28780" t="s">
        <v>908</v>
      </c>
      <c r="J28780" t="s">
        <v>779</v>
      </c>
      <c r="K28780" t="s">
        <v>1607</v>
      </c>
      <c r="L28780" t="s">
        <v>11039</v>
      </c>
      <c r="M28780" t="s">
        <v>1776</v>
      </c>
    </row>
    <row r="28781" spans="1:13" x14ac:dyDescent="0.3">
      <c r="A28781" s="4">
        <v>43991</v>
      </c>
      <c r="B28781" s="12">
        <v>10</v>
      </c>
      <c r="C28781" t="s">
        <v>778</v>
      </c>
      <c r="D28781" t="s">
        <v>318</v>
      </c>
      <c r="E28781" t="s">
        <v>851</v>
      </c>
      <c r="F28781" t="s">
        <v>289</v>
      </c>
      <c r="I28781" t="s">
        <v>908</v>
      </c>
      <c r="J28781" t="s">
        <v>779</v>
      </c>
      <c r="K28781" t="s">
        <v>1607</v>
      </c>
      <c r="L28781" t="s">
        <v>11039</v>
      </c>
      <c r="M28781" t="s">
        <v>1776</v>
      </c>
    </row>
    <row r="28782" spans="1:13" x14ac:dyDescent="0.3">
      <c r="A28782" s="4">
        <v>43991</v>
      </c>
      <c r="B28782" s="12">
        <v>30</v>
      </c>
      <c r="C28782" t="s">
        <v>778</v>
      </c>
      <c r="D28782" t="s">
        <v>318</v>
      </c>
      <c r="E28782" t="s">
        <v>851</v>
      </c>
      <c r="F28782" t="s">
        <v>289</v>
      </c>
      <c r="I28782" t="s">
        <v>908</v>
      </c>
      <c r="J28782" t="s">
        <v>779</v>
      </c>
      <c r="K28782" t="s">
        <v>1607</v>
      </c>
      <c r="L28782" t="s">
        <v>11039</v>
      </c>
      <c r="M28782" t="s">
        <v>1776</v>
      </c>
    </row>
    <row r="28783" spans="1:13" x14ac:dyDescent="0.3">
      <c r="A28783" s="4">
        <v>43991</v>
      </c>
      <c r="B28783" s="12">
        <v>15</v>
      </c>
      <c r="C28783" t="s">
        <v>778</v>
      </c>
      <c r="D28783" t="s">
        <v>318</v>
      </c>
      <c r="E28783" t="s">
        <v>851</v>
      </c>
      <c r="F28783" t="s">
        <v>289</v>
      </c>
      <c r="I28783" t="s">
        <v>908</v>
      </c>
      <c r="J28783" t="s">
        <v>779</v>
      </c>
      <c r="K28783" t="s">
        <v>1607</v>
      </c>
      <c r="L28783" t="s">
        <v>11039</v>
      </c>
      <c r="M28783" t="s">
        <v>1776</v>
      </c>
    </row>
    <row r="28784" spans="1:13" x14ac:dyDescent="0.3">
      <c r="A28784" s="4">
        <v>43991</v>
      </c>
      <c r="B28784" s="12">
        <v>13</v>
      </c>
      <c r="C28784" t="s">
        <v>778</v>
      </c>
      <c r="D28784" t="s">
        <v>318</v>
      </c>
      <c r="E28784" t="s">
        <v>851</v>
      </c>
      <c r="F28784" t="s">
        <v>289</v>
      </c>
      <c r="I28784" t="s">
        <v>908</v>
      </c>
      <c r="J28784" t="s">
        <v>779</v>
      </c>
      <c r="K28784" t="s">
        <v>1607</v>
      </c>
      <c r="L28784" t="s">
        <v>11039</v>
      </c>
      <c r="M28784" t="s">
        <v>1776</v>
      </c>
    </row>
    <row r="28785" spans="1:13" x14ac:dyDescent="0.3">
      <c r="A28785" s="4">
        <v>43991</v>
      </c>
      <c r="B28785" s="12">
        <v>30</v>
      </c>
      <c r="C28785" t="s">
        <v>778</v>
      </c>
      <c r="D28785" t="s">
        <v>318</v>
      </c>
      <c r="E28785" t="s">
        <v>851</v>
      </c>
      <c r="F28785" t="s">
        <v>289</v>
      </c>
      <c r="I28785" t="s">
        <v>908</v>
      </c>
      <c r="J28785" t="s">
        <v>779</v>
      </c>
      <c r="K28785" t="s">
        <v>1607</v>
      </c>
      <c r="L28785" t="s">
        <v>11039</v>
      </c>
      <c r="M28785" t="s">
        <v>1776</v>
      </c>
    </row>
    <row r="28786" spans="1:13" x14ac:dyDescent="0.3">
      <c r="A28786" s="4">
        <v>43991</v>
      </c>
      <c r="B28786" s="12">
        <v>17</v>
      </c>
      <c r="C28786" t="s">
        <v>778</v>
      </c>
      <c r="D28786" t="s">
        <v>294</v>
      </c>
      <c r="E28786" t="s">
        <v>851</v>
      </c>
      <c r="F28786" t="s">
        <v>289</v>
      </c>
      <c r="I28786" t="s">
        <v>908</v>
      </c>
      <c r="J28786" t="s">
        <v>779</v>
      </c>
      <c r="K28786" t="s">
        <v>1708</v>
      </c>
      <c r="L28786" t="s">
        <v>11039</v>
      </c>
      <c r="M28786" t="s">
        <v>1776</v>
      </c>
    </row>
    <row r="28787" spans="1:13" x14ac:dyDescent="0.3">
      <c r="A28787" s="4">
        <v>43991</v>
      </c>
      <c r="B28787" s="12">
        <v>27</v>
      </c>
      <c r="C28787" t="s">
        <v>778</v>
      </c>
      <c r="D28787" t="s">
        <v>294</v>
      </c>
      <c r="E28787" t="s">
        <v>851</v>
      </c>
      <c r="F28787" t="s">
        <v>289</v>
      </c>
      <c r="I28787" t="s">
        <v>908</v>
      </c>
      <c r="J28787" t="s">
        <v>779</v>
      </c>
      <c r="K28787" t="s">
        <v>1607</v>
      </c>
      <c r="L28787" t="s">
        <v>11039</v>
      </c>
      <c r="M28787" t="s">
        <v>1776</v>
      </c>
    </row>
    <row r="28788" spans="1:13" x14ac:dyDescent="0.3">
      <c r="A28788" s="4">
        <v>43991</v>
      </c>
      <c r="B28788" s="12">
        <v>39</v>
      </c>
      <c r="C28788" t="s">
        <v>778</v>
      </c>
      <c r="D28788" t="s">
        <v>294</v>
      </c>
      <c r="E28788" t="s">
        <v>851</v>
      </c>
      <c r="F28788" t="s">
        <v>289</v>
      </c>
      <c r="I28788" t="s">
        <v>908</v>
      </c>
      <c r="J28788" t="s">
        <v>779</v>
      </c>
      <c r="K28788" t="s">
        <v>1607</v>
      </c>
      <c r="L28788" t="s">
        <v>11039</v>
      </c>
      <c r="M28788" t="s">
        <v>1776</v>
      </c>
    </row>
    <row r="28789" spans="1:13" x14ac:dyDescent="0.3">
      <c r="A28789" s="4">
        <v>43991</v>
      </c>
      <c r="B28789" s="12">
        <v>32</v>
      </c>
      <c r="C28789" t="s">
        <v>778</v>
      </c>
      <c r="D28789" t="s">
        <v>294</v>
      </c>
      <c r="E28789" t="s">
        <v>851</v>
      </c>
      <c r="F28789" t="s">
        <v>289</v>
      </c>
      <c r="I28789" t="s">
        <v>908</v>
      </c>
      <c r="J28789" t="s">
        <v>779</v>
      </c>
      <c r="K28789" t="s">
        <v>1607</v>
      </c>
      <c r="L28789" t="s">
        <v>11039</v>
      </c>
      <c r="M28789" t="s">
        <v>1776</v>
      </c>
    </row>
    <row r="28790" spans="1:13" x14ac:dyDescent="0.3">
      <c r="A28790" s="4">
        <v>43991</v>
      </c>
      <c r="B28790" s="12">
        <v>20</v>
      </c>
      <c r="C28790" t="s">
        <v>778</v>
      </c>
      <c r="D28790" t="s">
        <v>300</v>
      </c>
      <c r="E28790" t="s">
        <v>851</v>
      </c>
      <c r="F28790" t="s">
        <v>289</v>
      </c>
      <c r="I28790" t="s">
        <v>908</v>
      </c>
      <c r="J28790" t="s">
        <v>779</v>
      </c>
      <c r="K28790" t="s">
        <v>1607</v>
      </c>
      <c r="L28790" t="s">
        <v>11039</v>
      </c>
      <c r="M28790" t="s">
        <v>1776</v>
      </c>
    </row>
    <row r="28791" spans="1:13" x14ac:dyDescent="0.3">
      <c r="A28791" s="4">
        <v>43991</v>
      </c>
      <c r="B28791" s="12">
        <v>27</v>
      </c>
      <c r="C28791" t="s">
        <v>778</v>
      </c>
      <c r="D28791" t="s">
        <v>300</v>
      </c>
      <c r="E28791" t="s">
        <v>851</v>
      </c>
      <c r="F28791" t="s">
        <v>289</v>
      </c>
      <c r="I28791" t="s">
        <v>908</v>
      </c>
      <c r="J28791" t="s">
        <v>779</v>
      </c>
      <c r="K28791" t="s">
        <v>1607</v>
      </c>
      <c r="L28791" t="s">
        <v>11039</v>
      </c>
      <c r="M28791" t="s">
        <v>1776</v>
      </c>
    </row>
    <row r="28792" spans="1:13" x14ac:dyDescent="0.3">
      <c r="A28792" s="4">
        <v>43991</v>
      </c>
      <c r="B28792" s="12">
        <v>56</v>
      </c>
      <c r="C28792" t="s">
        <v>778</v>
      </c>
      <c r="D28792" t="s">
        <v>300</v>
      </c>
      <c r="E28792" t="s">
        <v>851</v>
      </c>
      <c r="F28792" t="s">
        <v>289</v>
      </c>
      <c r="I28792" t="s">
        <v>908</v>
      </c>
      <c r="J28792" t="s">
        <v>779</v>
      </c>
      <c r="K28792" t="s">
        <v>1607</v>
      </c>
      <c r="L28792" t="s">
        <v>11039</v>
      </c>
      <c r="M28792" t="s">
        <v>1776</v>
      </c>
    </row>
    <row r="28793" spans="1:13" x14ac:dyDescent="0.3">
      <c r="A28793" s="4">
        <v>43991</v>
      </c>
      <c r="B28793" s="12">
        <v>17</v>
      </c>
      <c r="C28793" t="s">
        <v>778</v>
      </c>
      <c r="D28793" t="s">
        <v>294</v>
      </c>
      <c r="E28793" t="s">
        <v>851</v>
      </c>
      <c r="F28793" t="s">
        <v>289</v>
      </c>
      <c r="I28793" t="s">
        <v>908</v>
      </c>
      <c r="J28793" t="s">
        <v>779</v>
      </c>
      <c r="K28793" t="s">
        <v>8646</v>
      </c>
      <c r="L28793" t="s">
        <v>11039</v>
      </c>
      <c r="M28793" t="s">
        <v>1777</v>
      </c>
    </row>
    <row r="28794" spans="1:13" x14ac:dyDescent="0.3">
      <c r="A28794" s="4">
        <v>43991</v>
      </c>
      <c r="B28794" s="12">
        <v>56</v>
      </c>
      <c r="C28794" t="s">
        <v>778</v>
      </c>
      <c r="D28794" t="s">
        <v>123</v>
      </c>
      <c r="E28794" t="s">
        <v>859</v>
      </c>
      <c r="F28794" t="s">
        <v>123</v>
      </c>
      <c r="I28794" t="s">
        <v>908</v>
      </c>
      <c r="J28794" t="s">
        <v>779</v>
      </c>
      <c r="K28794" t="s">
        <v>11039</v>
      </c>
      <c r="L28794" t="s">
        <v>11039</v>
      </c>
      <c r="M28794" t="s">
        <v>1776</v>
      </c>
    </row>
    <row r="28795" spans="1:13" x14ac:dyDescent="0.3">
      <c r="A28795" s="4">
        <v>43991</v>
      </c>
      <c r="B28795" s="12">
        <v>17</v>
      </c>
      <c r="C28795" t="s">
        <v>778</v>
      </c>
      <c r="D28795" t="s">
        <v>84</v>
      </c>
      <c r="E28795" t="s">
        <v>865</v>
      </c>
      <c r="F28795" t="s">
        <v>85</v>
      </c>
      <c r="I28795" t="s">
        <v>908</v>
      </c>
      <c r="J28795" t="s">
        <v>779</v>
      </c>
      <c r="K28795" t="s">
        <v>11039</v>
      </c>
      <c r="L28795" t="s">
        <v>11039</v>
      </c>
      <c r="M28795" t="s">
        <v>1776</v>
      </c>
    </row>
    <row r="28796" spans="1:13" x14ac:dyDescent="0.3">
      <c r="A28796" s="4">
        <v>43991</v>
      </c>
      <c r="B28796" s="12">
        <v>8</v>
      </c>
      <c r="C28796" t="s">
        <v>778</v>
      </c>
      <c r="D28796" t="s">
        <v>84</v>
      </c>
      <c r="E28796" t="s">
        <v>865</v>
      </c>
      <c r="F28796" t="s">
        <v>85</v>
      </c>
      <c r="I28796" t="s">
        <v>908</v>
      </c>
      <c r="J28796" t="s">
        <v>779</v>
      </c>
      <c r="K28796" t="s">
        <v>11039</v>
      </c>
      <c r="L28796" t="s">
        <v>11039</v>
      </c>
      <c r="M28796" t="s">
        <v>1776</v>
      </c>
    </row>
    <row r="28797" spans="1:13" x14ac:dyDescent="0.3">
      <c r="A28797" s="4">
        <v>43991</v>
      </c>
      <c r="B28797" s="12">
        <v>10</v>
      </c>
      <c r="C28797" t="s">
        <v>778</v>
      </c>
      <c r="D28797" t="s">
        <v>84</v>
      </c>
      <c r="E28797" t="s">
        <v>865</v>
      </c>
      <c r="F28797" t="s">
        <v>85</v>
      </c>
      <c r="I28797" t="s">
        <v>908</v>
      </c>
      <c r="J28797" t="s">
        <v>779</v>
      </c>
      <c r="K28797" t="s">
        <v>11039</v>
      </c>
      <c r="L28797" t="s">
        <v>11039</v>
      </c>
      <c r="M28797" t="s">
        <v>1776</v>
      </c>
    </row>
    <row r="28798" spans="1:13" x14ac:dyDescent="0.3">
      <c r="A28798" s="4">
        <v>43991</v>
      </c>
      <c r="B28798" s="12">
        <v>50</v>
      </c>
      <c r="C28798" t="s">
        <v>778</v>
      </c>
      <c r="D28798" t="s">
        <v>99</v>
      </c>
      <c r="E28798" t="s">
        <v>865</v>
      </c>
      <c r="F28798" t="s">
        <v>85</v>
      </c>
      <c r="I28798" t="s">
        <v>908</v>
      </c>
      <c r="J28798" t="s">
        <v>779</v>
      </c>
      <c r="K28798" t="s">
        <v>11039</v>
      </c>
      <c r="L28798" t="s">
        <v>11039</v>
      </c>
      <c r="M28798" t="s">
        <v>1776</v>
      </c>
    </row>
    <row r="28799" spans="1:13" x14ac:dyDescent="0.3">
      <c r="A28799" s="4">
        <v>43991</v>
      </c>
      <c r="B28799" s="12">
        <v>24</v>
      </c>
      <c r="C28799" t="s">
        <v>778</v>
      </c>
      <c r="D28799" t="s">
        <v>101</v>
      </c>
      <c r="E28799" t="s">
        <v>865</v>
      </c>
      <c r="F28799" t="s">
        <v>85</v>
      </c>
      <c r="I28799" t="s">
        <v>908</v>
      </c>
      <c r="J28799" t="s">
        <v>779</v>
      </c>
      <c r="K28799" t="s">
        <v>11039</v>
      </c>
      <c r="L28799" t="s">
        <v>11039</v>
      </c>
      <c r="M28799" t="s">
        <v>1776</v>
      </c>
    </row>
    <row r="28800" spans="1:13" x14ac:dyDescent="0.3">
      <c r="A28800" s="4">
        <v>43991</v>
      </c>
      <c r="B28800" s="12">
        <v>35</v>
      </c>
      <c r="C28800" t="s">
        <v>778</v>
      </c>
      <c r="D28800" t="s">
        <v>119</v>
      </c>
      <c r="E28800" t="s">
        <v>865</v>
      </c>
      <c r="F28800" t="s">
        <v>85</v>
      </c>
      <c r="I28800" t="s">
        <v>908</v>
      </c>
      <c r="J28800" t="s">
        <v>779</v>
      </c>
      <c r="K28800" t="s">
        <v>11039</v>
      </c>
      <c r="L28800" t="s">
        <v>11039</v>
      </c>
      <c r="M28800" t="s">
        <v>1776</v>
      </c>
    </row>
    <row r="28801" spans="1:13" x14ac:dyDescent="0.3">
      <c r="A28801" s="4">
        <v>43991</v>
      </c>
      <c r="B28801" s="12">
        <v>25</v>
      </c>
      <c r="C28801" t="s">
        <v>778</v>
      </c>
      <c r="D28801" t="s">
        <v>84</v>
      </c>
      <c r="E28801" t="s">
        <v>865</v>
      </c>
      <c r="F28801" t="s">
        <v>85</v>
      </c>
      <c r="I28801" t="s">
        <v>908</v>
      </c>
      <c r="J28801" t="s">
        <v>779</v>
      </c>
      <c r="K28801" t="s">
        <v>11039</v>
      </c>
      <c r="L28801" t="s">
        <v>11039</v>
      </c>
      <c r="M28801" t="s">
        <v>1776</v>
      </c>
    </row>
    <row r="28802" spans="1:13" x14ac:dyDescent="0.3">
      <c r="A28802" s="4">
        <v>43991</v>
      </c>
      <c r="B28802" s="12">
        <v>20</v>
      </c>
      <c r="C28802" t="s">
        <v>778</v>
      </c>
      <c r="D28802" t="s">
        <v>87</v>
      </c>
      <c r="E28802" t="s">
        <v>865</v>
      </c>
      <c r="F28802" t="s">
        <v>85</v>
      </c>
      <c r="I28802" t="s">
        <v>908</v>
      </c>
      <c r="J28802" t="s">
        <v>779</v>
      </c>
      <c r="K28802" t="s">
        <v>11039</v>
      </c>
      <c r="L28802" t="s">
        <v>11039</v>
      </c>
      <c r="M28802" t="s">
        <v>1776</v>
      </c>
    </row>
    <row r="28803" spans="1:13" x14ac:dyDescent="0.3">
      <c r="A28803" s="4">
        <v>43991</v>
      </c>
      <c r="B28803" s="12">
        <v>36</v>
      </c>
      <c r="C28803" t="s">
        <v>778</v>
      </c>
      <c r="D28803" t="s">
        <v>93</v>
      </c>
      <c r="E28803" t="s">
        <v>865</v>
      </c>
      <c r="F28803" t="s">
        <v>85</v>
      </c>
      <c r="I28803" t="s">
        <v>908</v>
      </c>
      <c r="J28803" t="s">
        <v>779</v>
      </c>
      <c r="K28803" t="s">
        <v>11039</v>
      </c>
      <c r="L28803" t="s">
        <v>11039</v>
      </c>
      <c r="M28803" t="s">
        <v>1776</v>
      </c>
    </row>
    <row r="28804" spans="1:13" x14ac:dyDescent="0.3">
      <c r="A28804" s="4">
        <v>43991</v>
      </c>
      <c r="B28804" s="12">
        <v>26</v>
      </c>
      <c r="C28804" t="s">
        <v>778</v>
      </c>
      <c r="D28804" t="s">
        <v>93</v>
      </c>
      <c r="E28804" t="s">
        <v>865</v>
      </c>
      <c r="F28804" t="s">
        <v>85</v>
      </c>
      <c r="I28804" t="s">
        <v>908</v>
      </c>
      <c r="J28804" t="s">
        <v>779</v>
      </c>
      <c r="K28804" t="s">
        <v>11039</v>
      </c>
      <c r="L28804" t="s">
        <v>11039</v>
      </c>
      <c r="M28804" t="s">
        <v>1776</v>
      </c>
    </row>
    <row r="28805" spans="1:13" x14ac:dyDescent="0.3">
      <c r="A28805" s="4">
        <v>43991</v>
      </c>
      <c r="B28805" s="12">
        <v>10</v>
      </c>
      <c r="C28805" t="s">
        <v>778</v>
      </c>
      <c r="D28805" t="s">
        <v>93</v>
      </c>
      <c r="E28805" t="s">
        <v>865</v>
      </c>
      <c r="F28805" t="s">
        <v>85</v>
      </c>
      <c r="I28805" t="s">
        <v>908</v>
      </c>
      <c r="J28805" t="s">
        <v>779</v>
      </c>
      <c r="K28805" t="s">
        <v>11039</v>
      </c>
      <c r="L28805" t="s">
        <v>11039</v>
      </c>
      <c r="M28805" t="s">
        <v>1776</v>
      </c>
    </row>
    <row r="28806" spans="1:13" x14ac:dyDescent="0.3">
      <c r="A28806" s="4">
        <v>43991</v>
      </c>
      <c r="B28806" s="12">
        <v>43</v>
      </c>
      <c r="C28806" t="s">
        <v>778</v>
      </c>
      <c r="D28806" t="s">
        <v>102</v>
      </c>
      <c r="E28806" t="s">
        <v>865</v>
      </c>
      <c r="F28806" t="s">
        <v>85</v>
      </c>
      <c r="I28806" t="s">
        <v>908</v>
      </c>
      <c r="J28806" t="s">
        <v>779</v>
      </c>
      <c r="K28806" t="s">
        <v>11039</v>
      </c>
      <c r="L28806" t="s">
        <v>11039</v>
      </c>
      <c r="M28806" t="s">
        <v>1776</v>
      </c>
    </row>
    <row r="28807" spans="1:13" x14ac:dyDescent="0.3">
      <c r="A28807" s="4">
        <v>43991</v>
      </c>
      <c r="B28807" s="12">
        <v>4</v>
      </c>
      <c r="C28807" t="s">
        <v>778</v>
      </c>
      <c r="D28807" t="s">
        <v>153</v>
      </c>
      <c r="E28807" t="s">
        <v>891</v>
      </c>
      <c r="F28807" t="s">
        <v>899</v>
      </c>
      <c r="I28807" t="s">
        <v>908</v>
      </c>
      <c r="J28807" t="s">
        <v>779</v>
      </c>
      <c r="K28807" t="s">
        <v>1233</v>
      </c>
      <c r="L28807" t="s">
        <v>11039</v>
      </c>
      <c r="M28807" t="s">
        <v>1776</v>
      </c>
    </row>
    <row r="28808" spans="1:13" x14ac:dyDescent="0.3">
      <c r="A28808" s="4">
        <v>43991</v>
      </c>
      <c r="B28808" s="12">
        <v>4</v>
      </c>
      <c r="C28808" t="s">
        <v>780</v>
      </c>
      <c r="D28808" t="s">
        <v>123</v>
      </c>
      <c r="E28808" t="s">
        <v>859</v>
      </c>
      <c r="F28808" t="s">
        <v>123</v>
      </c>
      <c r="I28808" t="s">
        <v>908</v>
      </c>
      <c r="J28808" t="s">
        <v>779</v>
      </c>
      <c r="K28808" t="s">
        <v>11039</v>
      </c>
      <c r="L28808" t="s">
        <v>11039</v>
      </c>
      <c r="M28808" t="s">
        <v>1776</v>
      </c>
    </row>
    <row r="28809" spans="1:13" x14ac:dyDescent="0.3">
      <c r="A28809" s="4">
        <v>43991</v>
      </c>
      <c r="B28809" s="12">
        <v>28</v>
      </c>
      <c r="C28809" t="s">
        <v>780</v>
      </c>
      <c r="D28809" t="s">
        <v>123</v>
      </c>
      <c r="E28809" t="s">
        <v>859</v>
      </c>
      <c r="F28809" t="s">
        <v>123</v>
      </c>
      <c r="I28809" t="s">
        <v>908</v>
      </c>
      <c r="J28809" t="s">
        <v>779</v>
      </c>
      <c r="K28809" t="s">
        <v>8602</v>
      </c>
      <c r="L28809" t="s">
        <v>11039</v>
      </c>
      <c r="M28809" t="s">
        <v>1776</v>
      </c>
    </row>
    <row r="28810" spans="1:13" x14ac:dyDescent="0.3">
      <c r="A28810" s="4">
        <v>43991</v>
      </c>
      <c r="B28810" s="12">
        <v>42</v>
      </c>
      <c r="C28810" t="s">
        <v>780</v>
      </c>
      <c r="D28810" t="s">
        <v>123</v>
      </c>
      <c r="E28810" t="s">
        <v>859</v>
      </c>
      <c r="F28810" t="s">
        <v>123</v>
      </c>
      <c r="I28810" t="s">
        <v>908</v>
      </c>
      <c r="J28810" t="s">
        <v>779</v>
      </c>
      <c r="K28810" t="s">
        <v>11039</v>
      </c>
      <c r="L28810" t="s">
        <v>11039</v>
      </c>
      <c r="M28810" t="s">
        <v>1776</v>
      </c>
    </row>
    <row r="28811" spans="1:13" x14ac:dyDescent="0.3">
      <c r="A28811" s="4">
        <v>43991</v>
      </c>
      <c r="B28811" s="12">
        <v>44</v>
      </c>
      <c r="C28811" t="s">
        <v>780</v>
      </c>
      <c r="D28811" t="s">
        <v>113</v>
      </c>
      <c r="E28811" t="s">
        <v>865</v>
      </c>
      <c r="F28811" t="s">
        <v>85</v>
      </c>
      <c r="I28811" t="s">
        <v>908</v>
      </c>
      <c r="J28811" t="s">
        <v>779</v>
      </c>
      <c r="K28811" t="s">
        <v>11039</v>
      </c>
      <c r="L28811" t="s">
        <v>11039</v>
      </c>
      <c r="M28811" t="s">
        <v>1776</v>
      </c>
    </row>
    <row r="28812" spans="1:13" x14ac:dyDescent="0.3">
      <c r="A28812" s="4">
        <v>43991</v>
      </c>
      <c r="B28812" s="12">
        <v>33</v>
      </c>
      <c r="C28812" t="s">
        <v>780</v>
      </c>
      <c r="D28812" t="s">
        <v>99</v>
      </c>
      <c r="E28812" t="s">
        <v>865</v>
      </c>
      <c r="F28812" t="s">
        <v>85</v>
      </c>
      <c r="I28812" t="s">
        <v>908</v>
      </c>
      <c r="J28812" t="s">
        <v>779</v>
      </c>
      <c r="K28812" t="s">
        <v>11039</v>
      </c>
      <c r="L28812" t="s">
        <v>11039</v>
      </c>
      <c r="M28812" t="s">
        <v>1776</v>
      </c>
    </row>
    <row r="28813" spans="1:13" x14ac:dyDescent="0.3">
      <c r="A28813" s="4">
        <v>43991</v>
      </c>
      <c r="B28813" s="12">
        <v>29</v>
      </c>
      <c r="C28813" t="s">
        <v>780</v>
      </c>
      <c r="D28813" t="s">
        <v>99</v>
      </c>
      <c r="E28813" t="s">
        <v>865</v>
      </c>
      <c r="F28813" t="s">
        <v>85</v>
      </c>
      <c r="I28813" t="s">
        <v>908</v>
      </c>
      <c r="J28813" t="s">
        <v>779</v>
      </c>
      <c r="K28813" t="s">
        <v>11039</v>
      </c>
      <c r="L28813" t="s">
        <v>11039</v>
      </c>
      <c r="M28813" t="s">
        <v>1776</v>
      </c>
    </row>
    <row r="28814" spans="1:13" x14ac:dyDescent="0.3">
      <c r="A28814" s="4">
        <v>43991</v>
      </c>
      <c r="B28814" s="12">
        <v>45</v>
      </c>
      <c r="C28814" t="s">
        <v>780</v>
      </c>
      <c r="D28814" t="s">
        <v>99</v>
      </c>
      <c r="E28814" t="s">
        <v>865</v>
      </c>
      <c r="F28814" t="s">
        <v>85</v>
      </c>
      <c r="I28814" t="s">
        <v>908</v>
      </c>
      <c r="J28814" t="s">
        <v>779</v>
      </c>
      <c r="K28814" t="s">
        <v>11039</v>
      </c>
      <c r="L28814" t="s">
        <v>11039</v>
      </c>
      <c r="M28814" t="s">
        <v>1776</v>
      </c>
    </row>
    <row r="28815" spans="1:13" x14ac:dyDescent="0.3">
      <c r="A28815" s="4">
        <v>43991</v>
      </c>
      <c r="B28815" s="12">
        <v>5</v>
      </c>
      <c r="C28815" t="s">
        <v>780</v>
      </c>
      <c r="D28815" t="s">
        <v>99</v>
      </c>
      <c r="E28815" t="s">
        <v>865</v>
      </c>
      <c r="F28815" t="s">
        <v>85</v>
      </c>
      <c r="I28815" t="s">
        <v>908</v>
      </c>
      <c r="J28815" t="s">
        <v>779</v>
      </c>
      <c r="K28815" t="s">
        <v>11039</v>
      </c>
      <c r="L28815" t="s">
        <v>11039</v>
      </c>
      <c r="M28815" t="s">
        <v>1776</v>
      </c>
    </row>
    <row r="28816" spans="1:13" x14ac:dyDescent="0.3">
      <c r="A28816" s="4">
        <v>43991</v>
      </c>
      <c r="B28816" s="12">
        <v>36</v>
      </c>
      <c r="C28816" t="s">
        <v>780</v>
      </c>
      <c r="D28816" t="s">
        <v>99</v>
      </c>
      <c r="E28816" t="s">
        <v>865</v>
      </c>
      <c r="F28816" t="s">
        <v>85</v>
      </c>
      <c r="I28816" t="s">
        <v>908</v>
      </c>
      <c r="J28816" t="s">
        <v>779</v>
      </c>
      <c r="K28816" t="s">
        <v>11039</v>
      </c>
      <c r="L28816" t="s">
        <v>11039</v>
      </c>
      <c r="M28816" t="s">
        <v>1776</v>
      </c>
    </row>
    <row r="28817" spans="1:13" x14ac:dyDescent="0.3">
      <c r="A28817" s="4">
        <v>43991</v>
      </c>
      <c r="B28817" s="12">
        <v>30</v>
      </c>
      <c r="C28817" t="s">
        <v>780</v>
      </c>
      <c r="D28817" t="s">
        <v>99</v>
      </c>
      <c r="E28817" t="s">
        <v>865</v>
      </c>
      <c r="F28817" t="s">
        <v>85</v>
      </c>
      <c r="I28817" t="s">
        <v>908</v>
      </c>
      <c r="J28817" t="s">
        <v>779</v>
      </c>
      <c r="K28817" t="s">
        <v>11039</v>
      </c>
      <c r="L28817" t="s">
        <v>11039</v>
      </c>
      <c r="M28817" t="s">
        <v>1776</v>
      </c>
    </row>
    <row r="28818" spans="1:13" x14ac:dyDescent="0.3">
      <c r="A28818" s="4">
        <v>43991</v>
      </c>
      <c r="B28818" s="12">
        <v>44</v>
      </c>
      <c r="C28818" t="s">
        <v>780</v>
      </c>
      <c r="D28818" t="s">
        <v>102</v>
      </c>
      <c r="E28818" t="s">
        <v>865</v>
      </c>
      <c r="F28818" t="s">
        <v>85</v>
      </c>
      <c r="I28818" t="s">
        <v>908</v>
      </c>
      <c r="J28818" t="s">
        <v>779</v>
      </c>
      <c r="K28818" t="s">
        <v>11039</v>
      </c>
      <c r="L28818" t="s">
        <v>11039</v>
      </c>
      <c r="M28818" t="s">
        <v>1776</v>
      </c>
    </row>
    <row r="28819" spans="1:13" x14ac:dyDescent="0.3">
      <c r="A28819" s="4">
        <v>43991</v>
      </c>
      <c r="B28819" s="12">
        <v>28</v>
      </c>
      <c r="C28819" t="s">
        <v>780</v>
      </c>
      <c r="D28819" t="s">
        <v>102</v>
      </c>
      <c r="E28819" t="s">
        <v>865</v>
      </c>
      <c r="F28819" t="s">
        <v>85</v>
      </c>
      <c r="I28819" t="s">
        <v>908</v>
      </c>
      <c r="J28819" t="s">
        <v>779</v>
      </c>
      <c r="K28819" t="s">
        <v>11039</v>
      </c>
      <c r="L28819" t="s">
        <v>11039</v>
      </c>
      <c r="M28819" t="s">
        <v>1776</v>
      </c>
    </row>
    <row r="28820" spans="1:13" x14ac:dyDescent="0.3">
      <c r="A28820" s="4">
        <v>43991</v>
      </c>
      <c r="B28820" s="12">
        <v>25</v>
      </c>
      <c r="C28820" t="s">
        <v>780</v>
      </c>
      <c r="D28820" t="s">
        <v>90</v>
      </c>
      <c r="E28820" t="s">
        <v>865</v>
      </c>
      <c r="F28820" t="s">
        <v>85</v>
      </c>
      <c r="I28820" t="s">
        <v>908</v>
      </c>
      <c r="J28820" t="s">
        <v>779</v>
      </c>
      <c r="K28820" t="s">
        <v>11039</v>
      </c>
      <c r="L28820" t="s">
        <v>11039</v>
      </c>
      <c r="M28820" t="s">
        <v>1776</v>
      </c>
    </row>
    <row r="28821" spans="1:13" x14ac:dyDescent="0.3">
      <c r="A28821" s="4">
        <v>43991</v>
      </c>
      <c r="B28821" s="12">
        <v>30</v>
      </c>
      <c r="C28821" t="s">
        <v>780</v>
      </c>
      <c r="D28821" t="s">
        <v>90</v>
      </c>
      <c r="E28821" t="s">
        <v>865</v>
      </c>
      <c r="F28821" t="s">
        <v>85</v>
      </c>
      <c r="I28821" t="s">
        <v>908</v>
      </c>
      <c r="J28821" t="s">
        <v>779</v>
      </c>
      <c r="K28821" t="s">
        <v>11039</v>
      </c>
      <c r="L28821" t="s">
        <v>11039</v>
      </c>
      <c r="M28821" t="s">
        <v>1776</v>
      </c>
    </row>
    <row r="28822" spans="1:13" x14ac:dyDescent="0.3">
      <c r="A28822" s="4">
        <v>43991</v>
      </c>
      <c r="B28822" s="12">
        <v>21</v>
      </c>
      <c r="C28822" t="s">
        <v>780</v>
      </c>
      <c r="D28822" t="s">
        <v>90</v>
      </c>
      <c r="E28822" t="s">
        <v>865</v>
      </c>
      <c r="F28822" t="s">
        <v>85</v>
      </c>
      <c r="I28822" t="s">
        <v>908</v>
      </c>
      <c r="J28822" t="s">
        <v>779</v>
      </c>
      <c r="K28822" t="s">
        <v>11039</v>
      </c>
      <c r="L28822" t="s">
        <v>11039</v>
      </c>
      <c r="M28822" t="s">
        <v>1776</v>
      </c>
    </row>
    <row r="28823" spans="1:13" x14ac:dyDescent="0.3">
      <c r="A28823" s="4">
        <v>43991</v>
      </c>
      <c r="B28823" s="12">
        <v>25</v>
      </c>
      <c r="C28823" t="s">
        <v>780</v>
      </c>
      <c r="D28823" t="s">
        <v>101</v>
      </c>
      <c r="E28823" t="s">
        <v>865</v>
      </c>
      <c r="F28823" t="s">
        <v>85</v>
      </c>
      <c r="I28823" t="s">
        <v>908</v>
      </c>
      <c r="J28823" t="s">
        <v>779</v>
      </c>
      <c r="K28823" t="s">
        <v>11039</v>
      </c>
      <c r="L28823" t="s">
        <v>11039</v>
      </c>
      <c r="M28823" t="s">
        <v>1776</v>
      </c>
    </row>
    <row r="28824" spans="1:13" x14ac:dyDescent="0.3">
      <c r="A28824" s="4">
        <v>43991</v>
      </c>
      <c r="B28824" s="12">
        <v>10</v>
      </c>
      <c r="C28824" t="s">
        <v>780</v>
      </c>
      <c r="D28824" t="s">
        <v>101</v>
      </c>
      <c r="E28824" t="s">
        <v>865</v>
      </c>
      <c r="F28824" t="s">
        <v>85</v>
      </c>
      <c r="I28824" t="s">
        <v>908</v>
      </c>
      <c r="J28824" t="s">
        <v>779</v>
      </c>
      <c r="K28824" t="s">
        <v>11039</v>
      </c>
      <c r="L28824" t="s">
        <v>11039</v>
      </c>
      <c r="M28824" t="s">
        <v>1776</v>
      </c>
    </row>
    <row r="28825" spans="1:13" x14ac:dyDescent="0.3">
      <c r="A28825" s="4">
        <v>43991</v>
      </c>
      <c r="B28825" s="12">
        <v>32</v>
      </c>
      <c r="C28825" t="s">
        <v>780</v>
      </c>
      <c r="D28825" t="s">
        <v>105</v>
      </c>
      <c r="E28825" t="s">
        <v>865</v>
      </c>
      <c r="F28825" t="s">
        <v>85</v>
      </c>
      <c r="I28825" t="s">
        <v>908</v>
      </c>
      <c r="J28825" t="s">
        <v>779</v>
      </c>
      <c r="K28825" t="s">
        <v>11039</v>
      </c>
      <c r="L28825" t="s">
        <v>11039</v>
      </c>
      <c r="M28825" t="s">
        <v>1776</v>
      </c>
    </row>
    <row r="28826" spans="1:13" x14ac:dyDescent="0.3">
      <c r="A28826" s="4">
        <v>43991</v>
      </c>
      <c r="B28826" s="12">
        <v>30</v>
      </c>
      <c r="C28826" t="s">
        <v>780</v>
      </c>
      <c r="D28826" t="s">
        <v>105</v>
      </c>
      <c r="E28826" t="s">
        <v>865</v>
      </c>
      <c r="F28826" t="s">
        <v>85</v>
      </c>
      <c r="I28826" t="s">
        <v>908</v>
      </c>
      <c r="J28826" t="s">
        <v>779</v>
      </c>
      <c r="K28826" t="s">
        <v>11039</v>
      </c>
      <c r="L28826" t="s">
        <v>11039</v>
      </c>
      <c r="M28826" t="s">
        <v>1776</v>
      </c>
    </row>
    <row r="28827" spans="1:13" x14ac:dyDescent="0.3">
      <c r="A28827" s="4">
        <v>43991</v>
      </c>
      <c r="B28827" s="12">
        <v>15</v>
      </c>
      <c r="C28827" t="s">
        <v>780</v>
      </c>
      <c r="D28827" t="s">
        <v>99</v>
      </c>
      <c r="E28827" t="s">
        <v>865</v>
      </c>
      <c r="F28827" t="s">
        <v>85</v>
      </c>
      <c r="I28827" t="s">
        <v>908</v>
      </c>
      <c r="J28827" t="s">
        <v>779</v>
      </c>
      <c r="K28827" t="s">
        <v>11039</v>
      </c>
      <c r="L28827" t="s">
        <v>11039</v>
      </c>
      <c r="M28827" t="s">
        <v>1776</v>
      </c>
    </row>
    <row r="28828" spans="1:13" x14ac:dyDescent="0.3">
      <c r="A28828" s="4">
        <v>43991</v>
      </c>
      <c r="B28828" s="12">
        <v>19</v>
      </c>
      <c r="C28828" t="s">
        <v>780</v>
      </c>
      <c r="D28828" t="s">
        <v>101</v>
      </c>
      <c r="E28828" t="s">
        <v>865</v>
      </c>
      <c r="F28828" t="s">
        <v>85</v>
      </c>
      <c r="I28828" t="s">
        <v>908</v>
      </c>
      <c r="J28828" t="s">
        <v>779</v>
      </c>
      <c r="K28828" t="s">
        <v>11039</v>
      </c>
      <c r="L28828" t="s">
        <v>11039</v>
      </c>
      <c r="M28828" t="s">
        <v>1776</v>
      </c>
    </row>
    <row r="28829" spans="1:13" x14ac:dyDescent="0.3">
      <c r="A28829" s="4">
        <v>43991</v>
      </c>
      <c r="B28829" s="12">
        <v>26</v>
      </c>
      <c r="C28829" t="s">
        <v>780</v>
      </c>
      <c r="D28829" t="s">
        <v>101</v>
      </c>
      <c r="E28829" t="s">
        <v>865</v>
      </c>
      <c r="F28829" t="s">
        <v>85</v>
      </c>
      <c r="I28829" t="s">
        <v>908</v>
      </c>
      <c r="J28829" t="s">
        <v>779</v>
      </c>
      <c r="K28829" t="s">
        <v>11039</v>
      </c>
      <c r="L28829" t="s">
        <v>11039</v>
      </c>
      <c r="M28829" t="s">
        <v>1776</v>
      </c>
    </row>
    <row r="28830" spans="1:13" x14ac:dyDescent="0.3">
      <c r="A28830" s="4">
        <v>43991</v>
      </c>
      <c r="B28830" s="12">
        <v>67</v>
      </c>
      <c r="C28830" t="s">
        <v>780</v>
      </c>
      <c r="D28830" t="s">
        <v>99</v>
      </c>
      <c r="E28830" t="s">
        <v>865</v>
      </c>
      <c r="F28830" t="s">
        <v>85</v>
      </c>
      <c r="I28830" t="s">
        <v>908</v>
      </c>
      <c r="J28830" t="s">
        <v>779</v>
      </c>
      <c r="K28830" t="s">
        <v>11039</v>
      </c>
      <c r="L28830" t="s">
        <v>11039</v>
      </c>
      <c r="M28830" t="s">
        <v>1776</v>
      </c>
    </row>
    <row r="28831" spans="1:13" x14ac:dyDescent="0.3">
      <c r="A28831" s="4">
        <v>43991</v>
      </c>
      <c r="B28831" s="12">
        <v>28</v>
      </c>
      <c r="C28831" t="s">
        <v>780</v>
      </c>
      <c r="D28831" t="s">
        <v>99</v>
      </c>
      <c r="E28831" t="s">
        <v>865</v>
      </c>
      <c r="F28831" t="s">
        <v>85</v>
      </c>
      <c r="I28831" t="s">
        <v>908</v>
      </c>
      <c r="J28831" t="s">
        <v>779</v>
      </c>
      <c r="K28831" t="s">
        <v>11039</v>
      </c>
      <c r="L28831" t="s">
        <v>11039</v>
      </c>
      <c r="M28831" t="s">
        <v>1776</v>
      </c>
    </row>
    <row r="28832" spans="1:13" x14ac:dyDescent="0.3">
      <c r="A28832" s="4">
        <v>43991</v>
      </c>
      <c r="B28832" s="12">
        <v>16</v>
      </c>
      <c r="C28832" t="s">
        <v>780</v>
      </c>
      <c r="D28832" t="s">
        <v>99</v>
      </c>
      <c r="E28832" t="s">
        <v>865</v>
      </c>
      <c r="F28832" t="s">
        <v>85</v>
      </c>
      <c r="I28832" t="s">
        <v>908</v>
      </c>
      <c r="J28832" t="s">
        <v>779</v>
      </c>
      <c r="K28832" t="s">
        <v>11039</v>
      </c>
      <c r="L28832" t="s">
        <v>11039</v>
      </c>
      <c r="M28832" t="s">
        <v>1776</v>
      </c>
    </row>
    <row r="28833" spans="1:13" x14ac:dyDescent="0.3">
      <c r="A28833" s="4">
        <v>43991</v>
      </c>
      <c r="B28833" s="12">
        <v>37</v>
      </c>
      <c r="C28833" t="s">
        <v>780</v>
      </c>
      <c r="D28833" t="s">
        <v>106</v>
      </c>
      <c r="E28833" t="s">
        <v>865</v>
      </c>
      <c r="F28833" t="s">
        <v>85</v>
      </c>
      <c r="I28833" t="s">
        <v>908</v>
      </c>
      <c r="J28833" t="s">
        <v>779</v>
      </c>
      <c r="K28833" t="s">
        <v>11039</v>
      </c>
      <c r="L28833" t="s">
        <v>11039</v>
      </c>
      <c r="M28833" t="s">
        <v>1776</v>
      </c>
    </row>
    <row r="28834" spans="1:13" x14ac:dyDescent="0.3">
      <c r="A28834" s="4">
        <v>43991</v>
      </c>
      <c r="B28834" s="12">
        <v>13</v>
      </c>
      <c r="C28834" t="s">
        <v>780</v>
      </c>
      <c r="D28834" t="s">
        <v>90</v>
      </c>
      <c r="E28834" t="s">
        <v>865</v>
      </c>
      <c r="F28834" t="s">
        <v>85</v>
      </c>
      <c r="I28834" t="s">
        <v>908</v>
      </c>
      <c r="J28834" t="s">
        <v>779</v>
      </c>
      <c r="K28834" t="s">
        <v>11039</v>
      </c>
      <c r="L28834" t="s">
        <v>11039</v>
      </c>
      <c r="M28834" t="s">
        <v>1776</v>
      </c>
    </row>
    <row r="28835" spans="1:13" x14ac:dyDescent="0.3">
      <c r="A28835" s="4">
        <v>43991</v>
      </c>
      <c r="B28835" s="12">
        <v>56</v>
      </c>
      <c r="C28835" t="s">
        <v>780</v>
      </c>
      <c r="D28835" t="s">
        <v>90</v>
      </c>
      <c r="E28835" t="s">
        <v>865</v>
      </c>
      <c r="F28835" t="s">
        <v>85</v>
      </c>
      <c r="I28835" t="s">
        <v>908</v>
      </c>
      <c r="J28835" t="s">
        <v>779</v>
      </c>
      <c r="K28835" t="s">
        <v>11039</v>
      </c>
      <c r="L28835" t="s">
        <v>11039</v>
      </c>
      <c r="M28835" t="s">
        <v>1776</v>
      </c>
    </row>
    <row r="28836" spans="1:13" x14ac:dyDescent="0.3">
      <c r="A28836" s="4">
        <v>43991</v>
      </c>
      <c r="B28836" s="12">
        <v>20</v>
      </c>
      <c r="C28836" t="s">
        <v>780</v>
      </c>
      <c r="D28836" t="s">
        <v>90</v>
      </c>
      <c r="E28836" t="s">
        <v>865</v>
      </c>
      <c r="F28836" t="s">
        <v>85</v>
      </c>
      <c r="I28836" t="s">
        <v>908</v>
      </c>
      <c r="J28836" t="s">
        <v>779</v>
      </c>
      <c r="K28836" t="s">
        <v>11039</v>
      </c>
      <c r="L28836" t="s">
        <v>11039</v>
      </c>
      <c r="M28836" t="s">
        <v>1776</v>
      </c>
    </row>
    <row r="28837" spans="1:13" x14ac:dyDescent="0.3">
      <c r="A28837" s="4">
        <v>43991</v>
      </c>
      <c r="B28837" s="12">
        <v>41</v>
      </c>
      <c r="C28837" t="s">
        <v>780</v>
      </c>
      <c r="D28837" t="s">
        <v>90</v>
      </c>
      <c r="E28837" t="s">
        <v>865</v>
      </c>
      <c r="F28837" t="s">
        <v>85</v>
      </c>
      <c r="I28837" t="s">
        <v>908</v>
      </c>
      <c r="J28837" t="s">
        <v>779</v>
      </c>
      <c r="K28837" t="s">
        <v>11039</v>
      </c>
      <c r="L28837" t="s">
        <v>11039</v>
      </c>
      <c r="M28837" t="s">
        <v>1776</v>
      </c>
    </row>
    <row r="28838" spans="1:13" x14ac:dyDescent="0.3">
      <c r="A28838" s="4">
        <v>43991</v>
      </c>
      <c r="B28838" s="12">
        <v>37</v>
      </c>
      <c r="C28838" t="s">
        <v>780</v>
      </c>
      <c r="D28838" t="s">
        <v>90</v>
      </c>
      <c r="E28838" t="s">
        <v>865</v>
      </c>
      <c r="F28838" t="s">
        <v>85</v>
      </c>
      <c r="I28838" t="s">
        <v>908</v>
      </c>
      <c r="J28838" t="s">
        <v>779</v>
      </c>
      <c r="K28838" t="s">
        <v>11039</v>
      </c>
      <c r="L28838" t="s">
        <v>11039</v>
      </c>
      <c r="M28838" t="s">
        <v>1776</v>
      </c>
    </row>
    <row r="28839" spans="1:13" x14ac:dyDescent="0.3">
      <c r="A28839" s="4">
        <v>43991</v>
      </c>
      <c r="B28839" s="12">
        <v>17</v>
      </c>
      <c r="C28839" t="s">
        <v>780</v>
      </c>
      <c r="D28839" t="s">
        <v>99</v>
      </c>
      <c r="E28839" t="s">
        <v>865</v>
      </c>
      <c r="F28839" t="s">
        <v>85</v>
      </c>
      <c r="I28839" t="s">
        <v>908</v>
      </c>
      <c r="J28839" t="s">
        <v>779</v>
      </c>
      <c r="K28839" t="s">
        <v>11039</v>
      </c>
      <c r="L28839" t="s">
        <v>11039</v>
      </c>
      <c r="M28839" t="s">
        <v>1776</v>
      </c>
    </row>
    <row r="28840" spans="1:13" x14ac:dyDescent="0.3">
      <c r="A28840" s="4">
        <v>43991</v>
      </c>
      <c r="B28840" s="12">
        <v>34</v>
      </c>
      <c r="C28840" t="s">
        <v>780</v>
      </c>
      <c r="D28840" t="s">
        <v>102</v>
      </c>
      <c r="E28840" t="s">
        <v>865</v>
      </c>
      <c r="F28840" t="s">
        <v>85</v>
      </c>
      <c r="I28840" t="s">
        <v>908</v>
      </c>
      <c r="J28840" t="s">
        <v>779</v>
      </c>
      <c r="K28840" t="s">
        <v>11039</v>
      </c>
      <c r="L28840" t="s">
        <v>11039</v>
      </c>
      <c r="M28840" t="s">
        <v>1776</v>
      </c>
    </row>
    <row r="28841" spans="1:13" x14ac:dyDescent="0.3">
      <c r="A28841" s="4">
        <v>43991</v>
      </c>
      <c r="B28841" s="12">
        <v>34</v>
      </c>
      <c r="C28841" t="s">
        <v>780</v>
      </c>
      <c r="D28841" t="s">
        <v>102</v>
      </c>
      <c r="E28841" t="s">
        <v>865</v>
      </c>
      <c r="F28841" t="s">
        <v>85</v>
      </c>
      <c r="I28841" t="s">
        <v>908</v>
      </c>
      <c r="J28841" t="s">
        <v>779</v>
      </c>
      <c r="K28841" t="s">
        <v>11039</v>
      </c>
      <c r="L28841" t="s">
        <v>11039</v>
      </c>
      <c r="M28841" t="s">
        <v>1776</v>
      </c>
    </row>
    <row r="28842" spans="1:13" x14ac:dyDescent="0.3">
      <c r="A28842" s="4">
        <v>43991</v>
      </c>
      <c r="B28842" s="12">
        <v>29</v>
      </c>
      <c r="C28842" t="s">
        <v>780</v>
      </c>
      <c r="D28842" t="s">
        <v>102</v>
      </c>
      <c r="E28842" t="s">
        <v>865</v>
      </c>
      <c r="F28842" t="s">
        <v>85</v>
      </c>
      <c r="I28842" t="s">
        <v>908</v>
      </c>
      <c r="J28842" t="s">
        <v>779</v>
      </c>
      <c r="K28842" t="s">
        <v>11039</v>
      </c>
      <c r="L28842" t="s">
        <v>11039</v>
      </c>
      <c r="M28842" t="s">
        <v>1776</v>
      </c>
    </row>
    <row r="28843" spans="1:13" x14ac:dyDescent="0.3">
      <c r="A28843" s="4">
        <v>43991</v>
      </c>
      <c r="B28843" s="12">
        <v>35</v>
      </c>
      <c r="C28843" t="s">
        <v>780</v>
      </c>
      <c r="D28843" t="s">
        <v>102</v>
      </c>
      <c r="E28843" t="s">
        <v>865</v>
      </c>
      <c r="F28843" t="s">
        <v>85</v>
      </c>
      <c r="I28843" t="s">
        <v>908</v>
      </c>
      <c r="J28843" t="s">
        <v>779</v>
      </c>
      <c r="K28843" t="s">
        <v>11039</v>
      </c>
      <c r="L28843" t="s">
        <v>11039</v>
      </c>
      <c r="M28843" t="s">
        <v>1776</v>
      </c>
    </row>
    <row r="28844" spans="1:13" x14ac:dyDescent="0.3">
      <c r="A28844" s="4">
        <v>43991</v>
      </c>
      <c r="B28844" s="12">
        <v>34</v>
      </c>
      <c r="C28844" t="s">
        <v>780</v>
      </c>
      <c r="D28844" t="s">
        <v>102</v>
      </c>
      <c r="E28844" t="s">
        <v>865</v>
      </c>
      <c r="F28844" t="s">
        <v>85</v>
      </c>
      <c r="I28844" t="s">
        <v>908</v>
      </c>
      <c r="J28844" t="s">
        <v>779</v>
      </c>
      <c r="K28844" t="s">
        <v>11039</v>
      </c>
      <c r="L28844" t="s">
        <v>11039</v>
      </c>
      <c r="M28844" t="s">
        <v>1776</v>
      </c>
    </row>
    <row r="28845" spans="1:13" x14ac:dyDescent="0.3">
      <c r="A28845" s="4">
        <v>43991</v>
      </c>
      <c r="B28845" s="12">
        <v>25</v>
      </c>
      <c r="C28845" t="s">
        <v>780</v>
      </c>
      <c r="D28845" t="s">
        <v>102</v>
      </c>
      <c r="E28845" t="s">
        <v>865</v>
      </c>
      <c r="F28845" t="s">
        <v>85</v>
      </c>
      <c r="I28845" t="s">
        <v>908</v>
      </c>
      <c r="J28845" t="s">
        <v>779</v>
      </c>
      <c r="K28845" t="s">
        <v>11039</v>
      </c>
      <c r="L28845" t="s">
        <v>11039</v>
      </c>
      <c r="M28845" t="s">
        <v>1776</v>
      </c>
    </row>
    <row r="28846" spans="1:13" x14ac:dyDescent="0.3">
      <c r="A28846" s="4">
        <v>43991</v>
      </c>
      <c r="B28846" s="12">
        <v>40</v>
      </c>
      <c r="C28846" t="s">
        <v>780</v>
      </c>
      <c r="D28846" t="s">
        <v>102</v>
      </c>
      <c r="E28846" t="s">
        <v>865</v>
      </c>
      <c r="F28846" t="s">
        <v>85</v>
      </c>
      <c r="I28846" t="s">
        <v>908</v>
      </c>
      <c r="J28846" t="s">
        <v>779</v>
      </c>
      <c r="K28846" t="s">
        <v>11039</v>
      </c>
      <c r="L28846" t="s">
        <v>11039</v>
      </c>
      <c r="M28846" t="s">
        <v>1776</v>
      </c>
    </row>
    <row r="28847" spans="1:13" x14ac:dyDescent="0.3">
      <c r="A28847" s="4">
        <v>43991</v>
      </c>
      <c r="B28847" s="12">
        <v>36</v>
      </c>
      <c r="C28847" t="s">
        <v>780</v>
      </c>
      <c r="D28847" t="s">
        <v>102</v>
      </c>
      <c r="E28847" t="s">
        <v>865</v>
      </c>
      <c r="F28847" t="s">
        <v>85</v>
      </c>
      <c r="I28847" t="s">
        <v>908</v>
      </c>
      <c r="J28847" t="s">
        <v>779</v>
      </c>
      <c r="K28847" t="s">
        <v>11039</v>
      </c>
      <c r="L28847" t="s">
        <v>11039</v>
      </c>
      <c r="M28847" t="s">
        <v>1776</v>
      </c>
    </row>
    <row r="28848" spans="1:13" x14ac:dyDescent="0.3">
      <c r="A28848" s="4">
        <v>43991</v>
      </c>
      <c r="B28848" s="12">
        <v>29</v>
      </c>
      <c r="C28848" t="s">
        <v>780</v>
      </c>
      <c r="D28848" t="s">
        <v>102</v>
      </c>
      <c r="E28848" t="s">
        <v>865</v>
      </c>
      <c r="F28848" t="s">
        <v>85</v>
      </c>
      <c r="I28848" t="s">
        <v>908</v>
      </c>
      <c r="J28848" t="s">
        <v>779</v>
      </c>
      <c r="K28848" t="s">
        <v>11039</v>
      </c>
      <c r="L28848" t="s">
        <v>11039</v>
      </c>
      <c r="M28848" t="s">
        <v>1776</v>
      </c>
    </row>
    <row r="28849" spans="1:13" x14ac:dyDescent="0.3">
      <c r="A28849" s="4">
        <v>43991</v>
      </c>
      <c r="B28849" s="12">
        <v>45</v>
      </c>
      <c r="C28849" t="s">
        <v>780</v>
      </c>
      <c r="D28849" t="s">
        <v>102</v>
      </c>
      <c r="E28849" t="s">
        <v>865</v>
      </c>
      <c r="F28849" t="s">
        <v>85</v>
      </c>
      <c r="I28849" t="s">
        <v>908</v>
      </c>
      <c r="J28849" t="s">
        <v>779</v>
      </c>
      <c r="K28849" t="s">
        <v>11039</v>
      </c>
      <c r="L28849" t="s">
        <v>11039</v>
      </c>
      <c r="M28849" t="s">
        <v>1776</v>
      </c>
    </row>
    <row r="28850" spans="1:13" x14ac:dyDescent="0.3">
      <c r="A28850" s="4">
        <v>43991</v>
      </c>
      <c r="B28850" s="12">
        <v>31</v>
      </c>
      <c r="C28850" t="s">
        <v>780</v>
      </c>
      <c r="D28850" t="s">
        <v>102</v>
      </c>
      <c r="E28850" t="s">
        <v>865</v>
      </c>
      <c r="F28850" t="s">
        <v>85</v>
      </c>
      <c r="I28850" t="s">
        <v>908</v>
      </c>
      <c r="J28850" t="s">
        <v>779</v>
      </c>
      <c r="K28850" t="s">
        <v>11039</v>
      </c>
      <c r="L28850" t="s">
        <v>11039</v>
      </c>
      <c r="M28850" t="s">
        <v>1776</v>
      </c>
    </row>
    <row r="28851" spans="1:13" x14ac:dyDescent="0.3">
      <c r="A28851" s="4">
        <v>43991</v>
      </c>
      <c r="B28851" s="12">
        <v>25</v>
      </c>
      <c r="C28851" t="s">
        <v>780</v>
      </c>
      <c r="D28851" t="s">
        <v>84</v>
      </c>
      <c r="E28851" t="s">
        <v>865</v>
      </c>
      <c r="F28851" t="s">
        <v>85</v>
      </c>
      <c r="I28851" t="s">
        <v>908</v>
      </c>
      <c r="J28851" t="s">
        <v>779</v>
      </c>
      <c r="K28851" t="s">
        <v>11039</v>
      </c>
      <c r="L28851" t="s">
        <v>11039</v>
      </c>
      <c r="M28851" t="s">
        <v>1776</v>
      </c>
    </row>
    <row r="28852" spans="1:13" x14ac:dyDescent="0.3">
      <c r="A28852" s="4">
        <v>43991</v>
      </c>
      <c r="B28852" s="12">
        <v>32</v>
      </c>
      <c r="C28852" t="s">
        <v>780</v>
      </c>
      <c r="D28852" t="s">
        <v>84</v>
      </c>
      <c r="E28852" t="s">
        <v>865</v>
      </c>
      <c r="F28852" t="s">
        <v>85</v>
      </c>
      <c r="I28852" t="s">
        <v>908</v>
      </c>
      <c r="J28852" t="s">
        <v>779</v>
      </c>
      <c r="K28852" t="s">
        <v>11039</v>
      </c>
      <c r="L28852" t="s">
        <v>11039</v>
      </c>
      <c r="M28852" t="s">
        <v>1776</v>
      </c>
    </row>
    <row r="28853" spans="1:13" x14ac:dyDescent="0.3">
      <c r="A28853" s="4">
        <v>43991</v>
      </c>
      <c r="B28853" s="12">
        <v>30</v>
      </c>
      <c r="C28853" t="s">
        <v>780</v>
      </c>
      <c r="D28853" t="s">
        <v>84</v>
      </c>
      <c r="E28853" t="s">
        <v>865</v>
      </c>
      <c r="F28853" t="s">
        <v>85</v>
      </c>
      <c r="I28853" t="s">
        <v>908</v>
      </c>
      <c r="J28853" t="s">
        <v>779</v>
      </c>
      <c r="K28853" t="s">
        <v>11039</v>
      </c>
      <c r="L28853" t="s">
        <v>11039</v>
      </c>
      <c r="M28853" t="s">
        <v>1776</v>
      </c>
    </row>
    <row r="28854" spans="1:13" x14ac:dyDescent="0.3">
      <c r="A28854" s="4">
        <v>43991</v>
      </c>
      <c r="B28854" s="12">
        <v>32</v>
      </c>
      <c r="C28854" t="s">
        <v>780</v>
      </c>
      <c r="D28854" t="s">
        <v>114</v>
      </c>
      <c r="E28854" t="s">
        <v>865</v>
      </c>
      <c r="F28854" t="s">
        <v>85</v>
      </c>
      <c r="I28854" t="s">
        <v>908</v>
      </c>
      <c r="J28854" t="s">
        <v>779</v>
      </c>
      <c r="K28854" t="s">
        <v>11039</v>
      </c>
      <c r="L28854" t="s">
        <v>11039</v>
      </c>
      <c r="M28854" t="s">
        <v>1776</v>
      </c>
    </row>
    <row r="28855" spans="1:13" x14ac:dyDescent="0.3">
      <c r="A28855" s="4">
        <v>43991</v>
      </c>
      <c r="B28855" s="12">
        <v>38</v>
      </c>
      <c r="C28855" t="s">
        <v>780</v>
      </c>
      <c r="D28855" t="s">
        <v>122</v>
      </c>
      <c r="E28855" t="s">
        <v>865</v>
      </c>
      <c r="F28855" t="s">
        <v>85</v>
      </c>
      <c r="I28855" t="s">
        <v>908</v>
      </c>
      <c r="J28855" t="s">
        <v>779</v>
      </c>
      <c r="K28855" t="s">
        <v>11039</v>
      </c>
      <c r="L28855" t="s">
        <v>11039</v>
      </c>
      <c r="M28855" t="s">
        <v>1776</v>
      </c>
    </row>
    <row r="28856" spans="1:13" x14ac:dyDescent="0.3">
      <c r="A28856" s="4">
        <v>43991</v>
      </c>
      <c r="B28856" s="12">
        <v>15</v>
      </c>
      <c r="C28856" t="s">
        <v>780</v>
      </c>
      <c r="D28856" t="s">
        <v>122</v>
      </c>
      <c r="E28856" t="s">
        <v>865</v>
      </c>
      <c r="F28856" t="s">
        <v>85</v>
      </c>
      <c r="I28856" t="s">
        <v>908</v>
      </c>
      <c r="J28856" t="s">
        <v>779</v>
      </c>
      <c r="K28856" t="s">
        <v>11039</v>
      </c>
      <c r="L28856" t="s">
        <v>11039</v>
      </c>
      <c r="M28856" t="s">
        <v>1776</v>
      </c>
    </row>
    <row r="28857" spans="1:13" x14ac:dyDescent="0.3">
      <c r="A28857" s="4">
        <v>43991</v>
      </c>
      <c r="B28857" s="12">
        <v>27</v>
      </c>
      <c r="C28857" t="s">
        <v>780</v>
      </c>
      <c r="D28857" t="s">
        <v>122</v>
      </c>
      <c r="E28857" t="s">
        <v>865</v>
      </c>
      <c r="F28857" t="s">
        <v>85</v>
      </c>
      <c r="I28857" t="s">
        <v>908</v>
      </c>
      <c r="J28857" t="s">
        <v>779</v>
      </c>
      <c r="K28857" t="s">
        <v>11039</v>
      </c>
      <c r="L28857" t="s">
        <v>11039</v>
      </c>
      <c r="M28857" t="s">
        <v>1776</v>
      </c>
    </row>
    <row r="28858" spans="1:13" x14ac:dyDescent="0.3">
      <c r="A28858" s="4">
        <v>43991</v>
      </c>
      <c r="B28858" s="12">
        <v>10</v>
      </c>
      <c r="C28858" t="s">
        <v>780</v>
      </c>
      <c r="D28858" t="s">
        <v>96</v>
      </c>
      <c r="E28858" t="s">
        <v>865</v>
      </c>
      <c r="F28858" t="s">
        <v>85</v>
      </c>
      <c r="I28858" t="s">
        <v>908</v>
      </c>
      <c r="J28858" t="s">
        <v>779</v>
      </c>
      <c r="K28858" t="s">
        <v>11039</v>
      </c>
      <c r="L28858" t="s">
        <v>11039</v>
      </c>
      <c r="M28858" t="s">
        <v>1776</v>
      </c>
    </row>
    <row r="28859" spans="1:13" x14ac:dyDescent="0.3">
      <c r="A28859" s="4">
        <v>43991</v>
      </c>
      <c r="B28859" s="12">
        <v>58</v>
      </c>
      <c r="C28859" t="s">
        <v>780</v>
      </c>
      <c r="D28859" t="s">
        <v>96</v>
      </c>
      <c r="E28859" t="s">
        <v>865</v>
      </c>
      <c r="F28859" t="s">
        <v>85</v>
      </c>
      <c r="I28859" t="s">
        <v>908</v>
      </c>
      <c r="J28859" t="s">
        <v>779</v>
      </c>
      <c r="K28859" t="s">
        <v>11039</v>
      </c>
      <c r="L28859" t="s">
        <v>11039</v>
      </c>
      <c r="M28859" t="s">
        <v>1776</v>
      </c>
    </row>
    <row r="28860" spans="1:13" x14ac:dyDescent="0.3">
      <c r="A28860" s="4">
        <v>43991</v>
      </c>
      <c r="B28860" s="12">
        <v>28</v>
      </c>
      <c r="C28860" t="s">
        <v>780</v>
      </c>
      <c r="D28860" t="s">
        <v>95</v>
      </c>
      <c r="E28860" t="s">
        <v>865</v>
      </c>
      <c r="F28860" t="s">
        <v>85</v>
      </c>
      <c r="I28860" t="s">
        <v>908</v>
      </c>
      <c r="J28860" t="s">
        <v>779</v>
      </c>
      <c r="K28860" t="s">
        <v>11039</v>
      </c>
      <c r="L28860" t="s">
        <v>11039</v>
      </c>
      <c r="M28860" t="s">
        <v>1776</v>
      </c>
    </row>
    <row r="28861" spans="1:13" x14ac:dyDescent="0.3">
      <c r="A28861" s="4">
        <v>43991</v>
      </c>
      <c r="B28861" s="12">
        <v>21</v>
      </c>
      <c r="C28861" t="s">
        <v>780</v>
      </c>
      <c r="D28861" t="s">
        <v>95</v>
      </c>
      <c r="E28861" t="s">
        <v>865</v>
      </c>
      <c r="F28861" t="s">
        <v>85</v>
      </c>
      <c r="I28861" t="s">
        <v>908</v>
      </c>
      <c r="J28861" t="s">
        <v>779</v>
      </c>
      <c r="K28861" t="s">
        <v>11039</v>
      </c>
      <c r="L28861" t="s">
        <v>11039</v>
      </c>
      <c r="M28861" t="s">
        <v>1776</v>
      </c>
    </row>
    <row r="28862" spans="1:13" x14ac:dyDescent="0.3">
      <c r="A28862" s="4">
        <v>43991</v>
      </c>
      <c r="B28862" s="12">
        <v>30</v>
      </c>
      <c r="C28862" t="s">
        <v>780</v>
      </c>
      <c r="D28862" t="s">
        <v>95</v>
      </c>
      <c r="E28862" t="s">
        <v>865</v>
      </c>
      <c r="F28862" t="s">
        <v>85</v>
      </c>
      <c r="I28862" t="s">
        <v>908</v>
      </c>
      <c r="J28862" t="s">
        <v>779</v>
      </c>
      <c r="K28862" t="s">
        <v>11039</v>
      </c>
      <c r="L28862" t="s">
        <v>11039</v>
      </c>
      <c r="M28862" t="s">
        <v>1776</v>
      </c>
    </row>
    <row r="28863" spans="1:13" x14ac:dyDescent="0.3">
      <c r="A28863" s="4">
        <v>43991</v>
      </c>
      <c r="B28863" s="12">
        <v>37</v>
      </c>
      <c r="C28863" t="s">
        <v>780</v>
      </c>
      <c r="D28863" t="s">
        <v>95</v>
      </c>
      <c r="E28863" t="s">
        <v>865</v>
      </c>
      <c r="F28863" t="s">
        <v>85</v>
      </c>
      <c r="I28863" t="s">
        <v>908</v>
      </c>
      <c r="J28863" t="s">
        <v>779</v>
      </c>
      <c r="K28863" t="s">
        <v>11039</v>
      </c>
      <c r="L28863" t="s">
        <v>11039</v>
      </c>
      <c r="M28863" t="s">
        <v>1776</v>
      </c>
    </row>
    <row r="28864" spans="1:13" x14ac:dyDescent="0.3">
      <c r="A28864" s="4">
        <v>43991</v>
      </c>
      <c r="B28864" s="12">
        <v>20</v>
      </c>
      <c r="C28864" t="s">
        <v>780</v>
      </c>
      <c r="D28864" t="s">
        <v>95</v>
      </c>
      <c r="E28864" t="s">
        <v>865</v>
      </c>
      <c r="F28864" t="s">
        <v>85</v>
      </c>
      <c r="I28864" t="s">
        <v>908</v>
      </c>
      <c r="J28864" t="s">
        <v>779</v>
      </c>
      <c r="K28864" t="s">
        <v>11039</v>
      </c>
      <c r="L28864" t="s">
        <v>11039</v>
      </c>
      <c r="M28864" t="s">
        <v>1776</v>
      </c>
    </row>
    <row r="28865" spans="1:13" x14ac:dyDescent="0.3">
      <c r="A28865" s="4">
        <v>43991</v>
      </c>
      <c r="B28865" s="12">
        <v>28</v>
      </c>
      <c r="C28865" t="s">
        <v>780</v>
      </c>
      <c r="D28865" t="s">
        <v>95</v>
      </c>
      <c r="E28865" t="s">
        <v>865</v>
      </c>
      <c r="F28865" t="s">
        <v>85</v>
      </c>
      <c r="I28865" t="s">
        <v>908</v>
      </c>
      <c r="J28865" t="s">
        <v>779</v>
      </c>
      <c r="K28865" t="s">
        <v>11039</v>
      </c>
      <c r="L28865" t="s">
        <v>11039</v>
      </c>
      <c r="M28865" t="s">
        <v>1776</v>
      </c>
    </row>
    <row r="28866" spans="1:13" x14ac:dyDescent="0.3">
      <c r="A28866" s="4">
        <v>43991</v>
      </c>
      <c r="B28866" s="12">
        <v>24</v>
      </c>
      <c r="C28866" t="s">
        <v>780</v>
      </c>
      <c r="D28866" t="s">
        <v>95</v>
      </c>
      <c r="E28866" t="s">
        <v>865</v>
      </c>
      <c r="F28866" t="s">
        <v>85</v>
      </c>
      <c r="I28866" t="s">
        <v>908</v>
      </c>
      <c r="J28866" t="s">
        <v>779</v>
      </c>
      <c r="K28866" t="s">
        <v>11039</v>
      </c>
      <c r="L28866" t="s">
        <v>11039</v>
      </c>
      <c r="M28866" t="s">
        <v>1776</v>
      </c>
    </row>
    <row r="28867" spans="1:13" x14ac:dyDescent="0.3">
      <c r="A28867" s="4">
        <v>43991</v>
      </c>
      <c r="B28867" s="12">
        <v>26</v>
      </c>
      <c r="C28867" t="s">
        <v>780</v>
      </c>
      <c r="D28867" t="s">
        <v>95</v>
      </c>
      <c r="E28867" t="s">
        <v>865</v>
      </c>
      <c r="F28867" t="s">
        <v>85</v>
      </c>
      <c r="I28867" t="s">
        <v>908</v>
      </c>
      <c r="J28867" t="s">
        <v>779</v>
      </c>
      <c r="K28867" t="s">
        <v>11039</v>
      </c>
      <c r="L28867" t="s">
        <v>11039</v>
      </c>
      <c r="M28867" t="s">
        <v>1776</v>
      </c>
    </row>
    <row r="28868" spans="1:13" x14ac:dyDescent="0.3">
      <c r="A28868" s="4">
        <v>43991</v>
      </c>
      <c r="B28868" s="12">
        <v>34</v>
      </c>
      <c r="C28868" t="s">
        <v>780</v>
      </c>
      <c r="D28868" t="s">
        <v>108</v>
      </c>
      <c r="E28868" t="s">
        <v>865</v>
      </c>
      <c r="F28868" t="s">
        <v>85</v>
      </c>
      <c r="I28868" t="s">
        <v>908</v>
      </c>
      <c r="J28868" t="s">
        <v>779</v>
      </c>
      <c r="K28868" t="s">
        <v>11039</v>
      </c>
      <c r="L28868" t="s">
        <v>11039</v>
      </c>
      <c r="M28868" t="s">
        <v>1776</v>
      </c>
    </row>
    <row r="28869" spans="1:13" x14ac:dyDescent="0.3">
      <c r="A28869" s="4">
        <v>43991</v>
      </c>
      <c r="B28869" s="12">
        <v>65</v>
      </c>
      <c r="C28869" t="s">
        <v>780</v>
      </c>
      <c r="D28869" t="s">
        <v>106</v>
      </c>
      <c r="E28869" t="s">
        <v>865</v>
      </c>
      <c r="F28869" t="s">
        <v>85</v>
      </c>
      <c r="I28869" t="s">
        <v>908</v>
      </c>
      <c r="J28869" t="s">
        <v>779</v>
      </c>
      <c r="K28869" t="s">
        <v>11039</v>
      </c>
      <c r="L28869" t="s">
        <v>11039</v>
      </c>
      <c r="M28869" t="s">
        <v>1776</v>
      </c>
    </row>
    <row r="28870" spans="1:13" x14ac:dyDescent="0.3">
      <c r="A28870" s="4">
        <v>43991</v>
      </c>
      <c r="B28870" s="12">
        <v>41</v>
      </c>
      <c r="C28870" t="s">
        <v>780</v>
      </c>
      <c r="D28870" t="s">
        <v>106</v>
      </c>
      <c r="E28870" t="s">
        <v>865</v>
      </c>
      <c r="F28870" t="s">
        <v>85</v>
      </c>
      <c r="I28870" t="s">
        <v>908</v>
      </c>
      <c r="J28870" t="s">
        <v>779</v>
      </c>
      <c r="K28870" t="s">
        <v>11039</v>
      </c>
      <c r="L28870" t="s">
        <v>11039</v>
      </c>
      <c r="M28870" t="s">
        <v>1776</v>
      </c>
    </row>
    <row r="28871" spans="1:13" x14ac:dyDescent="0.3">
      <c r="A28871" s="4">
        <v>43991</v>
      </c>
      <c r="B28871" s="12">
        <v>27</v>
      </c>
      <c r="C28871" t="s">
        <v>780</v>
      </c>
      <c r="D28871" t="s">
        <v>106</v>
      </c>
      <c r="E28871" t="s">
        <v>865</v>
      </c>
      <c r="F28871" t="s">
        <v>85</v>
      </c>
      <c r="I28871" t="s">
        <v>908</v>
      </c>
      <c r="J28871" t="s">
        <v>779</v>
      </c>
      <c r="K28871" t="s">
        <v>11039</v>
      </c>
      <c r="L28871" t="s">
        <v>11039</v>
      </c>
      <c r="M28871" t="s">
        <v>1776</v>
      </c>
    </row>
    <row r="28872" spans="1:13" x14ac:dyDescent="0.3">
      <c r="A28872" s="4">
        <v>43991</v>
      </c>
      <c r="B28872" s="12">
        <v>41</v>
      </c>
      <c r="C28872" t="s">
        <v>780</v>
      </c>
      <c r="D28872" t="s">
        <v>105</v>
      </c>
      <c r="E28872" t="s">
        <v>865</v>
      </c>
      <c r="F28872" t="s">
        <v>85</v>
      </c>
      <c r="I28872" t="s">
        <v>908</v>
      </c>
      <c r="J28872" t="s">
        <v>779</v>
      </c>
      <c r="K28872" t="s">
        <v>11039</v>
      </c>
      <c r="L28872" t="s">
        <v>11039</v>
      </c>
      <c r="M28872" t="s">
        <v>1776</v>
      </c>
    </row>
    <row r="28873" spans="1:13" x14ac:dyDescent="0.3">
      <c r="A28873" s="4">
        <v>43991</v>
      </c>
      <c r="B28873" s="12">
        <v>2</v>
      </c>
      <c r="C28873" t="s">
        <v>780</v>
      </c>
      <c r="D28873" t="s">
        <v>110</v>
      </c>
      <c r="E28873" t="s">
        <v>865</v>
      </c>
      <c r="F28873" t="s">
        <v>85</v>
      </c>
      <c r="I28873" t="s">
        <v>908</v>
      </c>
      <c r="J28873" t="s">
        <v>779</v>
      </c>
      <c r="K28873" t="s">
        <v>11039</v>
      </c>
      <c r="L28873" t="s">
        <v>11039</v>
      </c>
      <c r="M28873" t="s">
        <v>1776</v>
      </c>
    </row>
    <row r="28874" spans="1:13" x14ac:dyDescent="0.3">
      <c r="A28874" s="4">
        <v>43991</v>
      </c>
      <c r="B28874" s="12">
        <v>40</v>
      </c>
      <c r="C28874" t="s">
        <v>780</v>
      </c>
      <c r="D28874" t="s">
        <v>110</v>
      </c>
      <c r="E28874" t="s">
        <v>865</v>
      </c>
      <c r="F28874" t="s">
        <v>85</v>
      </c>
      <c r="I28874" t="s">
        <v>908</v>
      </c>
      <c r="J28874" t="s">
        <v>779</v>
      </c>
      <c r="K28874" t="s">
        <v>11039</v>
      </c>
      <c r="L28874" t="s">
        <v>11039</v>
      </c>
      <c r="M28874" t="s">
        <v>1776</v>
      </c>
    </row>
    <row r="28875" spans="1:13" x14ac:dyDescent="0.3">
      <c r="A28875" s="4">
        <v>43991</v>
      </c>
      <c r="B28875" s="12">
        <v>28</v>
      </c>
      <c r="C28875" t="s">
        <v>780</v>
      </c>
      <c r="D28875" t="s">
        <v>110</v>
      </c>
      <c r="E28875" t="s">
        <v>865</v>
      </c>
      <c r="F28875" t="s">
        <v>85</v>
      </c>
      <c r="I28875" t="s">
        <v>908</v>
      </c>
      <c r="J28875" t="s">
        <v>779</v>
      </c>
      <c r="K28875" t="s">
        <v>11039</v>
      </c>
      <c r="L28875" t="s">
        <v>11039</v>
      </c>
      <c r="M28875" t="s">
        <v>1776</v>
      </c>
    </row>
    <row r="28876" spans="1:13" x14ac:dyDescent="0.3">
      <c r="A28876" s="4">
        <v>43991</v>
      </c>
      <c r="B28876" s="12">
        <v>32</v>
      </c>
      <c r="C28876" t="s">
        <v>780</v>
      </c>
      <c r="D28876" t="s">
        <v>817</v>
      </c>
      <c r="E28876" t="s">
        <v>865</v>
      </c>
      <c r="F28876" t="s">
        <v>85</v>
      </c>
      <c r="I28876" t="s">
        <v>908</v>
      </c>
      <c r="J28876" t="s">
        <v>779</v>
      </c>
      <c r="K28876" t="s">
        <v>11039</v>
      </c>
      <c r="L28876" t="s">
        <v>11039</v>
      </c>
      <c r="M28876" t="s">
        <v>1776</v>
      </c>
    </row>
    <row r="28877" spans="1:13" x14ac:dyDescent="0.3">
      <c r="A28877" s="4">
        <v>43991</v>
      </c>
      <c r="B28877" s="12">
        <v>17</v>
      </c>
      <c r="C28877" t="s">
        <v>780</v>
      </c>
      <c r="D28877" t="s">
        <v>108</v>
      </c>
      <c r="E28877" t="s">
        <v>865</v>
      </c>
      <c r="F28877" t="s">
        <v>85</v>
      </c>
      <c r="I28877" t="s">
        <v>908</v>
      </c>
      <c r="J28877" t="s">
        <v>779</v>
      </c>
      <c r="K28877" t="s">
        <v>11039</v>
      </c>
      <c r="L28877" t="s">
        <v>11039</v>
      </c>
      <c r="M28877" t="s">
        <v>1776</v>
      </c>
    </row>
    <row r="28878" spans="1:13" x14ac:dyDescent="0.3">
      <c r="A28878" s="4">
        <v>43991</v>
      </c>
      <c r="B28878" s="12">
        <v>28</v>
      </c>
      <c r="C28878" t="s">
        <v>780</v>
      </c>
      <c r="D28878" t="s">
        <v>108</v>
      </c>
      <c r="E28878" t="s">
        <v>865</v>
      </c>
      <c r="F28878" t="s">
        <v>85</v>
      </c>
      <c r="I28878" t="s">
        <v>908</v>
      </c>
      <c r="J28878" t="s">
        <v>779</v>
      </c>
      <c r="K28878" t="s">
        <v>11039</v>
      </c>
      <c r="L28878" t="s">
        <v>11039</v>
      </c>
      <c r="M28878" t="s">
        <v>1776</v>
      </c>
    </row>
    <row r="28879" spans="1:13" x14ac:dyDescent="0.3">
      <c r="A28879" s="4">
        <v>43991</v>
      </c>
      <c r="B28879" s="12">
        <v>40</v>
      </c>
      <c r="C28879" t="s">
        <v>780</v>
      </c>
      <c r="D28879" t="s">
        <v>108</v>
      </c>
      <c r="E28879" t="s">
        <v>865</v>
      </c>
      <c r="F28879" t="s">
        <v>85</v>
      </c>
      <c r="I28879" t="s">
        <v>908</v>
      </c>
      <c r="J28879" t="s">
        <v>779</v>
      </c>
      <c r="K28879" t="s">
        <v>11039</v>
      </c>
      <c r="L28879" t="s">
        <v>11039</v>
      </c>
      <c r="M28879" t="s">
        <v>1776</v>
      </c>
    </row>
    <row r="28880" spans="1:13" x14ac:dyDescent="0.3">
      <c r="A28880" s="4">
        <v>43991</v>
      </c>
      <c r="B28880" s="12">
        <v>25</v>
      </c>
      <c r="C28880" t="s">
        <v>780</v>
      </c>
      <c r="D28880" t="s">
        <v>108</v>
      </c>
      <c r="E28880" t="s">
        <v>865</v>
      </c>
      <c r="F28880" t="s">
        <v>85</v>
      </c>
      <c r="I28880" t="s">
        <v>908</v>
      </c>
      <c r="J28880" t="s">
        <v>779</v>
      </c>
      <c r="K28880" t="s">
        <v>11039</v>
      </c>
      <c r="L28880" t="s">
        <v>11039</v>
      </c>
      <c r="M28880" t="s">
        <v>1776</v>
      </c>
    </row>
    <row r="28881" spans="1:13" x14ac:dyDescent="0.3">
      <c r="A28881" s="4">
        <v>43991</v>
      </c>
      <c r="B28881" s="12">
        <v>59</v>
      </c>
      <c r="C28881" t="s">
        <v>780</v>
      </c>
      <c r="D28881" t="s">
        <v>108</v>
      </c>
      <c r="E28881" t="s">
        <v>865</v>
      </c>
      <c r="F28881" t="s">
        <v>85</v>
      </c>
      <c r="I28881" t="s">
        <v>908</v>
      </c>
      <c r="J28881" t="s">
        <v>779</v>
      </c>
      <c r="K28881" t="s">
        <v>11039</v>
      </c>
      <c r="L28881" t="s">
        <v>11039</v>
      </c>
      <c r="M28881" t="s">
        <v>1776</v>
      </c>
    </row>
    <row r="28882" spans="1:13" x14ac:dyDescent="0.3">
      <c r="A28882" s="4">
        <v>43991</v>
      </c>
      <c r="B28882" s="12">
        <v>21</v>
      </c>
      <c r="C28882" t="s">
        <v>780</v>
      </c>
      <c r="D28882" t="s">
        <v>108</v>
      </c>
      <c r="E28882" t="s">
        <v>865</v>
      </c>
      <c r="F28882" t="s">
        <v>85</v>
      </c>
      <c r="I28882" t="s">
        <v>908</v>
      </c>
      <c r="J28882" t="s">
        <v>779</v>
      </c>
      <c r="K28882" t="s">
        <v>11039</v>
      </c>
      <c r="L28882" t="s">
        <v>11039</v>
      </c>
      <c r="M28882" t="s">
        <v>1776</v>
      </c>
    </row>
    <row r="28883" spans="1:13" x14ac:dyDescent="0.3">
      <c r="A28883" s="4">
        <v>43991</v>
      </c>
      <c r="B28883" s="12">
        <v>17</v>
      </c>
      <c r="C28883" t="s">
        <v>780</v>
      </c>
      <c r="D28883" t="s">
        <v>108</v>
      </c>
      <c r="E28883" t="s">
        <v>865</v>
      </c>
      <c r="F28883" t="s">
        <v>85</v>
      </c>
      <c r="I28883" t="s">
        <v>908</v>
      </c>
      <c r="J28883" t="s">
        <v>779</v>
      </c>
      <c r="K28883" t="s">
        <v>11039</v>
      </c>
      <c r="L28883" t="s">
        <v>11039</v>
      </c>
      <c r="M28883" t="s">
        <v>1776</v>
      </c>
    </row>
    <row r="28884" spans="1:13" x14ac:dyDescent="0.3">
      <c r="A28884" s="4">
        <v>43991</v>
      </c>
      <c r="B28884" s="12">
        <v>28</v>
      </c>
      <c r="C28884" t="s">
        <v>780</v>
      </c>
      <c r="D28884" t="s">
        <v>108</v>
      </c>
      <c r="E28884" t="s">
        <v>865</v>
      </c>
      <c r="F28884" t="s">
        <v>85</v>
      </c>
      <c r="I28884" t="s">
        <v>908</v>
      </c>
      <c r="J28884" t="s">
        <v>779</v>
      </c>
      <c r="K28884" t="s">
        <v>11039</v>
      </c>
      <c r="L28884" t="s">
        <v>11039</v>
      </c>
      <c r="M28884" t="s">
        <v>1776</v>
      </c>
    </row>
    <row r="28885" spans="1:13" x14ac:dyDescent="0.3">
      <c r="A28885" s="4">
        <v>43991</v>
      </c>
      <c r="B28885" s="12">
        <v>22</v>
      </c>
      <c r="C28885" t="s">
        <v>780</v>
      </c>
      <c r="D28885" t="s">
        <v>108</v>
      </c>
      <c r="E28885" t="s">
        <v>865</v>
      </c>
      <c r="F28885" t="s">
        <v>85</v>
      </c>
      <c r="I28885" t="s">
        <v>908</v>
      </c>
      <c r="J28885" t="s">
        <v>779</v>
      </c>
      <c r="K28885" t="s">
        <v>11039</v>
      </c>
      <c r="L28885" t="s">
        <v>11039</v>
      </c>
      <c r="M28885" t="s">
        <v>1776</v>
      </c>
    </row>
    <row r="28886" spans="1:13" x14ac:dyDescent="0.3">
      <c r="A28886" s="4">
        <v>43991</v>
      </c>
      <c r="B28886" s="12">
        <v>28</v>
      </c>
      <c r="C28886" t="s">
        <v>780</v>
      </c>
      <c r="D28886" t="s">
        <v>108</v>
      </c>
      <c r="E28886" t="s">
        <v>865</v>
      </c>
      <c r="F28886" t="s">
        <v>85</v>
      </c>
      <c r="I28886" t="s">
        <v>908</v>
      </c>
      <c r="J28886" t="s">
        <v>779</v>
      </c>
      <c r="K28886" t="s">
        <v>11039</v>
      </c>
      <c r="L28886" t="s">
        <v>11039</v>
      </c>
      <c r="M28886" t="s">
        <v>1776</v>
      </c>
    </row>
    <row r="28887" spans="1:13" x14ac:dyDescent="0.3">
      <c r="A28887" s="4">
        <v>43991</v>
      </c>
      <c r="B28887" s="12">
        <v>22</v>
      </c>
      <c r="C28887" t="s">
        <v>780</v>
      </c>
      <c r="D28887" t="s">
        <v>108</v>
      </c>
      <c r="E28887" t="s">
        <v>865</v>
      </c>
      <c r="F28887" t="s">
        <v>85</v>
      </c>
      <c r="I28887" t="s">
        <v>908</v>
      </c>
      <c r="J28887" t="s">
        <v>779</v>
      </c>
      <c r="K28887" t="s">
        <v>11039</v>
      </c>
      <c r="L28887" t="s">
        <v>11039</v>
      </c>
      <c r="M28887" t="s">
        <v>1776</v>
      </c>
    </row>
    <row r="28888" spans="1:13" x14ac:dyDescent="0.3">
      <c r="A28888" s="4">
        <v>43991</v>
      </c>
      <c r="B28888" s="12">
        <v>60</v>
      </c>
      <c r="C28888" t="s">
        <v>780</v>
      </c>
      <c r="D28888" t="s">
        <v>108</v>
      </c>
      <c r="E28888" t="s">
        <v>865</v>
      </c>
      <c r="F28888" t="s">
        <v>85</v>
      </c>
      <c r="I28888" t="s">
        <v>908</v>
      </c>
      <c r="J28888" t="s">
        <v>779</v>
      </c>
      <c r="K28888" t="s">
        <v>11039</v>
      </c>
      <c r="L28888" t="s">
        <v>11039</v>
      </c>
      <c r="M28888" t="s">
        <v>1776</v>
      </c>
    </row>
    <row r="28889" spans="1:13" x14ac:dyDescent="0.3">
      <c r="A28889" s="4">
        <v>43991</v>
      </c>
      <c r="B28889" s="12">
        <v>35</v>
      </c>
      <c r="C28889" t="s">
        <v>780</v>
      </c>
      <c r="D28889" t="s">
        <v>108</v>
      </c>
      <c r="E28889" t="s">
        <v>865</v>
      </c>
      <c r="F28889" t="s">
        <v>85</v>
      </c>
      <c r="I28889" t="s">
        <v>908</v>
      </c>
      <c r="J28889" t="s">
        <v>779</v>
      </c>
      <c r="K28889" t="s">
        <v>11039</v>
      </c>
      <c r="L28889" t="s">
        <v>11039</v>
      </c>
      <c r="M28889" t="s">
        <v>1776</v>
      </c>
    </row>
    <row r="28890" spans="1:13" x14ac:dyDescent="0.3">
      <c r="A28890" s="4">
        <v>43991</v>
      </c>
      <c r="B28890" s="12">
        <v>22</v>
      </c>
      <c r="C28890" t="s">
        <v>780</v>
      </c>
      <c r="D28890" t="s">
        <v>108</v>
      </c>
      <c r="E28890" t="s">
        <v>865</v>
      </c>
      <c r="F28890" t="s">
        <v>85</v>
      </c>
      <c r="I28890" t="s">
        <v>908</v>
      </c>
      <c r="J28890" t="s">
        <v>779</v>
      </c>
      <c r="K28890" t="s">
        <v>11039</v>
      </c>
      <c r="L28890" t="s">
        <v>11039</v>
      </c>
      <c r="M28890" t="s">
        <v>1776</v>
      </c>
    </row>
    <row r="28891" spans="1:13" x14ac:dyDescent="0.3">
      <c r="A28891" s="4">
        <v>43991</v>
      </c>
      <c r="B28891" s="12">
        <v>50</v>
      </c>
      <c r="C28891" t="s">
        <v>780</v>
      </c>
      <c r="D28891" t="s">
        <v>894</v>
      </c>
      <c r="E28891" t="s">
        <v>865</v>
      </c>
      <c r="F28891" t="s">
        <v>85</v>
      </c>
      <c r="I28891" t="s">
        <v>908</v>
      </c>
      <c r="J28891" t="s">
        <v>779</v>
      </c>
      <c r="K28891" t="s">
        <v>11039</v>
      </c>
      <c r="L28891" t="s">
        <v>11039</v>
      </c>
      <c r="M28891" t="s">
        <v>1776</v>
      </c>
    </row>
    <row r="28892" spans="1:13" x14ac:dyDescent="0.3">
      <c r="A28892" s="4">
        <v>43991</v>
      </c>
      <c r="B28892" s="12">
        <v>51</v>
      </c>
      <c r="C28892" t="s">
        <v>780</v>
      </c>
      <c r="D28892" t="s">
        <v>894</v>
      </c>
      <c r="E28892" t="s">
        <v>865</v>
      </c>
      <c r="F28892" t="s">
        <v>85</v>
      </c>
      <c r="I28892" t="s">
        <v>908</v>
      </c>
      <c r="J28892" t="s">
        <v>779</v>
      </c>
      <c r="K28892" t="s">
        <v>11039</v>
      </c>
      <c r="L28892" t="s">
        <v>11039</v>
      </c>
      <c r="M28892" t="s">
        <v>1776</v>
      </c>
    </row>
    <row r="28893" spans="1:13" x14ac:dyDescent="0.3">
      <c r="A28893" s="4">
        <v>43991</v>
      </c>
      <c r="B28893" s="12">
        <v>37</v>
      </c>
      <c r="C28893" t="s">
        <v>780</v>
      </c>
      <c r="D28893" t="s">
        <v>122</v>
      </c>
      <c r="E28893" t="s">
        <v>865</v>
      </c>
      <c r="F28893" t="s">
        <v>85</v>
      </c>
      <c r="I28893" t="s">
        <v>908</v>
      </c>
      <c r="J28893" t="s">
        <v>779</v>
      </c>
      <c r="K28893" t="s">
        <v>11039</v>
      </c>
      <c r="L28893" t="s">
        <v>11039</v>
      </c>
      <c r="M28893" t="s">
        <v>1776</v>
      </c>
    </row>
    <row r="28894" spans="1:13" x14ac:dyDescent="0.3">
      <c r="A28894" s="4">
        <v>43991</v>
      </c>
      <c r="B28894" s="12">
        <v>32</v>
      </c>
      <c r="C28894" t="s">
        <v>780</v>
      </c>
      <c r="D28894" t="s">
        <v>894</v>
      </c>
      <c r="E28894" t="s">
        <v>865</v>
      </c>
      <c r="F28894" t="s">
        <v>85</v>
      </c>
      <c r="I28894" t="s">
        <v>908</v>
      </c>
      <c r="J28894" t="s">
        <v>779</v>
      </c>
      <c r="K28894" t="s">
        <v>11039</v>
      </c>
      <c r="L28894" t="s">
        <v>11039</v>
      </c>
      <c r="M28894" t="s">
        <v>1776</v>
      </c>
    </row>
    <row r="28895" spans="1:13" x14ac:dyDescent="0.3">
      <c r="A28895" s="4">
        <v>43991</v>
      </c>
      <c r="B28895" s="12">
        <v>32</v>
      </c>
      <c r="C28895" t="s">
        <v>780</v>
      </c>
      <c r="D28895" t="s">
        <v>894</v>
      </c>
      <c r="E28895" t="s">
        <v>865</v>
      </c>
      <c r="F28895" t="s">
        <v>85</v>
      </c>
      <c r="I28895" t="s">
        <v>908</v>
      </c>
      <c r="J28895" t="s">
        <v>779</v>
      </c>
      <c r="K28895" t="s">
        <v>11039</v>
      </c>
      <c r="L28895" t="s">
        <v>11039</v>
      </c>
      <c r="M28895" t="s">
        <v>1776</v>
      </c>
    </row>
    <row r="28896" spans="1:13" x14ac:dyDescent="0.3">
      <c r="A28896" s="4">
        <v>43991</v>
      </c>
      <c r="B28896" s="12">
        <v>30</v>
      </c>
      <c r="C28896" t="s">
        <v>780</v>
      </c>
      <c r="D28896" t="s">
        <v>894</v>
      </c>
      <c r="E28896" t="s">
        <v>865</v>
      </c>
      <c r="F28896" t="s">
        <v>85</v>
      </c>
      <c r="I28896" t="s">
        <v>908</v>
      </c>
      <c r="J28896" t="s">
        <v>779</v>
      </c>
      <c r="K28896" t="s">
        <v>11039</v>
      </c>
      <c r="L28896" t="s">
        <v>11039</v>
      </c>
      <c r="M28896" t="s">
        <v>1776</v>
      </c>
    </row>
    <row r="28897" spans="1:13" x14ac:dyDescent="0.3">
      <c r="A28897" s="4">
        <v>43991</v>
      </c>
      <c r="B28897" s="12">
        <v>35</v>
      </c>
      <c r="C28897" t="s">
        <v>780</v>
      </c>
      <c r="D28897" t="s">
        <v>894</v>
      </c>
      <c r="E28897" t="s">
        <v>865</v>
      </c>
      <c r="F28897" t="s">
        <v>85</v>
      </c>
      <c r="I28897" t="s">
        <v>908</v>
      </c>
      <c r="J28897" t="s">
        <v>779</v>
      </c>
      <c r="K28897" t="s">
        <v>11039</v>
      </c>
      <c r="L28897" t="s">
        <v>11039</v>
      </c>
      <c r="M28897" t="s">
        <v>1776</v>
      </c>
    </row>
    <row r="28898" spans="1:13" x14ac:dyDescent="0.3">
      <c r="A28898" s="4">
        <v>43991</v>
      </c>
      <c r="B28898" s="12">
        <v>27</v>
      </c>
      <c r="C28898" t="s">
        <v>780</v>
      </c>
      <c r="D28898" t="s">
        <v>894</v>
      </c>
      <c r="E28898" t="s">
        <v>865</v>
      </c>
      <c r="F28898" t="s">
        <v>85</v>
      </c>
      <c r="I28898" t="s">
        <v>908</v>
      </c>
      <c r="J28898" t="s">
        <v>779</v>
      </c>
      <c r="K28898" t="s">
        <v>11039</v>
      </c>
      <c r="L28898" t="s">
        <v>11039</v>
      </c>
      <c r="M28898" t="s">
        <v>1776</v>
      </c>
    </row>
    <row r="28899" spans="1:13" x14ac:dyDescent="0.3">
      <c r="A28899" s="4">
        <v>43991</v>
      </c>
      <c r="B28899" s="12">
        <v>32</v>
      </c>
      <c r="C28899" t="s">
        <v>780</v>
      </c>
      <c r="D28899" t="s">
        <v>894</v>
      </c>
      <c r="E28899" t="s">
        <v>865</v>
      </c>
      <c r="F28899" t="s">
        <v>85</v>
      </c>
      <c r="I28899" t="s">
        <v>908</v>
      </c>
      <c r="J28899" t="s">
        <v>779</v>
      </c>
      <c r="K28899" t="s">
        <v>11039</v>
      </c>
      <c r="L28899" t="s">
        <v>11039</v>
      </c>
      <c r="M28899" t="s">
        <v>1776</v>
      </c>
    </row>
    <row r="28900" spans="1:13" x14ac:dyDescent="0.3">
      <c r="A28900" s="4">
        <v>43991</v>
      </c>
      <c r="B28900" s="12">
        <v>32</v>
      </c>
      <c r="C28900" t="s">
        <v>780</v>
      </c>
      <c r="D28900" t="s">
        <v>888</v>
      </c>
      <c r="E28900" t="s">
        <v>865</v>
      </c>
      <c r="F28900" t="s">
        <v>85</v>
      </c>
      <c r="I28900" t="s">
        <v>908</v>
      </c>
      <c r="J28900" t="s">
        <v>779</v>
      </c>
      <c r="K28900" t="s">
        <v>11039</v>
      </c>
      <c r="L28900" t="s">
        <v>11039</v>
      </c>
      <c r="M28900" t="s">
        <v>1776</v>
      </c>
    </row>
    <row r="28901" spans="1:13" x14ac:dyDescent="0.3">
      <c r="A28901" s="4">
        <v>43991</v>
      </c>
      <c r="B28901" s="12">
        <v>39</v>
      </c>
      <c r="C28901" t="s">
        <v>780</v>
      </c>
      <c r="D28901" t="s">
        <v>888</v>
      </c>
      <c r="E28901" t="s">
        <v>865</v>
      </c>
      <c r="F28901" t="s">
        <v>85</v>
      </c>
      <c r="I28901" t="s">
        <v>908</v>
      </c>
      <c r="J28901" t="s">
        <v>779</v>
      </c>
      <c r="K28901" t="s">
        <v>11039</v>
      </c>
      <c r="L28901" t="s">
        <v>11039</v>
      </c>
      <c r="M28901" t="s">
        <v>1776</v>
      </c>
    </row>
    <row r="28902" spans="1:13" x14ac:dyDescent="0.3">
      <c r="A28902" s="4">
        <v>43991</v>
      </c>
      <c r="B28902" s="12">
        <v>35</v>
      </c>
      <c r="C28902" t="s">
        <v>780</v>
      </c>
      <c r="D28902" t="s">
        <v>888</v>
      </c>
      <c r="E28902" t="s">
        <v>865</v>
      </c>
      <c r="F28902" t="s">
        <v>85</v>
      </c>
      <c r="I28902" t="s">
        <v>908</v>
      </c>
      <c r="J28902" t="s">
        <v>779</v>
      </c>
      <c r="K28902" t="s">
        <v>11039</v>
      </c>
      <c r="L28902" t="s">
        <v>11039</v>
      </c>
      <c r="M28902" t="s">
        <v>1776</v>
      </c>
    </row>
    <row r="28903" spans="1:13" x14ac:dyDescent="0.3">
      <c r="A28903" s="4">
        <v>43991</v>
      </c>
      <c r="B28903" s="12">
        <v>31</v>
      </c>
      <c r="C28903" t="s">
        <v>780</v>
      </c>
      <c r="D28903" t="s">
        <v>888</v>
      </c>
      <c r="E28903" t="s">
        <v>865</v>
      </c>
      <c r="F28903" t="s">
        <v>85</v>
      </c>
      <c r="I28903" t="s">
        <v>908</v>
      </c>
      <c r="J28903" t="s">
        <v>779</v>
      </c>
      <c r="K28903" t="s">
        <v>11039</v>
      </c>
      <c r="L28903" t="s">
        <v>11039</v>
      </c>
      <c r="M28903" t="s">
        <v>1776</v>
      </c>
    </row>
    <row r="28904" spans="1:13" x14ac:dyDescent="0.3">
      <c r="A28904" s="4">
        <v>43991</v>
      </c>
      <c r="B28904" s="12">
        <v>18</v>
      </c>
      <c r="C28904" t="s">
        <v>780</v>
      </c>
      <c r="D28904" t="s">
        <v>888</v>
      </c>
      <c r="E28904" t="s">
        <v>865</v>
      </c>
      <c r="F28904" t="s">
        <v>85</v>
      </c>
      <c r="I28904" t="s">
        <v>908</v>
      </c>
      <c r="J28904" t="s">
        <v>779</v>
      </c>
      <c r="K28904" t="s">
        <v>11039</v>
      </c>
      <c r="L28904" t="s">
        <v>11039</v>
      </c>
      <c r="M28904" t="s">
        <v>1776</v>
      </c>
    </row>
    <row r="28905" spans="1:13" x14ac:dyDescent="0.3">
      <c r="A28905" s="4">
        <v>43991</v>
      </c>
      <c r="B28905" s="12">
        <v>24</v>
      </c>
      <c r="C28905" t="s">
        <v>780</v>
      </c>
      <c r="D28905" t="s">
        <v>888</v>
      </c>
      <c r="E28905" t="s">
        <v>865</v>
      </c>
      <c r="F28905" t="s">
        <v>85</v>
      </c>
      <c r="I28905" t="s">
        <v>908</v>
      </c>
      <c r="J28905" t="s">
        <v>779</v>
      </c>
      <c r="K28905" t="s">
        <v>11039</v>
      </c>
      <c r="L28905" t="s">
        <v>11039</v>
      </c>
      <c r="M28905" t="s">
        <v>1776</v>
      </c>
    </row>
    <row r="28906" spans="1:13" x14ac:dyDescent="0.3">
      <c r="A28906" s="4">
        <v>43991</v>
      </c>
      <c r="B28906" s="12">
        <v>21</v>
      </c>
      <c r="C28906" t="s">
        <v>780</v>
      </c>
      <c r="D28906" t="s">
        <v>888</v>
      </c>
      <c r="E28906" t="s">
        <v>865</v>
      </c>
      <c r="F28906" t="s">
        <v>85</v>
      </c>
      <c r="I28906" t="s">
        <v>908</v>
      </c>
      <c r="J28906" t="s">
        <v>779</v>
      </c>
      <c r="K28906" t="s">
        <v>11039</v>
      </c>
      <c r="L28906" t="s">
        <v>11039</v>
      </c>
      <c r="M28906" t="s">
        <v>1776</v>
      </c>
    </row>
    <row r="28907" spans="1:13" x14ac:dyDescent="0.3">
      <c r="A28907" s="4">
        <v>43991</v>
      </c>
      <c r="B28907" s="12">
        <v>34</v>
      </c>
      <c r="C28907" t="s">
        <v>780</v>
      </c>
      <c r="D28907" t="s">
        <v>888</v>
      </c>
      <c r="E28907" t="s">
        <v>865</v>
      </c>
      <c r="F28907" t="s">
        <v>85</v>
      </c>
      <c r="I28907" t="s">
        <v>908</v>
      </c>
      <c r="J28907" t="s">
        <v>779</v>
      </c>
      <c r="K28907" t="s">
        <v>11039</v>
      </c>
      <c r="L28907" t="s">
        <v>11039</v>
      </c>
      <c r="M28907" t="s">
        <v>1776</v>
      </c>
    </row>
    <row r="28908" spans="1:13" x14ac:dyDescent="0.3">
      <c r="A28908" s="4">
        <v>43991</v>
      </c>
      <c r="B28908" s="12">
        <v>27</v>
      </c>
      <c r="C28908" t="s">
        <v>780</v>
      </c>
      <c r="D28908" t="s">
        <v>888</v>
      </c>
      <c r="E28908" t="s">
        <v>865</v>
      </c>
      <c r="F28908" t="s">
        <v>85</v>
      </c>
      <c r="I28908" t="s">
        <v>908</v>
      </c>
      <c r="J28908" t="s">
        <v>779</v>
      </c>
      <c r="K28908" t="s">
        <v>11039</v>
      </c>
      <c r="L28908" t="s">
        <v>11039</v>
      </c>
      <c r="M28908" t="s">
        <v>1776</v>
      </c>
    </row>
    <row r="28909" spans="1:13" x14ac:dyDescent="0.3">
      <c r="A28909" s="4">
        <v>43991</v>
      </c>
      <c r="B28909" s="12">
        <v>27</v>
      </c>
      <c r="C28909" t="s">
        <v>780</v>
      </c>
      <c r="D28909" t="s">
        <v>88</v>
      </c>
      <c r="E28909" t="s">
        <v>865</v>
      </c>
      <c r="F28909" t="s">
        <v>85</v>
      </c>
      <c r="I28909" t="s">
        <v>908</v>
      </c>
      <c r="J28909" t="s">
        <v>779</v>
      </c>
      <c r="K28909" t="s">
        <v>11039</v>
      </c>
      <c r="L28909" t="s">
        <v>11039</v>
      </c>
      <c r="M28909" t="s">
        <v>1776</v>
      </c>
    </row>
    <row r="28910" spans="1:13" x14ac:dyDescent="0.3">
      <c r="A28910" s="4">
        <v>43991</v>
      </c>
      <c r="B28910" s="12">
        <v>28</v>
      </c>
      <c r="C28910" t="s">
        <v>780</v>
      </c>
      <c r="D28910" t="s">
        <v>88</v>
      </c>
      <c r="E28910" t="s">
        <v>865</v>
      </c>
      <c r="F28910" t="s">
        <v>85</v>
      </c>
      <c r="I28910" t="s">
        <v>908</v>
      </c>
      <c r="J28910" t="s">
        <v>779</v>
      </c>
      <c r="K28910" t="s">
        <v>11039</v>
      </c>
      <c r="L28910" t="s">
        <v>11039</v>
      </c>
      <c r="M28910" t="s">
        <v>1776</v>
      </c>
    </row>
    <row r="28911" spans="1:13" x14ac:dyDescent="0.3">
      <c r="A28911" s="4">
        <v>43991</v>
      </c>
      <c r="B28911" s="12">
        <v>30</v>
      </c>
      <c r="C28911" t="s">
        <v>780</v>
      </c>
      <c r="D28911" t="s">
        <v>88</v>
      </c>
      <c r="E28911" t="s">
        <v>865</v>
      </c>
      <c r="F28911" t="s">
        <v>85</v>
      </c>
      <c r="I28911" t="s">
        <v>908</v>
      </c>
      <c r="J28911" t="s">
        <v>779</v>
      </c>
      <c r="K28911" t="s">
        <v>11039</v>
      </c>
      <c r="L28911" t="s">
        <v>11039</v>
      </c>
      <c r="M28911" t="s">
        <v>1776</v>
      </c>
    </row>
    <row r="28912" spans="1:13" x14ac:dyDescent="0.3">
      <c r="A28912" s="4">
        <v>43991</v>
      </c>
      <c r="B28912" s="12">
        <v>30</v>
      </c>
      <c r="C28912" t="s">
        <v>780</v>
      </c>
      <c r="D28912" t="s">
        <v>88</v>
      </c>
      <c r="E28912" t="s">
        <v>865</v>
      </c>
      <c r="F28912" t="s">
        <v>85</v>
      </c>
      <c r="I28912" t="s">
        <v>908</v>
      </c>
      <c r="J28912" t="s">
        <v>779</v>
      </c>
      <c r="K28912" t="s">
        <v>11039</v>
      </c>
      <c r="L28912" t="s">
        <v>11039</v>
      </c>
      <c r="M28912" t="s">
        <v>1776</v>
      </c>
    </row>
    <row r="28913" spans="1:13" x14ac:dyDescent="0.3">
      <c r="A28913" s="4">
        <v>43991</v>
      </c>
      <c r="B28913" s="12">
        <v>38</v>
      </c>
      <c r="C28913" t="s">
        <v>780</v>
      </c>
      <c r="D28913" t="s">
        <v>107</v>
      </c>
      <c r="E28913" t="s">
        <v>865</v>
      </c>
      <c r="F28913" t="s">
        <v>85</v>
      </c>
      <c r="I28913" t="s">
        <v>908</v>
      </c>
      <c r="J28913" t="s">
        <v>779</v>
      </c>
      <c r="K28913" t="s">
        <v>11039</v>
      </c>
      <c r="L28913" t="s">
        <v>11039</v>
      </c>
      <c r="M28913" t="s">
        <v>1776</v>
      </c>
    </row>
    <row r="28914" spans="1:13" x14ac:dyDescent="0.3">
      <c r="A28914" s="4">
        <v>43991</v>
      </c>
      <c r="B28914" s="12">
        <v>23</v>
      </c>
      <c r="C28914" t="s">
        <v>780</v>
      </c>
      <c r="D28914" t="s">
        <v>107</v>
      </c>
      <c r="E28914" t="s">
        <v>865</v>
      </c>
      <c r="F28914" t="s">
        <v>85</v>
      </c>
      <c r="I28914" t="s">
        <v>908</v>
      </c>
      <c r="J28914" t="s">
        <v>779</v>
      </c>
      <c r="K28914" t="s">
        <v>11039</v>
      </c>
      <c r="L28914" t="s">
        <v>11039</v>
      </c>
      <c r="M28914" t="s">
        <v>1776</v>
      </c>
    </row>
    <row r="28915" spans="1:13" x14ac:dyDescent="0.3">
      <c r="A28915" s="4">
        <v>43991</v>
      </c>
      <c r="B28915" s="12">
        <v>21</v>
      </c>
      <c r="C28915" t="s">
        <v>780</v>
      </c>
      <c r="D28915" t="s">
        <v>107</v>
      </c>
      <c r="E28915" t="s">
        <v>865</v>
      </c>
      <c r="F28915" t="s">
        <v>85</v>
      </c>
      <c r="I28915" t="s">
        <v>908</v>
      </c>
      <c r="J28915" t="s">
        <v>779</v>
      </c>
      <c r="K28915" t="s">
        <v>11039</v>
      </c>
      <c r="L28915" t="s">
        <v>11039</v>
      </c>
      <c r="M28915" t="s">
        <v>1776</v>
      </c>
    </row>
    <row r="28916" spans="1:13" x14ac:dyDescent="0.3">
      <c r="A28916" s="4">
        <v>43991</v>
      </c>
      <c r="B28916" s="12">
        <v>30</v>
      </c>
      <c r="C28916" t="s">
        <v>780</v>
      </c>
      <c r="D28916" t="s">
        <v>101</v>
      </c>
      <c r="E28916" t="s">
        <v>865</v>
      </c>
      <c r="F28916" t="s">
        <v>85</v>
      </c>
      <c r="I28916" t="s">
        <v>908</v>
      </c>
      <c r="J28916" t="s">
        <v>779</v>
      </c>
      <c r="K28916" t="s">
        <v>11039</v>
      </c>
      <c r="L28916" t="s">
        <v>11039</v>
      </c>
      <c r="M28916" t="s">
        <v>1776</v>
      </c>
    </row>
    <row r="28917" spans="1:13" x14ac:dyDescent="0.3">
      <c r="A28917" s="4">
        <v>43991</v>
      </c>
      <c r="B28917" s="12">
        <v>46</v>
      </c>
      <c r="C28917" t="s">
        <v>780</v>
      </c>
      <c r="D28917" t="s">
        <v>299</v>
      </c>
      <c r="E28917" t="s">
        <v>851</v>
      </c>
      <c r="F28917" t="s">
        <v>289</v>
      </c>
      <c r="I28917" t="s">
        <v>908</v>
      </c>
      <c r="J28917" t="s">
        <v>779</v>
      </c>
      <c r="K28917" t="s">
        <v>1607</v>
      </c>
      <c r="L28917" t="s">
        <v>11039</v>
      </c>
      <c r="M28917" t="s">
        <v>1776</v>
      </c>
    </row>
    <row r="28918" spans="1:13" x14ac:dyDescent="0.3">
      <c r="A28918" s="4">
        <v>43991</v>
      </c>
      <c r="B28918" s="12">
        <v>30</v>
      </c>
      <c r="C28918" t="s">
        <v>780</v>
      </c>
      <c r="D28918" t="s">
        <v>299</v>
      </c>
      <c r="E28918" t="s">
        <v>851</v>
      </c>
      <c r="F28918" t="s">
        <v>289</v>
      </c>
      <c r="I28918" t="s">
        <v>908</v>
      </c>
      <c r="J28918" t="s">
        <v>779</v>
      </c>
      <c r="K28918" t="s">
        <v>967</v>
      </c>
      <c r="L28918" t="s">
        <v>11039</v>
      </c>
      <c r="M28918" t="s">
        <v>1776</v>
      </c>
    </row>
    <row r="28919" spans="1:13" x14ac:dyDescent="0.3">
      <c r="A28919" s="4">
        <v>43991</v>
      </c>
      <c r="B28919" s="12">
        <v>38</v>
      </c>
      <c r="C28919" t="s">
        <v>780</v>
      </c>
      <c r="D28919" t="s">
        <v>299</v>
      </c>
      <c r="E28919" t="s">
        <v>851</v>
      </c>
      <c r="F28919" t="s">
        <v>289</v>
      </c>
      <c r="I28919" t="s">
        <v>908</v>
      </c>
      <c r="J28919" t="s">
        <v>779</v>
      </c>
      <c r="K28919" t="s">
        <v>967</v>
      </c>
      <c r="L28919" t="s">
        <v>11039</v>
      </c>
      <c r="M28919" t="s">
        <v>1776</v>
      </c>
    </row>
    <row r="28920" spans="1:13" x14ac:dyDescent="0.3">
      <c r="A28920" s="4">
        <v>43991</v>
      </c>
      <c r="B28920" s="12">
        <v>32</v>
      </c>
      <c r="C28920" t="s">
        <v>780</v>
      </c>
      <c r="D28920" t="s">
        <v>299</v>
      </c>
      <c r="E28920" t="s">
        <v>851</v>
      </c>
      <c r="F28920" t="s">
        <v>289</v>
      </c>
      <c r="I28920" t="s">
        <v>908</v>
      </c>
      <c r="J28920" t="s">
        <v>779</v>
      </c>
      <c r="K28920" t="s">
        <v>967</v>
      </c>
      <c r="L28920" t="s">
        <v>11039</v>
      </c>
      <c r="M28920" t="s">
        <v>1776</v>
      </c>
    </row>
    <row r="28921" spans="1:13" x14ac:dyDescent="0.3">
      <c r="A28921" s="4">
        <v>43991</v>
      </c>
      <c r="B28921" s="12">
        <v>46</v>
      </c>
      <c r="C28921" t="s">
        <v>780</v>
      </c>
      <c r="D28921" t="s">
        <v>299</v>
      </c>
      <c r="E28921" t="s">
        <v>851</v>
      </c>
      <c r="F28921" t="s">
        <v>289</v>
      </c>
      <c r="I28921" t="s">
        <v>908</v>
      </c>
      <c r="J28921" t="s">
        <v>779</v>
      </c>
      <c r="K28921" t="s">
        <v>1607</v>
      </c>
      <c r="L28921" t="s">
        <v>11039</v>
      </c>
      <c r="M28921" t="s">
        <v>1776</v>
      </c>
    </row>
    <row r="28922" spans="1:13" x14ac:dyDescent="0.3">
      <c r="A28922" s="4">
        <v>43991</v>
      </c>
      <c r="B28922" s="12">
        <v>24</v>
      </c>
      <c r="C28922" t="s">
        <v>780</v>
      </c>
      <c r="D28922" t="s">
        <v>299</v>
      </c>
      <c r="E28922" t="s">
        <v>851</v>
      </c>
      <c r="F28922" t="s">
        <v>289</v>
      </c>
      <c r="I28922" t="s">
        <v>908</v>
      </c>
      <c r="J28922" t="s">
        <v>779</v>
      </c>
      <c r="K28922" t="s">
        <v>967</v>
      </c>
      <c r="L28922" t="s">
        <v>11039</v>
      </c>
      <c r="M28922" t="s">
        <v>1776</v>
      </c>
    </row>
    <row r="28923" spans="1:13" x14ac:dyDescent="0.3">
      <c r="A28923" s="4">
        <v>43991</v>
      </c>
      <c r="B28923" s="12">
        <v>28</v>
      </c>
      <c r="C28923" t="s">
        <v>780</v>
      </c>
      <c r="D28923" t="s">
        <v>299</v>
      </c>
      <c r="E28923" t="s">
        <v>851</v>
      </c>
      <c r="F28923" t="s">
        <v>289</v>
      </c>
      <c r="I28923" t="s">
        <v>908</v>
      </c>
      <c r="J28923" t="s">
        <v>779</v>
      </c>
      <c r="K28923" t="s">
        <v>967</v>
      </c>
      <c r="L28923" t="s">
        <v>11039</v>
      </c>
      <c r="M28923" t="s">
        <v>1776</v>
      </c>
    </row>
    <row r="28924" spans="1:13" x14ac:dyDescent="0.3">
      <c r="A28924" s="4">
        <v>43991</v>
      </c>
      <c r="B28924" s="12">
        <v>27</v>
      </c>
      <c r="C28924" t="s">
        <v>780</v>
      </c>
      <c r="D28924" t="s">
        <v>299</v>
      </c>
      <c r="E28924" t="s">
        <v>851</v>
      </c>
      <c r="F28924" t="s">
        <v>289</v>
      </c>
      <c r="I28924" t="s">
        <v>908</v>
      </c>
      <c r="J28924" t="s">
        <v>779</v>
      </c>
      <c r="K28924" t="s">
        <v>967</v>
      </c>
      <c r="L28924" t="s">
        <v>11039</v>
      </c>
      <c r="M28924" t="s">
        <v>1776</v>
      </c>
    </row>
    <row r="28925" spans="1:13" x14ac:dyDescent="0.3">
      <c r="A28925" s="4">
        <v>43991</v>
      </c>
      <c r="B28925" s="12">
        <v>22</v>
      </c>
      <c r="C28925" t="s">
        <v>780</v>
      </c>
      <c r="D28925" t="s">
        <v>299</v>
      </c>
      <c r="E28925" t="s">
        <v>851</v>
      </c>
      <c r="F28925" t="s">
        <v>289</v>
      </c>
      <c r="I28925" t="s">
        <v>908</v>
      </c>
      <c r="J28925" t="s">
        <v>779</v>
      </c>
      <c r="K28925" t="s">
        <v>967</v>
      </c>
      <c r="L28925" t="s">
        <v>11039</v>
      </c>
      <c r="M28925" t="s">
        <v>1776</v>
      </c>
    </row>
    <row r="28926" spans="1:13" x14ac:dyDescent="0.3">
      <c r="A28926" s="4">
        <v>43991</v>
      </c>
      <c r="B28926" s="12">
        <v>25</v>
      </c>
      <c r="C28926" t="s">
        <v>780</v>
      </c>
      <c r="D28926" t="s">
        <v>299</v>
      </c>
      <c r="E28926" t="s">
        <v>851</v>
      </c>
      <c r="F28926" t="s">
        <v>289</v>
      </c>
      <c r="I28926" t="s">
        <v>908</v>
      </c>
      <c r="J28926" t="s">
        <v>779</v>
      </c>
      <c r="K28926" t="s">
        <v>967</v>
      </c>
      <c r="L28926" t="s">
        <v>11039</v>
      </c>
      <c r="M28926" t="s">
        <v>1776</v>
      </c>
    </row>
    <row r="28927" spans="1:13" x14ac:dyDescent="0.3">
      <c r="A28927" s="4">
        <v>43991</v>
      </c>
      <c r="B28927" s="12">
        <v>24</v>
      </c>
      <c r="C28927" t="s">
        <v>780</v>
      </c>
      <c r="D28927" t="s">
        <v>299</v>
      </c>
      <c r="E28927" t="s">
        <v>851</v>
      </c>
      <c r="F28927" t="s">
        <v>289</v>
      </c>
      <c r="I28927" t="s">
        <v>908</v>
      </c>
      <c r="J28927" t="s">
        <v>779</v>
      </c>
      <c r="K28927" t="s">
        <v>967</v>
      </c>
      <c r="L28927" t="s">
        <v>11039</v>
      </c>
      <c r="M28927" t="s">
        <v>1776</v>
      </c>
    </row>
    <row r="28928" spans="1:13" x14ac:dyDescent="0.3">
      <c r="A28928" s="4">
        <v>43991</v>
      </c>
      <c r="B28928" s="12">
        <v>31</v>
      </c>
      <c r="C28928" t="s">
        <v>780</v>
      </c>
      <c r="D28928" t="s">
        <v>299</v>
      </c>
      <c r="E28928" t="s">
        <v>851</v>
      </c>
      <c r="F28928" t="s">
        <v>289</v>
      </c>
      <c r="I28928" t="s">
        <v>908</v>
      </c>
      <c r="J28928" t="s">
        <v>779</v>
      </c>
      <c r="K28928" t="s">
        <v>967</v>
      </c>
      <c r="L28928" t="s">
        <v>11039</v>
      </c>
      <c r="M28928" t="s">
        <v>1776</v>
      </c>
    </row>
    <row r="28929" spans="1:13" x14ac:dyDescent="0.3">
      <c r="A28929" s="4">
        <v>43991</v>
      </c>
      <c r="B28929" s="12">
        <v>29</v>
      </c>
      <c r="C28929" t="s">
        <v>780</v>
      </c>
      <c r="D28929" t="s">
        <v>299</v>
      </c>
      <c r="E28929" t="s">
        <v>851</v>
      </c>
      <c r="F28929" t="s">
        <v>289</v>
      </c>
      <c r="I28929" t="s">
        <v>908</v>
      </c>
      <c r="J28929" t="s">
        <v>779</v>
      </c>
      <c r="K28929" t="s">
        <v>967</v>
      </c>
      <c r="L28929" t="s">
        <v>11039</v>
      </c>
      <c r="M28929" t="s">
        <v>1776</v>
      </c>
    </row>
    <row r="28930" spans="1:13" x14ac:dyDescent="0.3">
      <c r="A28930" s="4">
        <v>43991</v>
      </c>
      <c r="B28930" s="12">
        <v>26</v>
      </c>
      <c r="C28930" t="s">
        <v>780</v>
      </c>
      <c r="D28930" t="s">
        <v>299</v>
      </c>
      <c r="E28930" t="s">
        <v>851</v>
      </c>
      <c r="F28930" t="s">
        <v>289</v>
      </c>
      <c r="I28930" t="s">
        <v>908</v>
      </c>
      <c r="J28930" t="s">
        <v>779</v>
      </c>
      <c r="K28930" t="s">
        <v>967</v>
      </c>
      <c r="L28930" t="s">
        <v>11039</v>
      </c>
      <c r="M28930" t="s">
        <v>1776</v>
      </c>
    </row>
    <row r="28931" spans="1:13" x14ac:dyDescent="0.3">
      <c r="A28931" s="4">
        <v>43991</v>
      </c>
      <c r="B28931" s="12">
        <v>26</v>
      </c>
      <c r="C28931" t="s">
        <v>780</v>
      </c>
      <c r="D28931" t="s">
        <v>299</v>
      </c>
      <c r="E28931" t="s">
        <v>851</v>
      </c>
      <c r="F28931" t="s">
        <v>289</v>
      </c>
      <c r="I28931" t="s">
        <v>908</v>
      </c>
      <c r="J28931" t="s">
        <v>779</v>
      </c>
      <c r="K28931" t="s">
        <v>967</v>
      </c>
      <c r="L28931" t="s">
        <v>11039</v>
      </c>
      <c r="M28931" t="s">
        <v>1776</v>
      </c>
    </row>
    <row r="28932" spans="1:13" x14ac:dyDescent="0.3">
      <c r="A28932" s="4">
        <v>43991</v>
      </c>
      <c r="B28932" s="12">
        <v>28</v>
      </c>
      <c r="C28932" t="s">
        <v>780</v>
      </c>
      <c r="D28932" t="s">
        <v>299</v>
      </c>
      <c r="E28932" t="s">
        <v>851</v>
      </c>
      <c r="F28932" t="s">
        <v>289</v>
      </c>
      <c r="I28932" t="s">
        <v>908</v>
      </c>
      <c r="J28932" t="s">
        <v>779</v>
      </c>
      <c r="K28932" t="s">
        <v>967</v>
      </c>
      <c r="L28932" t="s">
        <v>11039</v>
      </c>
      <c r="M28932" t="s">
        <v>1776</v>
      </c>
    </row>
    <row r="28933" spans="1:13" x14ac:dyDescent="0.3">
      <c r="A28933" s="4">
        <v>43991</v>
      </c>
      <c r="B28933" s="12">
        <v>28</v>
      </c>
      <c r="C28933" t="s">
        <v>780</v>
      </c>
      <c r="D28933" t="s">
        <v>299</v>
      </c>
      <c r="E28933" t="s">
        <v>851</v>
      </c>
      <c r="F28933" t="s">
        <v>289</v>
      </c>
      <c r="I28933" t="s">
        <v>908</v>
      </c>
      <c r="J28933" t="s">
        <v>779</v>
      </c>
      <c r="K28933" t="s">
        <v>967</v>
      </c>
      <c r="L28933" t="s">
        <v>11039</v>
      </c>
      <c r="M28933" t="s">
        <v>1776</v>
      </c>
    </row>
    <row r="28934" spans="1:13" x14ac:dyDescent="0.3">
      <c r="A28934" s="4">
        <v>43991</v>
      </c>
      <c r="B28934" s="12">
        <v>24</v>
      </c>
      <c r="C28934" t="s">
        <v>780</v>
      </c>
      <c r="D28934" t="s">
        <v>299</v>
      </c>
      <c r="E28934" t="s">
        <v>851</v>
      </c>
      <c r="F28934" t="s">
        <v>289</v>
      </c>
      <c r="I28934" t="s">
        <v>908</v>
      </c>
      <c r="J28934" t="s">
        <v>779</v>
      </c>
      <c r="K28934" t="s">
        <v>967</v>
      </c>
      <c r="L28934" t="s">
        <v>11039</v>
      </c>
      <c r="M28934" t="s">
        <v>1776</v>
      </c>
    </row>
    <row r="28935" spans="1:13" x14ac:dyDescent="0.3">
      <c r="A28935" s="4">
        <v>43991</v>
      </c>
      <c r="B28935" s="12">
        <v>31</v>
      </c>
      <c r="C28935" t="s">
        <v>780</v>
      </c>
      <c r="D28935" t="s">
        <v>299</v>
      </c>
      <c r="E28935" t="s">
        <v>851</v>
      </c>
      <c r="F28935" t="s">
        <v>289</v>
      </c>
      <c r="I28935" t="s">
        <v>908</v>
      </c>
      <c r="J28935" t="s">
        <v>779</v>
      </c>
      <c r="K28935" t="s">
        <v>967</v>
      </c>
      <c r="L28935" t="s">
        <v>11039</v>
      </c>
      <c r="M28935" t="s">
        <v>1776</v>
      </c>
    </row>
    <row r="28936" spans="1:13" x14ac:dyDescent="0.3">
      <c r="A28936" s="4">
        <v>43991</v>
      </c>
      <c r="B28936" s="12">
        <v>28</v>
      </c>
      <c r="C28936" t="s">
        <v>780</v>
      </c>
      <c r="D28936" t="s">
        <v>299</v>
      </c>
      <c r="E28936" t="s">
        <v>851</v>
      </c>
      <c r="F28936" t="s">
        <v>289</v>
      </c>
      <c r="I28936" t="s">
        <v>908</v>
      </c>
      <c r="J28936" t="s">
        <v>779</v>
      </c>
      <c r="K28936" t="s">
        <v>967</v>
      </c>
      <c r="L28936" t="s">
        <v>11039</v>
      </c>
      <c r="M28936" t="s">
        <v>1776</v>
      </c>
    </row>
    <row r="28937" spans="1:13" x14ac:dyDescent="0.3">
      <c r="A28937" s="4">
        <v>43991</v>
      </c>
      <c r="B28937" s="12">
        <v>30</v>
      </c>
      <c r="C28937" t="s">
        <v>780</v>
      </c>
      <c r="D28937" t="s">
        <v>299</v>
      </c>
      <c r="E28937" t="s">
        <v>851</v>
      </c>
      <c r="F28937" t="s">
        <v>289</v>
      </c>
      <c r="I28937" t="s">
        <v>908</v>
      </c>
      <c r="J28937" t="s">
        <v>779</v>
      </c>
      <c r="K28937" t="s">
        <v>967</v>
      </c>
      <c r="L28937" t="s">
        <v>11039</v>
      </c>
      <c r="M28937" t="s">
        <v>1776</v>
      </c>
    </row>
    <row r="28938" spans="1:13" x14ac:dyDescent="0.3">
      <c r="A28938" s="4">
        <v>43991</v>
      </c>
      <c r="B28938" s="12">
        <v>27</v>
      </c>
      <c r="C28938" t="s">
        <v>780</v>
      </c>
      <c r="D28938" t="s">
        <v>299</v>
      </c>
      <c r="E28938" t="s">
        <v>851</v>
      </c>
      <c r="F28938" t="s">
        <v>289</v>
      </c>
      <c r="I28938" t="s">
        <v>908</v>
      </c>
      <c r="J28938" t="s">
        <v>779</v>
      </c>
      <c r="K28938" t="s">
        <v>967</v>
      </c>
      <c r="L28938" t="s">
        <v>11039</v>
      </c>
      <c r="M28938" t="s">
        <v>1776</v>
      </c>
    </row>
    <row r="28939" spans="1:13" x14ac:dyDescent="0.3">
      <c r="A28939" s="4">
        <v>43991</v>
      </c>
      <c r="B28939" s="12">
        <v>27</v>
      </c>
      <c r="C28939" t="s">
        <v>780</v>
      </c>
      <c r="D28939" t="s">
        <v>299</v>
      </c>
      <c r="E28939" t="s">
        <v>851</v>
      </c>
      <c r="F28939" t="s">
        <v>289</v>
      </c>
      <c r="I28939" t="s">
        <v>908</v>
      </c>
      <c r="J28939" t="s">
        <v>779</v>
      </c>
      <c r="K28939" t="s">
        <v>967</v>
      </c>
      <c r="L28939" t="s">
        <v>11039</v>
      </c>
      <c r="M28939" t="s">
        <v>1776</v>
      </c>
    </row>
    <row r="28940" spans="1:13" x14ac:dyDescent="0.3">
      <c r="A28940" s="4">
        <v>43991</v>
      </c>
      <c r="B28940" s="12">
        <v>56</v>
      </c>
      <c r="C28940" t="s">
        <v>780</v>
      </c>
      <c r="D28940" t="s">
        <v>288</v>
      </c>
      <c r="E28940" t="s">
        <v>851</v>
      </c>
      <c r="F28940" t="s">
        <v>289</v>
      </c>
      <c r="I28940" t="s">
        <v>908</v>
      </c>
      <c r="J28940" t="s">
        <v>779</v>
      </c>
      <c r="K28940" t="s">
        <v>8528</v>
      </c>
      <c r="L28940" t="s">
        <v>11039</v>
      </c>
      <c r="M28940" t="s">
        <v>1776</v>
      </c>
    </row>
    <row r="28941" spans="1:13" x14ac:dyDescent="0.3">
      <c r="A28941" s="4">
        <v>43991</v>
      </c>
      <c r="B28941" s="12">
        <v>24</v>
      </c>
      <c r="C28941" t="s">
        <v>780</v>
      </c>
      <c r="D28941" t="s">
        <v>288</v>
      </c>
      <c r="E28941" t="s">
        <v>851</v>
      </c>
      <c r="F28941" t="s">
        <v>289</v>
      </c>
      <c r="I28941" t="s">
        <v>908</v>
      </c>
      <c r="J28941" t="s">
        <v>779</v>
      </c>
      <c r="K28941" t="s">
        <v>8634</v>
      </c>
      <c r="L28941" t="s">
        <v>11039</v>
      </c>
      <c r="M28941" t="s">
        <v>1776</v>
      </c>
    </row>
    <row r="28942" spans="1:13" x14ac:dyDescent="0.3">
      <c r="A28942" s="4">
        <v>43991</v>
      </c>
      <c r="B28942" s="12">
        <v>26</v>
      </c>
      <c r="C28942" t="s">
        <v>780</v>
      </c>
      <c r="D28942" t="s">
        <v>288</v>
      </c>
      <c r="E28942" t="s">
        <v>851</v>
      </c>
      <c r="F28942" t="s">
        <v>289</v>
      </c>
      <c r="I28942" t="s">
        <v>908</v>
      </c>
      <c r="J28942" t="s">
        <v>779</v>
      </c>
      <c r="K28942" t="s">
        <v>8634</v>
      </c>
      <c r="L28942" t="s">
        <v>11039</v>
      </c>
      <c r="M28942" t="s">
        <v>1776</v>
      </c>
    </row>
    <row r="28943" spans="1:13" x14ac:dyDescent="0.3">
      <c r="A28943" s="4">
        <v>43991</v>
      </c>
      <c r="B28943" s="12">
        <v>30</v>
      </c>
      <c r="C28943" t="s">
        <v>780</v>
      </c>
      <c r="D28943" t="s">
        <v>288</v>
      </c>
      <c r="E28943" t="s">
        <v>851</v>
      </c>
      <c r="F28943" t="s">
        <v>289</v>
      </c>
      <c r="I28943" t="s">
        <v>908</v>
      </c>
      <c r="J28943" t="s">
        <v>779</v>
      </c>
      <c r="K28943" t="s">
        <v>8621</v>
      </c>
      <c r="L28943" t="s">
        <v>11039</v>
      </c>
      <c r="M28943" t="s">
        <v>1776</v>
      </c>
    </row>
    <row r="28944" spans="1:13" x14ac:dyDescent="0.3">
      <c r="A28944" s="4">
        <v>43991</v>
      </c>
      <c r="B28944" s="12">
        <v>8</v>
      </c>
      <c r="C28944" t="s">
        <v>780</v>
      </c>
      <c r="D28944" t="s">
        <v>288</v>
      </c>
      <c r="E28944" t="s">
        <v>851</v>
      </c>
      <c r="F28944" t="s">
        <v>289</v>
      </c>
      <c r="I28944" t="s">
        <v>908</v>
      </c>
      <c r="J28944" t="s">
        <v>779</v>
      </c>
      <c r="K28944" t="s">
        <v>8621</v>
      </c>
      <c r="L28944" t="s">
        <v>11039</v>
      </c>
      <c r="M28944" t="s">
        <v>1776</v>
      </c>
    </row>
    <row r="28945" spans="1:13" x14ac:dyDescent="0.3">
      <c r="A28945" s="4">
        <v>43991</v>
      </c>
      <c r="B28945" s="12">
        <v>14</v>
      </c>
      <c r="C28945" t="s">
        <v>780</v>
      </c>
      <c r="D28945" t="s">
        <v>288</v>
      </c>
      <c r="E28945" t="s">
        <v>851</v>
      </c>
      <c r="F28945" t="s">
        <v>289</v>
      </c>
      <c r="I28945" t="s">
        <v>908</v>
      </c>
      <c r="J28945" t="s">
        <v>779</v>
      </c>
      <c r="K28945" t="s">
        <v>8621</v>
      </c>
      <c r="L28945" t="s">
        <v>11039</v>
      </c>
      <c r="M28945" t="s">
        <v>1776</v>
      </c>
    </row>
    <row r="28946" spans="1:13" x14ac:dyDescent="0.3">
      <c r="A28946" s="4">
        <v>43991</v>
      </c>
      <c r="B28946" s="12">
        <v>12</v>
      </c>
      <c r="C28946" t="s">
        <v>780</v>
      </c>
      <c r="D28946" t="s">
        <v>288</v>
      </c>
      <c r="E28946" t="s">
        <v>851</v>
      </c>
      <c r="F28946" t="s">
        <v>289</v>
      </c>
      <c r="I28946" t="s">
        <v>908</v>
      </c>
      <c r="J28946" t="s">
        <v>779</v>
      </c>
      <c r="K28946" t="s">
        <v>8623</v>
      </c>
      <c r="L28946" t="s">
        <v>11039</v>
      </c>
      <c r="M28946" t="s">
        <v>1776</v>
      </c>
    </row>
    <row r="28947" spans="1:13" x14ac:dyDescent="0.3">
      <c r="A28947" s="4">
        <v>43991</v>
      </c>
      <c r="B28947" s="12">
        <v>42</v>
      </c>
      <c r="C28947" t="s">
        <v>780</v>
      </c>
      <c r="D28947" t="s">
        <v>288</v>
      </c>
      <c r="E28947" t="s">
        <v>851</v>
      </c>
      <c r="F28947" t="s">
        <v>289</v>
      </c>
      <c r="I28947" t="s">
        <v>908</v>
      </c>
      <c r="J28947" t="s">
        <v>779</v>
      </c>
      <c r="K28947" t="s">
        <v>8621</v>
      </c>
      <c r="L28947" t="s">
        <v>11039</v>
      </c>
      <c r="M28947" t="s">
        <v>1776</v>
      </c>
    </row>
    <row r="28948" spans="1:13" x14ac:dyDescent="0.3">
      <c r="A28948" s="4">
        <v>43991</v>
      </c>
      <c r="B28948" s="12">
        <v>4</v>
      </c>
      <c r="C28948" t="s">
        <v>780</v>
      </c>
      <c r="D28948" t="s">
        <v>288</v>
      </c>
      <c r="E28948" t="s">
        <v>851</v>
      </c>
      <c r="F28948" t="s">
        <v>289</v>
      </c>
      <c r="I28948" t="s">
        <v>908</v>
      </c>
      <c r="J28948" t="s">
        <v>779</v>
      </c>
      <c r="K28948" t="s">
        <v>8637</v>
      </c>
      <c r="L28948" t="s">
        <v>11039</v>
      </c>
      <c r="M28948" t="s">
        <v>1776</v>
      </c>
    </row>
    <row r="28949" spans="1:13" x14ac:dyDescent="0.3">
      <c r="A28949" s="4">
        <v>43991</v>
      </c>
      <c r="B28949" s="12">
        <v>32</v>
      </c>
      <c r="C28949" t="s">
        <v>780</v>
      </c>
      <c r="D28949" t="s">
        <v>288</v>
      </c>
      <c r="E28949" t="s">
        <v>851</v>
      </c>
      <c r="F28949" t="s">
        <v>289</v>
      </c>
      <c r="I28949" t="s">
        <v>908</v>
      </c>
      <c r="J28949" t="s">
        <v>779</v>
      </c>
      <c r="K28949" t="s">
        <v>8638</v>
      </c>
      <c r="L28949" t="s">
        <v>11039</v>
      </c>
      <c r="M28949" t="s">
        <v>1776</v>
      </c>
    </row>
    <row r="28950" spans="1:13" x14ac:dyDescent="0.3">
      <c r="A28950" s="4">
        <v>43991</v>
      </c>
      <c r="B28950" s="12">
        <v>32</v>
      </c>
      <c r="C28950" t="s">
        <v>780</v>
      </c>
      <c r="D28950" t="s">
        <v>288</v>
      </c>
      <c r="E28950" t="s">
        <v>851</v>
      </c>
      <c r="F28950" t="s">
        <v>289</v>
      </c>
      <c r="I28950" t="s">
        <v>908</v>
      </c>
      <c r="J28950" t="s">
        <v>779</v>
      </c>
      <c r="K28950" t="s">
        <v>7726</v>
      </c>
      <c r="L28950" t="s">
        <v>11039</v>
      </c>
      <c r="M28950" t="s">
        <v>1776</v>
      </c>
    </row>
    <row r="28951" spans="1:13" x14ac:dyDescent="0.3">
      <c r="A28951" s="4">
        <v>43991</v>
      </c>
      <c r="B28951" s="12">
        <v>60</v>
      </c>
      <c r="C28951" t="s">
        <v>780</v>
      </c>
      <c r="D28951" t="s">
        <v>288</v>
      </c>
      <c r="E28951" t="s">
        <v>851</v>
      </c>
      <c r="F28951" t="s">
        <v>289</v>
      </c>
      <c r="I28951" t="s">
        <v>908</v>
      </c>
      <c r="J28951" t="s">
        <v>779</v>
      </c>
      <c r="K28951" t="s">
        <v>8639</v>
      </c>
      <c r="L28951" t="s">
        <v>11039</v>
      </c>
      <c r="M28951" t="s">
        <v>1776</v>
      </c>
    </row>
    <row r="28952" spans="1:13" x14ac:dyDescent="0.3">
      <c r="A28952" s="4">
        <v>43991</v>
      </c>
      <c r="B28952" s="12">
        <v>24</v>
      </c>
      <c r="C28952" t="s">
        <v>780</v>
      </c>
      <c r="D28952" t="s">
        <v>288</v>
      </c>
      <c r="E28952" t="s">
        <v>851</v>
      </c>
      <c r="F28952" t="s">
        <v>289</v>
      </c>
      <c r="I28952" t="s">
        <v>908</v>
      </c>
      <c r="J28952" t="s">
        <v>779</v>
      </c>
      <c r="K28952" t="s">
        <v>1708</v>
      </c>
      <c r="L28952" t="s">
        <v>11039</v>
      </c>
      <c r="M28952" t="s">
        <v>1776</v>
      </c>
    </row>
    <row r="28953" spans="1:13" x14ac:dyDescent="0.3">
      <c r="A28953" s="4">
        <v>43991</v>
      </c>
      <c r="B28953" s="12">
        <v>40</v>
      </c>
      <c r="C28953" t="s">
        <v>780</v>
      </c>
      <c r="D28953" t="s">
        <v>304</v>
      </c>
      <c r="E28953" t="s">
        <v>851</v>
      </c>
      <c r="F28953" t="s">
        <v>289</v>
      </c>
      <c r="I28953" t="s">
        <v>908</v>
      </c>
      <c r="J28953" t="s">
        <v>779</v>
      </c>
      <c r="K28953" t="s">
        <v>8578</v>
      </c>
      <c r="L28953" t="s">
        <v>11039</v>
      </c>
      <c r="M28953" t="s">
        <v>1776</v>
      </c>
    </row>
    <row r="28954" spans="1:13" x14ac:dyDescent="0.3">
      <c r="A28954" s="4">
        <v>43991</v>
      </c>
      <c r="B28954" s="12">
        <v>40</v>
      </c>
      <c r="C28954" t="s">
        <v>780</v>
      </c>
      <c r="D28954" t="s">
        <v>811</v>
      </c>
      <c r="E28954" t="s">
        <v>851</v>
      </c>
      <c r="F28954" t="s">
        <v>289</v>
      </c>
      <c r="I28954" t="s">
        <v>908</v>
      </c>
      <c r="J28954" t="s">
        <v>779</v>
      </c>
      <c r="K28954" t="s">
        <v>8581</v>
      </c>
      <c r="L28954" t="s">
        <v>11039</v>
      </c>
      <c r="M28954" t="s">
        <v>1776</v>
      </c>
    </row>
    <row r="28955" spans="1:13" x14ac:dyDescent="0.3">
      <c r="A28955" s="4">
        <v>43991</v>
      </c>
      <c r="B28955" s="12">
        <v>62</v>
      </c>
      <c r="C28955" t="s">
        <v>780</v>
      </c>
      <c r="D28955" t="s">
        <v>811</v>
      </c>
      <c r="E28955" t="s">
        <v>851</v>
      </c>
      <c r="F28955" t="s">
        <v>289</v>
      </c>
      <c r="I28955" t="s">
        <v>908</v>
      </c>
      <c r="J28955" t="s">
        <v>779</v>
      </c>
      <c r="K28955" t="s">
        <v>8581</v>
      </c>
      <c r="L28955" t="s">
        <v>11039</v>
      </c>
      <c r="M28955" t="s">
        <v>1776</v>
      </c>
    </row>
    <row r="28956" spans="1:13" x14ac:dyDescent="0.3">
      <c r="A28956" s="4">
        <v>43991</v>
      </c>
      <c r="B28956" s="12">
        <v>58</v>
      </c>
      <c r="C28956" t="s">
        <v>780</v>
      </c>
      <c r="D28956" t="s">
        <v>811</v>
      </c>
      <c r="E28956" t="s">
        <v>851</v>
      </c>
      <c r="F28956" t="s">
        <v>289</v>
      </c>
      <c r="I28956" t="s">
        <v>908</v>
      </c>
      <c r="J28956" t="s">
        <v>779</v>
      </c>
      <c r="K28956" t="s">
        <v>8642</v>
      </c>
      <c r="L28956" t="s">
        <v>11039</v>
      </c>
      <c r="M28956" t="s">
        <v>1776</v>
      </c>
    </row>
    <row r="28957" spans="1:13" x14ac:dyDescent="0.3">
      <c r="A28957" s="4">
        <v>43991</v>
      </c>
      <c r="B28957" s="12">
        <v>58</v>
      </c>
      <c r="C28957" t="s">
        <v>780</v>
      </c>
      <c r="D28957" t="s">
        <v>316</v>
      </c>
      <c r="E28957" t="s">
        <v>851</v>
      </c>
      <c r="F28957" t="s">
        <v>289</v>
      </c>
      <c r="I28957" t="s">
        <v>908</v>
      </c>
      <c r="J28957" t="s">
        <v>779</v>
      </c>
      <c r="K28957" t="s">
        <v>1708</v>
      </c>
      <c r="L28957" t="s">
        <v>11039</v>
      </c>
      <c r="M28957" t="s">
        <v>1776</v>
      </c>
    </row>
    <row r="28958" spans="1:13" x14ac:dyDescent="0.3">
      <c r="A28958" s="4">
        <v>43991</v>
      </c>
      <c r="B28958" s="12">
        <v>48</v>
      </c>
      <c r="C28958" t="s">
        <v>780</v>
      </c>
      <c r="D28958" t="s">
        <v>316</v>
      </c>
      <c r="E28958" t="s">
        <v>851</v>
      </c>
      <c r="F28958" t="s">
        <v>289</v>
      </c>
      <c r="I28958" t="s">
        <v>908</v>
      </c>
      <c r="J28958" t="s">
        <v>779</v>
      </c>
      <c r="K28958" t="s">
        <v>1708</v>
      </c>
      <c r="L28958" t="s">
        <v>11039</v>
      </c>
      <c r="M28958" t="s">
        <v>1776</v>
      </c>
    </row>
    <row r="28959" spans="1:13" x14ac:dyDescent="0.3">
      <c r="A28959" s="4">
        <v>43991</v>
      </c>
      <c r="B28959" s="12">
        <v>27</v>
      </c>
      <c r="C28959" t="s">
        <v>780</v>
      </c>
      <c r="D28959" t="s">
        <v>316</v>
      </c>
      <c r="E28959" t="s">
        <v>851</v>
      </c>
      <c r="F28959" t="s">
        <v>289</v>
      </c>
      <c r="I28959" t="s">
        <v>908</v>
      </c>
      <c r="J28959" t="s">
        <v>779</v>
      </c>
      <c r="K28959" t="s">
        <v>1708</v>
      </c>
      <c r="L28959" t="s">
        <v>11039</v>
      </c>
      <c r="M28959" t="s">
        <v>1776</v>
      </c>
    </row>
    <row r="28960" spans="1:13" x14ac:dyDescent="0.3">
      <c r="A28960" s="4">
        <v>43991</v>
      </c>
      <c r="B28960" s="12">
        <v>25</v>
      </c>
      <c r="C28960" t="s">
        <v>780</v>
      </c>
      <c r="D28960" t="s">
        <v>316</v>
      </c>
      <c r="E28960" t="s">
        <v>851</v>
      </c>
      <c r="F28960" t="s">
        <v>289</v>
      </c>
      <c r="I28960" t="s">
        <v>908</v>
      </c>
      <c r="J28960" t="s">
        <v>779</v>
      </c>
      <c r="K28960" t="s">
        <v>1607</v>
      </c>
      <c r="L28960" t="s">
        <v>11039</v>
      </c>
      <c r="M28960" t="s">
        <v>1776</v>
      </c>
    </row>
    <row r="28961" spans="1:13" x14ac:dyDescent="0.3">
      <c r="A28961" s="4">
        <v>43991</v>
      </c>
      <c r="B28961" s="12">
        <v>68</v>
      </c>
      <c r="C28961" t="s">
        <v>780</v>
      </c>
      <c r="D28961" t="s">
        <v>298</v>
      </c>
      <c r="E28961" t="s">
        <v>851</v>
      </c>
      <c r="F28961" t="s">
        <v>289</v>
      </c>
      <c r="I28961" t="s">
        <v>908</v>
      </c>
      <c r="J28961" t="s">
        <v>779</v>
      </c>
      <c r="K28961" t="s">
        <v>1708</v>
      </c>
      <c r="L28961" t="s">
        <v>11039</v>
      </c>
      <c r="M28961" t="s">
        <v>1776</v>
      </c>
    </row>
    <row r="28962" spans="1:13" x14ac:dyDescent="0.3">
      <c r="A28962" s="4">
        <v>43991</v>
      </c>
      <c r="B28962" s="12">
        <v>60</v>
      </c>
      <c r="C28962" t="s">
        <v>780</v>
      </c>
      <c r="D28962" t="s">
        <v>293</v>
      </c>
      <c r="E28962" t="s">
        <v>851</v>
      </c>
      <c r="F28962" t="s">
        <v>289</v>
      </c>
      <c r="I28962" t="s">
        <v>908</v>
      </c>
      <c r="J28962" t="s">
        <v>779</v>
      </c>
      <c r="K28962" t="s">
        <v>1354</v>
      </c>
      <c r="L28962" t="s">
        <v>11039</v>
      </c>
      <c r="M28962" t="s">
        <v>1776</v>
      </c>
    </row>
    <row r="28963" spans="1:13" x14ac:dyDescent="0.3">
      <c r="A28963" s="4">
        <v>43991</v>
      </c>
      <c r="B28963" s="12">
        <v>65</v>
      </c>
      <c r="C28963" t="s">
        <v>780</v>
      </c>
      <c r="D28963" t="s">
        <v>293</v>
      </c>
      <c r="E28963" t="s">
        <v>851</v>
      </c>
      <c r="F28963" t="s">
        <v>289</v>
      </c>
      <c r="I28963" t="s">
        <v>908</v>
      </c>
      <c r="J28963" t="s">
        <v>779</v>
      </c>
      <c r="K28963" t="s">
        <v>8585</v>
      </c>
      <c r="L28963" t="s">
        <v>11039</v>
      </c>
      <c r="M28963" t="s">
        <v>1776</v>
      </c>
    </row>
    <row r="28964" spans="1:13" x14ac:dyDescent="0.3">
      <c r="A28964" s="4">
        <v>43991</v>
      </c>
      <c r="B28964" s="12">
        <v>50</v>
      </c>
      <c r="C28964" t="s">
        <v>780</v>
      </c>
      <c r="D28964" t="s">
        <v>314</v>
      </c>
      <c r="E28964" t="s">
        <v>851</v>
      </c>
      <c r="F28964" t="s">
        <v>289</v>
      </c>
      <c r="I28964" t="s">
        <v>908</v>
      </c>
      <c r="J28964" t="s">
        <v>779</v>
      </c>
      <c r="K28964" t="s">
        <v>1607</v>
      </c>
      <c r="L28964" t="s">
        <v>11039</v>
      </c>
      <c r="M28964" t="s">
        <v>1776</v>
      </c>
    </row>
    <row r="28965" spans="1:13" x14ac:dyDescent="0.3">
      <c r="A28965" s="4">
        <v>43991</v>
      </c>
      <c r="B28965" s="12">
        <v>52</v>
      </c>
      <c r="C28965" t="s">
        <v>780</v>
      </c>
      <c r="D28965" t="s">
        <v>314</v>
      </c>
      <c r="E28965" t="s">
        <v>851</v>
      </c>
      <c r="F28965" t="s">
        <v>289</v>
      </c>
      <c r="I28965" t="s">
        <v>908</v>
      </c>
      <c r="J28965" t="s">
        <v>779</v>
      </c>
      <c r="K28965" t="s">
        <v>1708</v>
      </c>
      <c r="L28965" t="s">
        <v>11039</v>
      </c>
      <c r="M28965" t="s">
        <v>1776</v>
      </c>
    </row>
    <row r="28966" spans="1:13" x14ac:dyDescent="0.3">
      <c r="A28966" s="4">
        <v>43991</v>
      </c>
      <c r="B28966" s="12">
        <v>60</v>
      </c>
      <c r="C28966" t="s">
        <v>780</v>
      </c>
      <c r="D28966" t="s">
        <v>314</v>
      </c>
      <c r="E28966" t="s">
        <v>851</v>
      </c>
      <c r="F28966" t="s">
        <v>289</v>
      </c>
      <c r="I28966" t="s">
        <v>908</v>
      </c>
      <c r="J28966" t="s">
        <v>779</v>
      </c>
      <c r="K28966" t="s">
        <v>1708</v>
      </c>
      <c r="L28966" t="s">
        <v>11039</v>
      </c>
      <c r="M28966" t="s">
        <v>1776</v>
      </c>
    </row>
    <row r="28967" spans="1:13" x14ac:dyDescent="0.3">
      <c r="A28967" s="4">
        <v>43991</v>
      </c>
      <c r="B28967" s="12">
        <v>18</v>
      </c>
      <c r="C28967" t="s">
        <v>780</v>
      </c>
      <c r="D28967" t="s">
        <v>314</v>
      </c>
      <c r="E28967" t="s">
        <v>851</v>
      </c>
      <c r="F28967" t="s">
        <v>289</v>
      </c>
      <c r="I28967" t="s">
        <v>908</v>
      </c>
      <c r="J28967" t="s">
        <v>779</v>
      </c>
      <c r="K28967" t="s">
        <v>8644</v>
      </c>
      <c r="L28967" t="s">
        <v>11039</v>
      </c>
      <c r="M28967" t="s">
        <v>1776</v>
      </c>
    </row>
    <row r="28968" spans="1:13" x14ac:dyDescent="0.3">
      <c r="A28968" s="4">
        <v>43991</v>
      </c>
      <c r="B28968" s="12">
        <v>33</v>
      </c>
      <c r="C28968" t="s">
        <v>780</v>
      </c>
      <c r="D28968" t="s">
        <v>318</v>
      </c>
      <c r="E28968" t="s">
        <v>851</v>
      </c>
      <c r="F28968" t="s">
        <v>289</v>
      </c>
      <c r="I28968" t="s">
        <v>908</v>
      </c>
      <c r="J28968" t="s">
        <v>779</v>
      </c>
      <c r="K28968" t="s">
        <v>1607</v>
      </c>
      <c r="L28968" t="s">
        <v>11039</v>
      </c>
      <c r="M28968" t="s">
        <v>1776</v>
      </c>
    </row>
    <row r="28969" spans="1:13" x14ac:dyDescent="0.3">
      <c r="A28969" s="4">
        <v>43991</v>
      </c>
      <c r="B28969" s="12">
        <v>28</v>
      </c>
      <c r="C28969" t="s">
        <v>780</v>
      </c>
      <c r="D28969" t="s">
        <v>318</v>
      </c>
      <c r="E28969" t="s">
        <v>851</v>
      </c>
      <c r="F28969" t="s">
        <v>289</v>
      </c>
      <c r="I28969" t="s">
        <v>908</v>
      </c>
      <c r="J28969" t="s">
        <v>779</v>
      </c>
      <c r="K28969" t="s">
        <v>8553</v>
      </c>
      <c r="L28969" t="s">
        <v>11039</v>
      </c>
      <c r="M28969" t="s">
        <v>1776</v>
      </c>
    </row>
    <row r="28970" spans="1:13" x14ac:dyDescent="0.3">
      <c r="A28970" s="4">
        <v>43991</v>
      </c>
      <c r="B28970" s="12">
        <v>52</v>
      </c>
      <c r="C28970" t="s">
        <v>780</v>
      </c>
      <c r="D28970" t="s">
        <v>318</v>
      </c>
      <c r="E28970" t="s">
        <v>851</v>
      </c>
      <c r="F28970" t="s">
        <v>289</v>
      </c>
      <c r="I28970" t="s">
        <v>908</v>
      </c>
      <c r="J28970" t="s">
        <v>779</v>
      </c>
      <c r="K28970" t="s">
        <v>8553</v>
      </c>
      <c r="L28970" t="s">
        <v>11039</v>
      </c>
      <c r="M28970" t="s">
        <v>1776</v>
      </c>
    </row>
    <row r="28971" spans="1:13" x14ac:dyDescent="0.3">
      <c r="A28971" s="4">
        <v>43991</v>
      </c>
      <c r="B28971" s="12">
        <v>60</v>
      </c>
      <c r="C28971" t="s">
        <v>780</v>
      </c>
      <c r="D28971" t="s">
        <v>318</v>
      </c>
      <c r="E28971" t="s">
        <v>851</v>
      </c>
      <c r="F28971" t="s">
        <v>289</v>
      </c>
      <c r="I28971" t="s">
        <v>908</v>
      </c>
      <c r="J28971" t="s">
        <v>779</v>
      </c>
      <c r="K28971" t="s">
        <v>1607</v>
      </c>
      <c r="L28971" t="s">
        <v>11039</v>
      </c>
      <c r="M28971" t="s">
        <v>1776</v>
      </c>
    </row>
    <row r="28972" spans="1:13" x14ac:dyDescent="0.3">
      <c r="A28972" s="4">
        <v>43991</v>
      </c>
      <c r="B28972" s="12">
        <v>21</v>
      </c>
      <c r="C28972" t="s">
        <v>780</v>
      </c>
      <c r="D28972" t="s">
        <v>318</v>
      </c>
      <c r="E28972" t="s">
        <v>851</v>
      </c>
      <c r="F28972" t="s">
        <v>289</v>
      </c>
      <c r="I28972" t="s">
        <v>908</v>
      </c>
      <c r="J28972" t="s">
        <v>779</v>
      </c>
      <c r="K28972" t="s">
        <v>1607</v>
      </c>
      <c r="L28972" t="s">
        <v>11039</v>
      </c>
      <c r="M28972" t="s">
        <v>1776</v>
      </c>
    </row>
    <row r="28973" spans="1:13" x14ac:dyDescent="0.3">
      <c r="A28973" s="4">
        <v>43991</v>
      </c>
      <c r="B28973" s="12">
        <v>18</v>
      </c>
      <c r="C28973" t="s">
        <v>780</v>
      </c>
      <c r="D28973" t="s">
        <v>318</v>
      </c>
      <c r="E28973" t="s">
        <v>851</v>
      </c>
      <c r="F28973" t="s">
        <v>289</v>
      </c>
      <c r="I28973" t="s">
        <v>908</v>
      </c>
      <c r="J28973" t="s">
        <v>779</v>
      </c>
      <c r="K28973" t="s">
        <v>1607</v>
      </c>
      <c r="L28973" t="s">
        <v>11039</v>
      </c>
      <c r="M28973" t="s">
        <v>1776</v>
      </c>
    </row>
    <row r="28974" spans="1:13" x14ac:dyDescent="0.3">
      <c r="A28974" s="4">
        <v>43991</v>
      </c>
      <c r="B28974" s="12">
        <v>52</v>
      </c>
      <c r="C28974" t="s">
        <v>780</v>
      </c>
      <c r="D28974" t="s">
        <v>318</v>
      </c>
      <c r="E28974" t="s">
        <v>851</v>
      </c>
      <c r="F28974" t="s">
        <v>289</v>
      </c>
      <c r="I28974" t="s">
        <v>908</v>
      </c>
      <c r="J28974" t="s">
        <v>779</v>
      </c>
      <c r="K28974" t="s">
        <v>1607</v>
      </c>
      <c r="L28974" t="s">
        <v>11039</v>
      </c>
      <c r="M28974" t="s">
        <v>1776</v>
      </c>
    </row>
    <row r="28975" spans="1:13" x14ac:dyDescent="0.3">
      <c r="A28975" s="4">
        <v>43991</v>
      </c>
      <c r="B28975" s="12">
        <v>25</v>
      </c>
      <c r="C28975" t="s">
        <v>780</v>
      </c>
      <c r="D28975" t="s">
        <v>318</v>
      </c>
      <c r="E28975" t="s">
        <v>851</v>
      </c>
      <c r="F28975" t="s">
        <v>289</v>
      </c>
      <c r="I28975" t="s">
        <v>908</v>
      </c>
      <c r="J28975" t="s">
        <v>779</v>
      </c>
      <c r="K28975" t="s">
        <v>1607</v>
      </c>
      <c r="L28975" t="s">
        <v>11039</v>
      </c>
      <c r="M28975" t="s">
        <v>1776</v>
      </c>
    </row>
    <row r="28976" spans="1:13" x14ac:dyDescent="0.3">
      <c r="A28976" s="4">
        <v>43991</v>
      </c>
      <c r="B28976" s="12">
        <v>7</v>
      </c>
      <c r="C28976" t="s">
        <v>780</v>
      </c>
      <c r="D28976" t="s">
        <v>318</v>
      </c>
      <c r="E28976" t="s">
        <v>851</v>
      </c>
      <c r="F28976" t="s">
        <v>289</v>
      </c>
      <c r="I28976" t="s">
        <v>908</v>
      </c>
      <c r="J28976" t="s">
        <v>779</v>
      </c>
      <c r="K28976" t="s">
        <v>1607</v>
      </c>
      <c r="L28976" t="s">
        <v>11039</v>
      </c>
      <c r="M28976" t="s">
        <v>1776</v>
      </c>
    </row>
    <row r="28977" spans="1:13" x14ac:dyDescent="0.3">
      <c r="A28977" s="4">
        <v>43991</v>
      </c>
      <c r="B28977" s="12">
        <v>50</v>
      </c>
      <c r="C28977" t="s">
        <v>780</v>
      </c>
      <c r="D28977" t="s">
        <v>318</v>
      </c>
      <c r="E28977" t="s">
        <v>851</v>
      </c>
      <c r="F28977" t="s">
        <v>289</v>
      </c>
      <c r="I28977" t="s">
        <v>908</v>
      </c>
      <c r="J28977" t="s">
        <v>779</v>
      </c>
      <c r="K28977" t="s">
        <v>1607</v>
      </c>
      <c r="L28977" t="s">
        <v>11039</v>
      </c>
      <c r="M28977" t="s">
        <v>1776</v>
      </c>
    </row>
    <row r="28978" spans="1:13" x14ac:dyDescent="0.3">
      <c r="A28978" s="4">
        <v>43991</v>
      </c>
      <c r="B28978" s="12">
        <v>13</v>
      </c>
      <c r="C28978" t="s">
        <v>780</v>
      </c>
      <c r="D28978" t="s">
        <v>318</v>
      </c>
      <c r="E28978" t="s">
        <v>851</v>
      </c>
      <c r="F28978" t="s">
        <v>289</v>
      </c>
      <c r="I28978" t="s">
        <v>908</v>
      </c>
      <c r="J28978" t="s">
        <v>779</v>
      </c>
      <c r="K28978" t="s">
        <v>1607</v>
      </c>
      <c r="L28978" t="s">
        <v>11039</v>
      </c>
      <c r="M28978" t="s">
        <v>1776</v>
      </c>
    </row>
    <row r="28979" spans="1:13" x14ac:dyDescent="0.3">
      <c r="A28979" s="4">
        <v>43991</v>
      </c>
      <c r="B28979" s="12">
        <v>21</v>
      </c>
      <c r="C28979" t="s">
        <v>780</v>
      </c>
      <c r="D28979" t="s">
        <v>318</v>
      </c>
      <c r="E28979" t="s">
        <v>851</v>
      </c>
      <c r="F28979" t="s">
        <v>289</v>
      </c>
      <c r="I28979" t="s">
        <v>908</v>
      </c>
      <c r="J28979" t="s">
        <v>779</v>
      </c>
      <c r="K28979" t="s">
        <v>1607</v>
      </c>
      <c r="L28979" t="s">
        <v>11039</v>
      </c>
      <c r="M28979" t="s">
        <v>1776</v>
      </c>
    </row>
    <row r="28980" spans="1:13" x14ac:dyDescent="0.3">
      <c r="A28980" s="4">
        <v>43991</v>
      </c>
      <c r="B28980" s="12">
        <v>33</v>
      </c>
      <c r="C28980" t="s">
        <v>780</v>
      </c>
      <c r="D28980" t="s">
        <v>318</v>
      </c>
      <c r="E28980" t="s">
        <v>851</v>
      </c>
      <c r="F28980" t="s">
        <v>289</v>
      </c>
      <c r="I28980" t="s">
        <v>908</v>
      </c>
      <c r="J28980" t="s">
        <v>779</v>
      </c>
      <c r="K28980" t="s">
        <v>1607</v>
      </c>
      <c r="L28980" t="s">
        <v>11039</v>
      </c>
      <c r="M28980" t="s">
        <v>1776</v>
      </c>
    </row>
    <row r="28981" spans="1:13" x14ac:dyDescent="0.3">
      <c r="A28981" s="4">
        <v>43991</v>
      </c>
      <c r="B28981" s="12">
        <v>33</v>
      </c>
      <c r="C28981" t="s">
        <v>780</v>
      </c>
      <c r="D28981" t="s">
        <v>318</v>
      </c>
      <c r="E28981" t="s">
        <v>851</v>
      </c>
      <c r="F28981" t="s">
        <v>289</v>
      </c>
      <c r="I28981" t="s">
        <v>908</v>
      </c>
      <c r="J28981" t="s">
        <v>779</v>
      </c>
      <c r="K28981" t="s">
        <v>1607</v>
      </c>
      <c r="L28981" t="s">
        <v>11039</v>
      </c>
      <c r="M28981" t="s">
        <v>1776</v>
      </c>
    </row>
    <row r="28982" spans="1:13" x14ac:dyDescent="0.3">
      <c r="A28982" s="4">
        <v>43991</v>
      </c>
      <c r="B28982" s="12">
        <v>10</v>
      </c>
      <c r="C28982" t="s">
        <v>780</v>
      </c>
      <c r="D28982" t="s">
        <v>318</v>
      </c>
      <c r="E28982" t="s">
        <v>851</v>
      </c>
      <c r="F28982" t="s">
        <v>289</v>
      </c>
      <c r="I28982" t="s">
        <v>908</v>
      </c>
      <c r="J28982" t="s">
        <v>779</v>
      </c>
      <c r="K28982" t="s">
        <v>1607</v>
      </c>
      <c r="L28982" t="s">
        <v>11039</v>
      </c>
      <c r="M28982" t="s">
        <v>1776</v>
      </c>
    </row>
    <row r="28983" spans="1:13" x14ac:dyDescent="0.3">
      <c r="A28983" s="4">
        <v>43991</v>
      </c>
      <c r="B28983" s="12">
        <v>16</v>
      </c>
      <c r="C28983" t="s">
        <v>780</v>
      </c>
      <c r="D28983" t="s">
        <v>318</v>
      </c>
      <c r="E28983" t="s">
        <v>851</v>
      </c>
      <c r="F28983" t="s">
        <v>289</v>
      </c>
      <c r="I28983" t="s">
        <v>908</v>
      </c>
      <c r="J28983" t="s">
        <v>779</v>
      </c>
      <c r="K28983" t="s">
        <v>1607</v>
      </c>
      <c r="L28983" t="s">
        <v>11039</v>
      </c>
      <c r="M28983" t="s">
        <v>1776</v>
      </c>
    </row>
    <row r="28984" spans="1:13" x14ac:dyDescent="0.3">
      <c r="A28984" s="4">
        <v>43991</v>
      </c>
      <c r="B28984" s="12">
        <v>20</v>
      </c>
      <c r="C28984" t="s">
        <v>780</v>
      </c>
      <c r="D28984" t="s">
        <v>318</v>
      </c>
      <c r="E28984" t="s">
        <v>851</v>
      </c>
      <c r="F28984" t="s">
        <v>289</v>
      </c>
      <c r="I28984" t="s">
        <v>908</v>
      </c>
      <c r="J28984" t="s">
        <v>779</v>
      </c>
      <c r="K28984" t="s">
        <v>1607</v>
      </c>
      <c r="L28984" t="s">
        <v>11039</v>
      </c>
      <c r="M28984" t="s">
        <v>1776</v>
      </c>
    </row>
    <row r="28985" spans="1:13" x14ac:dyDescent="0.3">
      <c r="A28985" s="4">
        <v>43991</v>
      </c>
      <c r="B28985" s="12">
        <v>30</v>
      </c>
      <c r="C28985" t="s">
        <v>780</v>
      </c>
      <c r="D28985" t="s">
        <v>318</v>
      </c>
      <c r="E28985" t="s">
        <v>851</v>
      </c>
      <c r="F28985" t="s">
        <v>289</v>
      </c>
      <c r="I28985" t="s">
        <v>908</v>
      </c>
      <c r="J28985" t="s">
        <v>779</v>
      </c>
      <c r="K28985" t="s">
        <v>1607</v>
      </c>
      <c r="L28985" t="s">
        <v>11039</v>
      </c>
      <c r="M28985" t="s">
        <v>1776</v>
      </c>
    </row>
    <row r="28986" spans="1:13" x14ac:dyDescent="0.3">
      <c r="A28986" s="4">
        <v>43991</v>
      </c>
      <c r="B28986" s="12">
        <v>20</v>
      </c>
      <c r="C28986" t="s">
        <v>780</v>
      </c>
      <c r="D28986" t="s">
        <v>318</v>
      </c>
      <c r="E28986" t="s">
        <v>851</v>
      </c>
      <c r="F28986" t="s">
        <v>289</v>
      </c>
      <c r="I28986" t="s">
        <v>908</v>
      </c>
      <c r="J28986" t="s">
        <v>779</v>
      </c>
      <c r="K28986" t="s">
        <v>1607</v>
      </c>
      <c r="L28986" t="s">
        <v>11039</v>
      </c>
      <c r="M28986" t="s">
        <v>1776</v>
      </c>
    </row>
    <row r="28987" spans="1:13" x14ac:dyDescent="0.3">
      <c r="A28987" s="4">
        <v>43991</v>
      </c>
      <c r="B28987" s="12">
        <v>37</v>
      </c>
      <c r="C28987" t="s">
        <v>780</v>
      </c>
      <c r="D28987" t="s">
        <v>318</v>
      </c>
      <c r="E28987" t="s">
        <v>851</v>
      </c>
      <c r="F28987" t="s">
        <v>289</v>
      </c>
      <c r="I28987" t="s">
        <v>908</v>
      </c>
      <c r="J28987" t="s">
        <v>779</v>
      </c>
      <c r="K28987" t="s">
        <v>1607</v>
      </c>
      <c r="L28987" t="s">
        <v>11039</v>
      </c>
      <c r="M28987" t="s">
        <v>1776</v>
      </c>
    </row>
    <row r="28988" spans="1:13" x14ac:dyDescent="0.3">
      <c r="A28988" s="4">
        <v>43991</v>
      </c>
      <c r="B28988" s="12">
        <v>32</v>
      </c>
      <c r="C28988" t="s">
        <v>780</v>
      </c>
      <c r="D28988" t="s">
        <v>318</v>
      </c>
      <c r="E28988" t="s">
        <v>851</v>
      </c>
      <c r="F28988" t="s">
        <v>289</v>
      </c>
      <c r="I28988" t="s">
        <v>908</v>
      </c>
      <c r="J28988" t="s">
        <v>779</v>
      </c>
      <c r="K28988" t="s">
        <v>1607</v>
      </c>
      <c r="L28988" t="s">
        <v>11039</v>
      </c>
      <c r="M28988" t="s">
        <v>1776</v>
      </c>
    </row>
    <row r="28989" spans="1:13" x14ac:dyDescent="0.3">
      <c r="A28989" s="4">
        <v>43991</v>
      </c>
      <c r="B28989" s="12">
        <v>60</v>
      </c>
      <c r="C28989" t="s">
        <v>780</v>
      </c>
      <c r="D28989" t="s">
        <v>318</v>
      </c>
      <c r="E28989" t="s">
        <v>851</v>
      </c>
      <c r="F28989" t="s">
        <v>289</v>
      </c>
      <c r="I28989" t="s">
        <v>908</v>
      </c>
      <c r="J28989" t="s">
        <v>779</v>
      </c>
      <c r="K28989" t="s">
        <v>1607</v>
      </c>
      <c r="L28989" t="s">
        <v>11039</v>
      </c>
      <c r="M28989" t="s">
        <v>1776</v>
      </c>
    </row>
    <row r="28990" spans="1:13" x14ac:dyDescent="0.3">
      <c r="A28990" s="4">
        <v>43991</v>
      </c>
      <c r="B28990" s="12">
        <v>44</v>
      </c>
      <c r="C28990" t="s">
        <v>780</v>
      </c>
      <c r="D28990" t="s">
        <v>318</v>
      </c>
      <c r="E28990" t="s">
        <v>851</v>
      </c>
      <c r="F28990" t="s">
        <v>289</v>
      </c>
      <c r="I28990" t="s">
        <v>908</v>
      </c>
      <c r="J28990" t="s">
        <v>779</v>
      </c>
      <c r="K28990" t="s">
        <v>1607</v>
      </c>
      <c r="L28990" t="s">
        <v>11039</v>
      </c>
      <c r="M28990" t="s">
        <v>1776</v>
      </c>
    </row>
    <row r="28991" spans="1:13" x14ac:dyDescent="0.3">
      <c r="A28991" s="4">
        <v>43991</v>
      </c>
      <c r="B28991" s="12">
        <v>35</v>
      </c>
      <c r="C28991" t="s">
        <v>780</v>
      </c>
      <c r="D28991" t="s">
        <v>318</v>
      </c>
      <c r="E28991" t="s">
        <v>851</v>
      </c>
      <c r="F28991" t="s">
        <v>289</v>
      </c>
      <c r="I28991" t="s">
        <v>908</v>
      </c>
      <c r="J28991" t="s">
        <v>779</v>
      </c>
      <c r="K28991" t="s">
        <v>1607</v>
      </c>
      <c r="L28991" t="s">
        <v>11039</v>
      </c>
      <c r="M28991" t="s">
        <v>1776</v>
      </c>
    </row>
    <row r="28992" spans="1:13" x14ac:dyDescent="0.3">
      <c r="A28992" s="4">
        <v>43991</v>
      </c>
      <c r="B28992" s="12">
        <v>20</v>
      </c>
      <c r="C28992" t="s">
        <v>780</v>
      </c>
      <c r="D28992" t="s">
        <v>318</v>
      </c>
      <c r="E28992" t="s">
        <v>851</v>
      </c>
      <c r="F28992" t="s">
        <v>289</v>
      </c>
      <c r="I28992" t="s">
        <v>908</v>
      </c>
      <c r="J28992" t="s">
        <v>779</v>
      </c>
      <c r="K28992" t="s">
        <v>1607</v>
      </c>
      <c r="L28992" t="s">
        <v>11039</v>
      </c>
      <c r="M28992" t="s">
        <v>1776</v>
      </c>
    </row>
    <row r="28993" spans="1:13" x14ac:dyDescent="0.3">
      <c r="A28993" s="4">
        <v>43991</v>
      </c>
      <c r="B28993" s="12">
        <v>42</v>
      </c>
      <c r="C28993" t="s">
        <v>780</v>
      </c>
      <c r="D28993" t="s">
        <v>318</v>
      </c>
      <c r="E28993" t="s">
        <v>851</v>
      </c>
      <c r="F28993" t="s">
        <v>289</v>
      </c>
      <c r="I28993" t="s">
        <v>908</v>
      </c>
      <c r="J28993" t="s">
        <v>779</v>
      </c>
      <c r="K28993" t="s">
        <v>1607</v>
      </c>
      <c r="L28993" t="s">
        <v>11039</v>
      </c>
      <c r="M28993" t="s">
        <v>1776</v>
      </c>
    </row>
    <row r="28994" spans="1:13" x14ac:dyDescent="0.3">
      <c r="A28994" s="4">
        <v>43991</v>
      </c>
      <c r="B28994" s="12">
        <v>25</v>
      </c>
      <c r="C28994" t="s">
        <v>780</v>
      </c>
      <c r="D28994" t="s">
        <v>318</v>
      </c>
      <c r="E28994" t="s">
        <v>851</v>
      </c>
      <c r="F28994" t="s">
        <v>289</v>
      </c>
      <c r="I28994" t="s">
        <v>908</v>
      </c>
      <c r="J28994" t="s">
        <v>779</v>
      </c>
      <c r="K28994" t="s">
        <v>1607</v>
      </c>
      <c r="L28994" t="s">
        <v>11039</v>
      </c>
      <c r="M28994" t="s">
        <v>1776</v>
      </c>
    </row>
    <row r="28995" spans="1:13" x14ac:dyDescent="0.3">
      <c r="A28995" s="4">
        <v>43991</v>
      </c>
      <c r="B28995" s="12">
        <v>25</v>
      </c>
      <c r="C28995" t="s">
        <v>780</v>
      </c>
      <c r="D28995" t="s">
        <v>318</v>
      </c>
      <c r="E28995" t="s">
        <v>851</v>
      </c>
      <c r="F28995" t="s">
        <v>289</v>
      </c>
      <c r="I28995" t="s">
        <v>908</v>
      </c>
      <c r="J28995" t="s">
        <v>779</v>
      </c>
      <c r="K28995" t="s">
        <v>1607</v>
      </c>
      <c r="L28995" t="s">
        <v>11039</v>
      </c>
      <c r="M28995" t="s">
        <v>1776</v>
      </c>
    </row>
    <row r="28996" spans="1:13" x14ac:dyDescent="0.3">
      <c r="A28996" s="4">
        <v>43991</v>
      </c>
      <c r="B28996" s="12">
        <v>29</v>
      </c>
      <c r="C28996" t="s">
        <v>780</v>
      </c>
      <c r="D28996" t="s">
        <v>318</v>
      </c>
      <c r="E28996" t="s">
        <v>851</v>
      </c>
      <c r="F28996" t="s">
        <v>289</v>
      </c>
      <c r="I28996" t="s">
        <v>908</v>
      </c>
      <c r="J28996" t="s">
        <v>779</v>
      </c>
      <c r="K28996" t="s">
        <v>1607</v>
      </c>
      <c r="L28996" t="s">
        <v>11039</v>
      </c>
      <c r="M28996" t="s">
        <v>1776</v>
      </c>
    </row>
    <row r="28997" spans="1:13" x14ac:dyDescent="0.3">
      <c r="A28997" s="4">
        <v>43991</v>
      </c>
      <c r="B28997" s="12">
        <v>46</v>
      </c>
      <c r="C28997" t="s">
        <v>780</v>
      </c>
      <c r="D28997" t="s">
        <v>318</v>
      </c>
      <c r="E28997" t="s">
        <v>851</v>
      </c>
      <c r="F28997" t="s">
        <v>289</v>
      </c>
      <c r="I28997" t="s">
        <v>908</v>
      </c>
      <c r="J28997" t="s">
        <v>779</v>
      </c>
      <c r="K28997" t="s">
        <v>1607</v>
      </c>
      <c r="L28997" t="s">
        <v>11039</v>
      </c>
      <c r="M28997" t="s">
        <v>1776</v>
      </c>
    </row>
    <row r="28998" spans="1:13" x14ac:dyDescent="0.3">
      <c r="A28998" s="4">
        <v>43991</v>
      </c>
      <c r="B28998" s="12">
        <v>22</v>
      </c>
      <c r="C28998" t="s">
        <v>780</v>
      </c>
      <c r="D28998" t="s">
        <v>318</v>
      </c>
      <c r="E28998" t="s">
        <v>851</v>
      </c>
      <c r="F28998" t="s">
        <v>289</v>
      </c>
      <c r="I28998" t="s">
        <v>908</v>
      </c>
      <c r="J28998" t="s">
        <v>779</v>
      </c>
      <c r="K28998" t="s">
        <v>1607</v>
      </c>
      <c r="L28998" t="s">
        <v>11039</v>
      </c>
      <c r="M28998" t="s">
        <v>1776</v>
      </c>
    </row>
    <row r="28999" spans="1:13" x14ac:dyDescent="0.3">
      <c r="A28999" s="4">
        <v>43991</v>
      </c>
      <c r="B28999" s="12">
        <v>4</v>
      </c>
      <c r="C28999" t="s">
        <v>780</v>
      </c>
      <c r="D28999" t="s">
        <v>318</v>
      </c>
      <c r="E28999" t="s">
        <v>851</v>
      </c>
      <c r="F28999" t="s">
        <v>289</v>
      </c>
      <c r="I28999" t="s">
        <v>908</v>
      </c>
      <c r="J28999" t="s">
        <v>779</v>
      </c>
      <c r="K28999" t="s">
        <v>1607</v>
      </c>
      <c r="L28999" t="s">
        <v>11039</v>
      </c>
      <c r="M28999" t="s">
        <v>1776</v>
      </c>
    </row>
    <row r="29000" spans="1:13" x14ac:dyDescent="0.3">
      <c r="A29000" s="4">
        <v>43991</v>
      </c>
      <c r="B29000" s="12">
        <v>20</v>
      </c>
      <c r="C29000" t="s">
        <v>780</v>
      </c>
      <c r="D29000" t="s">
        <v>318</v>
      </c>
      <c r="E29000" t="s">
        <v>851</v>
      </c>
      <c r="F29000" t="s">
        <v>289</v>
      </c>
      <c r="I29000" t="s">
        <v>908</v>
      </c>
      <c r="J29000" t="s">
        <v>779</v>
      </c>
      <c r="K29000" t="s">
        <v>1607</v>
      </c>
      <c r="L29000" t="s">
        <v>11039</v>
      </c>
      <c r="M29000" t="s">
        <v>1776</v>
      </c>
    </row>
    <row r="29001" spans="1:13" x14ac:dyDescent="0.3">
      <c r="A29001" s="4">
        <v>43991</v>
      </c>
      <c r="B29001" s="12">
        <v>60</v>
      </c>
      <c r="C29001" t="s">
        <v>780</v>
      </c>
      <c r="D29001" t="s">
        <v>318</v>
      </c>
      <c r="E29001" t="s">
        <v>851</v>
      </c>
      <c r="F29001" t="s">
        <v>289</v>
      </c>
      <c r="I29001" t="s">
        <v>908</v>
      </c>
      <c r="J29001" t="s">
        <v>779</v>
      </c>
      <c r="K29001" t="s">
        <v>1607</v>
      </c>
      <c r="L29001" t="s">
        <v>11039</v>
      </c>
      <c r="M29001" t="s">
        <v>1776</v>
      </c>
    </row>
    <row r="29002" spans="1:13" x14ac:dyDescent="0.3">
      <c r="A29002" s="4">
        <v>43991</v>
      </c>
      <c r="B29002" s="12">
        <v>15</v>
      </c>
      <c r="C29002" t="s">
        <v>780</v>
      </c>
      <c r="D29002" t="s">
        <v>318</v>
      </c>
      <c r="E29002" t="s">
        <v>851</v>
      </c>
      <c r="F29002" t="s">
        <v>289</v>
      </c>
      <c r="I29002" t="s">
        <v>908</v>
      </c>
      <c r="J29002" t="s">
        <v>779</v>
      </c>
      <c r="K29002" t="s">
        <v>1607</v>
      </c>
      <c r="L29002" t="s">
        <v>11039</v>
      </c>
      <c r="M29002" t="s">
        <v>1776</v>
      </c>
    </row>
    <row r="29003" spans="1:13" x14ac:dyDescent="0.3">
      <c r="A29003" s="4">
        <v>43991</v>
      </c>
      <c r="B29003" s="12">
        <v>45</v>
      </c>
      <c r="C29003" t="s">
        <v>780</v>
      </c>
      <c r="D29003" t="s">
        <v>294</v>
      </c>
      <c r="E29003" t="s">
        <v>851</v>
      </c>
      <c r="F29003" t="s">
        <v>289</v>
      </c>
      <c r="I29003" t="s">
        <v>908</v>
      </c>
      <c r="J29003" t="s">
        <v>779</v>
      </c>
      <c r="K29003" t="s">
        <v>1607</v>
      </c>
      <c r="L29003" t="s">
        <v>11039</v>
      </c>
      <c r="M29003" t="s">
        <v>1776</v>
      </c>
    </row>
    <row r="29004" spans="1:13" x14ac:dyDescent="0.3">
      <c r="A29004" s="4">
        <v>43991</v>
      </c>
      <c r="B29004" s="12">
        <v>20</v>
      </c>
      <c r="C29004" t="s">
        <v>780</v>
      </c>
      <c r="D29004" t="s">
        <v>294</v>
      </c>
      <c r="E29004" t="s">
        <v>851</v>
      </c>
      <c r="F29004" t="s">
        <v>289</v>
      </c>
      <c r="I29004" t="s">
        <v>908</v>
      </c>
      <c r="J29004" t="s">
        <v>779</v>
      </c>
      <c r="K29004" t="s">
        <v>1607</v>
      </c>
      <c r="L29004" t="s">
        <v>11039</v>
      </c>
      <c r="M29004" t="s">
        <v>1776</v>
      </c>
    </row>
    <row r="29005" spans="1:13" x14ac:dyDescent="0.3">
      <c r="A29005" s="4">
        <v>43991</v>
      </c>
      <c r="B29005" s="12">
        <v>40</v>
      </c>
      <c r="C29005" t="s">
        <v>780</v>
      </c>
      <c r="D29005" t="s">
        <v>294</v>
      </c>
      <c r="E29005" t="s">
        <v>851</v>
      </c>
      <c r="F29005" t="s">
        <v>289</v>
      </c>
      <c r="I29005" t="s">
        <v>908</v>
      </c>
      <c r="J29005" t="s">
        <v>779</v>
      </c>
      <c r="K29005" t="s">
        <v>1607</v>
      </c>
      <c r="L29005" t="s">
        <v>11039</v>
      </c>
      <c r="M29005" t="s">
        <v>1776</v>
      </c>
    </row>
    <row r="29006" spans="1:13" x14ac:dyDescent="0.3">
      <c r="A29006" s="4">
        <v>43991</v>
      </c>
      <c r="B29006" s="12">
        <v>18</v>
      </c>
      <c r="C29006" t="s">
        <v>780</v>
      </c>
      <c r="D29006" t="s">
        <v>294</v>
      </c>
      <c r="E29006" t="s">
        <v>851</v>
      </c>
      <c r="F29006" t="s">
        <v>289</v>
      </c>
      <c r="I29006" t="s">
        <v>908</v>
      </c>
      <c r="J29006" t="s">
        <v>779</v>
      </c>
      <c r="K29006" t="s">
        <v>1607</v>
      </c>
      <c r="L29006" t="s">
        <v>11039</v>
      </c>
      <c r="M29006" t="s">
        <v>1776</v>
      </c>
    </row>
    <row r="29007" spans="1:13" x14ac:dyDescent="0.3">
      <c r="A29007" s="4">
        <v>43991</v>
      </c>
      <c r="B29007" s="12">
        <v>30</v>
      </c>
      <c r="C29007" t="s">
        <v>780</v>
      </c>
      <c r="D29007" t="s">
        <v>294</v>
      </c>
      <c r="E29007" t="s">
        <v>851</v>
      </c>
      <c r="F29007" t="s">
        <v>289</v>
      </c>
      <c r="I29007" t="s">
        <v>908</v>
      </c>
      <c r="J29007" t="s">
        <v>779</v>
      </c>
      <c r="K29007" t="s">
        <v>1607</v>
      </c>
      <c r="L29007" t="s">
        <v>11039</v>
      </c>
      <c r="M29007" t="s">
        <v>1776</v>
      </c>
    </row>
    <row r="29008" spans="1:13" x14ac:dyDescent="0.3">
      <c r="A29008" s="4">
        <v>43991</v>
      </c>
      <c r="B29008" s="12">
        <v>30</v>
      </c>
      <c r="C29008" t="s">
        <v>780</v>
      </c>
      <c r="D29008" t="s">
        <v>294</v>
      </c>
      <c r="E29008" t="s">
        <v>851</v>
      </c>
      <c r="F29008" t="s">
        <v>289</v>
      </c>
      <c r="I29008" t="s">
        <v>908</v>
      </c>
      <c r="J29008" t="s">
        <v>779</v>
      </c>
      <c r="K29008" t="s">
        <v>1354</v>
      </c>
      <c r="L29008" t="s">
        <v>11039</v>
      </c>
      <c r="M29008" t="s">
        <v>1776</v>
      </c>
    </row>
    <row r="29009" spans="1:13" x14ac:dyDescent="0.3">
      <c r="A29009" s="4">
        <v>43991</v>
      </c>
      <c r="B29009" s="12">
        <v>30</v>
      </c>
      <c r="C29009" t="s">
        <v>780</v>
      </c>
      <c r="D29009" t="s">
        <v>300</v>
      </c>
      <c r="E29009" t="s">
        <v>851</v>
      </c>
      <c r="F29009" t="s">
        <v>289</v>
      </c>
      <c r="I29009" t="s">
        <v>908</v>
      </c>
      <c r="J29009" t="s">
        <v>779</v>
      </c>
      <c r="K29009" t="s">
        <v>1607</v>
      </c>
      <c r="L29009" t="s">
        <v>11039</v>
      </c>
      <c r="M29009" t="s">
        <v>1776</v>
      </c>
    </row>
    <row r="29010" spans="1:13" x14ac:dyDescent="0.3">
      <c r="A29010" s="4">
        <v>43991</v>
      </c>
      <c r="B29010" s="12">
        <v>52</v>
      </c>
      <c r="C29010" t="s">
        <v>780</v>
      </c>
      <c r="D29010" t="s">
        <v>300</v>
      </c>
      <c r="E29010" t="s">
        <v>851</v>
      </c>
      <c r="F29010" t="s">
        <v>289</v>
      </c>
      <c r="I29010" t="s">
        <v>908</v>
      </c>
      <c r="J29010" t="s">
        <v>779</v>
      </c>
      <c r="K29010" t="s">
        <v>1607</v>
      </c>
      <c r="L29010" t="s">
        <v>11039</v>
      </c>
      <c r="M29010" t="s">
        <v>1776</v>
      </c>
    </row>
    <row r="29011" spans="1:13" x14ac:dyDescent="0.3">
      <c r="A29011" s="4">
        <v>43991</v>
      </c>
      <c r="B29011" s="12">
        <v>45</v>
      </c>
      <c r="C29011" t="s">
        <v>780</v>
      </c>
      <c r="D29011" t="s">
        <v>300</v>
      </c>
      <c r="E29011" t="s">
        <v>851</v>
      </c>
      <c r="F29011" t="s">
        <v>289</v>
      </c>
      <c r="I29011" t="s">
        <v>908</v>
      </c>
      <c r="J29011" t="s">
        <v>779</v>
      </c>
      <c r="K29011" t="s">
        <v>1607</v>
      </c>
      <c r="L29011" t="s">
        <v>11039</v>
      </c>
      <c r="M29011" t="s">
        <v>1776</v>
      </c>
    </row>
    <row r="29012" spans="1:13" x14ac:dyDescent="0.3">
      <c r="A29012" s="4">
        <v>43991</v>
      </c>
      <c r="B29012" s="12">
        <v>50</v>
      </c>
      <c r="C29012" t="s">
        <v>780</v>
      </c>
      <c r="D29012" t="s">
        <v>300</v>
      </c>
      <c r="E29012" t="s">
        <v>851</v>
      </c>
      <c r="F29012" t="s">
        <v>289</v>
      </c>
      <c r="I29012" t="s">
        <v>908</v>
      </c>
      <c r="J29012" t="s">
        <v>779</v>
      </c>
      <c r="K29012" t="s">
        <v>1607</v>
      </c>
      <c r="L29012" t="s">
        <v>11039</v>
      </c>
      <c r="M29012" t="s">
        <v>1776</v>
      </c>
    </row>
    <row r="29013" spans="1:13" x14ac:dyDescent="0.3">
      <c r="A29013" s="4">
        <v>43991</v>
      </c>
      <c r="B29013" s="12">
        <v>53</v>
      </c>
      <c r="C29013" t="s">
        <v>780</v>
      </c>
      <c r="D29013" t="s">
        <v>300</v>
      </c>
      <c r="E29013" t="s">
        <v>851</v>
      </c>
      <c r="F29013" t="s">
        <v>289</v>
      </c>
      <c r="I29013" t="s">
        <v>908</v>
      </c>
      <c r="J29013" t="s">
        <v>779</v>
      </c>
      <c r="K29013" t="s">
        <v>1607</v>
      </c>
      <c r="L29013" t="s">
        <v>11039</v>
      </c>
      <c r="M29013" t="s">
        <v>1776</v>
      </c>
    </row>
    <row r="29014" spans="1:13" x14ac:dyDescent="0.3">
      <c r="A29014" s="4">
        <v>43991</v>
      </c>
      <c r="B29014" s="12">
        <v>36</v>
      </c>
      <c r="C29014" t="s">
        <v>780</v>
      </c>
      <c r="D29014" t="s">
        <v>300</v>
      </c>
      <c r="E29014" t="s">
        <v>851</v>
      </c>
      <c r="F29014" t="s">
        <v>289</v>
      </c>
      <c r="I29014" t="s">
        <v>908</v>
      </c>
      <c r="J29014" t="s">
        <v>779</v>
      </c>
      <c r="K29014" t="s">
        <v>1607</v>
      </c>
      <c r="L29014" t="s">
        <v>11039</v>
      </c>
      <c r="M29014" t="s">
        <v>1776</v>
      </c>
    </row>
    <row r="29015" spans="1:13" x14ac:dyDescent="0.3">
      <c r="A29015" s="4">
        <v>43991</v>
      </c>
      <c r="B29015" s="12">
        <v>22</v>
      </c>
      <c r="C29015" t="s">
        <v>780</v>
      </c>
      <c r="D29015" t="s">
        <v>307</v>
      </c>
      <c r="E29015" t="s">
        <v>851</v>
      </c>
      <c r="F29015" t="s">
        <v>289</v>
      </c>
      <c r="I29015" t="s">
        <v>908</v>
      </c>
      <c r="J29015" t="s">
        <v>779</v>
      </c>
      <c r="K29015" t="s">
        <v>1607</v>
      </c>
      <c r="L29015" t="s">
        <v>11039</v>
      </c>
      <c r="M29015" t="s">
        <v>1776</v>
      </c>
    </row>
    <row r="29016" spans="1:13" x14ac:dyDescent="0.3">
      <c r="A29016" s="4">
        <v>43991</v>
      </c>
      <c r="B29016" s="12">
        <v>22</v>
      </c>
      <c r="C29016" t="s">
        <v>780</v>
      </c>
      <c r="D29016" t="s">
        <v>290</v>
      </c>
      <c r="E29016" t="s">
        <v>851</v>
      </c>
      <c r="F29016" t="s">
        <v>289</v>
      </c>
      <c r="I29016" t="s">
        <v>908</v>
      </c>
      <c r="J29016" t="s">
        <v>779</v>
      </c>
      <c r="K29016" t="s">
        <v>1160</v>
      </c>
      <c r="L29016" t="s">
        <v>11039</v>
      </c>
      <c r="M29016" t="s">
        <v>1776</v>
      </c>
    </row>
    <row r="29017" spans="1:13" x14ac:dyDescent="0.3">
      <c r="A29017" s="4">
        <v>43991</v>
      </c>
      <c r="B29017" s="12">
        <v>60</v>
      </c>
      <c r="C29017" t="s">
        <v>780</v>
      </c>
      <c r="D29017" t="s">
        <v>290</v>
      </c>
      <c r="E29017" t="s">
        <v>851</v>
      </c>
      <c r="F29017" t="s">
        <v>289</v>
      </c>
      <c r="I29017" t="s">
        <v>908</v>
      </c>
      <c r="J29017" t="s">
        <v>779</v>
      </c>
      <c r="K29017" t="s">
        <v>8528</v>
      </c>
      <c r="L29017" t="s">
        <v>11039</v>
      </c>
      <c r="M29017" t="s">
        <v>1776</v>
      </c>
    </row>
    <row r="29018" spans="1:13" x14ac:dyDescent="0.3">
      <c r="A29018" s="4">
        <v>43991</v>
      </c>
      <c r="B29018" s="12">
        <v>65</v>
      </c>
      <c r="C29018" t="s">
        <v>780</v>
      </c>
      <c r="D29018" t="s">
        <v>288</v>
      </c>
      <c r="E29018" t="s">
        <v>851</v>
      </c>
      <c r="F29018" t="s">
        <v>289</v>
      </c>
      <c r="I29018" t="s">
        <v>908</v>
      </c>
      <c r="J29018" t="s">
        <v>779</v>
      </c>
      <c r="K29018" t="s">
        <v>8645</v>
      </c>
      <c r="L29018" t="s">
        <v>11039</v>
      </c>
      <c r="M29018" t="s">
        <v>1777</v>
      </c>
    </row>
    <row r="29019" spans="1:13" x14ac:dyDescent="0.3">
      <c r="A29019" s="4">
        <v>43991</v>
      </c>
      <c r="B29019" s="12">
        <v>43</v>
      </c>
      <c r="C29019" t="s">
        <v>780</v>
      </c>
      <c r="D29019" t="s">
        <v>123</v>
      </c>
      <c r="E29019" t="s">
        <v>859</v>
      </c>
      <c r="F29019" t="s">
        <v>123</v>
      </c>
      <c r="I29019" t="s">
        <v>908</v>
      </c>
      <c r="J29019" t="s">
        <v>779</v>
      </c>
      <c r="K29019" t="s">
        <v>11039</v>
      </c>
      <c r="L29019" t="s">
        <v>11039</v>
      </c>
      <c r="M29019" t="s">
        <v>1776</v>
      </c>
    </row>
    <row r="29020" spans="1:13" x14ac:dyDescent="0.3">
      <c r="A29020" s="4">
        <v>43991</v>
      </c>
      <c r="B29020" s="12">
        <v>35</v>
      </c>
      <c r="C29020" t="s">
        <v>780</v>
      </c>
      <c r="D29020" t="s">
        <v>123</v>
      </c>
      <c r="E29020" t="s">
        <v>859</v>
      </c>
      <c r="F29020" t="s">
        <v>123</v>
      </c>
      <c r="I29020" t="s">
        <v>908</v>
      </c>
      <c r="J29020" t="s">
        <v>779</v>
      </c>
      <c r="K29020" t="s">
        <v>11039</v>
      </c>
      <c r="L29020" t="s">
        <v>11039</v>
      </c>
      <c r="M29020" t="s">
        <v>1776</v>
      </c>
    </row>
    <row r="29021" spans="1:13" x14ac:dyDescent="0.3">
      <c r="A29021" s="4">
        <v>43991</v>
      </c>
      <c r="B29021" s="12">
        <v>25</v>
      </c>
      <c r="C29021" t="s">
        <v>780</v>
      </c>
      <c r="D29021" t="s">
        <v>122</v>
      </c>
      <c r="E29021" t="s">
        <v>865</v>
      </c>
      <c r="F29021" t="s">
        <v>85</v>
      </c>
      <c r="I29021" t="s">
        <v>908</v>
      </c>
      <c r="J29021" t="s">
        <v>779</v>
      </c>
      <c r="K29021" t="s">
        <v>11039</v>
      </c>
      <c r="L29021" t="s">
        <v>11039</v>
      </c>
      <c r="M29021" t="s">
        <v>1776</v>
      </c>
    </row>
    <row r="29022" spans="1:13" x14ac:dyDescent="0.3">
      <c r="A29022" s="4">
        <v>43991</v>
      </c>
      <c r="B29022" s="12">
        <v>28</v>
      </c>
      <c r="C29022" t="s">
        <v>780</v>
      </c>
      <c r="D29022" t="s">
        <v>122</v>
      </c>
      <c r="E29022" t="s">
        <v>865</v>
      </c>
      <c r="F29022" t="s">
        <v>85</v>
      </c>
      <c r="I29022" t="s">
        <v>908</v>
      </c>
      <c r="J29022" t="s">
        <v>779</v>
      </c>
      <c r="K29022" t="s">
        <v>11039</v>
      </c>
      <c r="L29022" t="s">
        <v>11039</v>
      </c>
      <c r="M29022" t="s">
        <v>1776</v>
      </c>
    </row>
    <row r="29023" spans="1:13" x14ac:dyDescent="0.3">
      <c r="A29023" s="4">
        <v>43991</v>
      </c>
      <c r="B29023" s="12">
        <v>25</v>
      </c>
      <c r="C29023" t="s">
        <v>780</v>
      </c>
      <c r="D29023" t="s">
        <v>122</v>
      </c>
      <c r="E29023" t="s">
        <v>865</v>
      </c>
      <c r="F29023" t="s">
        <v>85</v>
      </c>
      <c r="I29023" t="s">
        <v>908</v>
      </c>
      <c r="J29023" t="s">
        <v>779</v>
      </c>
      <c r="K29023" t="s">
        <v>11039</v>
      </c>
      <c r="L29023" t="s">
        <v>11039</v>
      </c>
      <c r="M29023" t="s">
        <v>1776</v>
      </c>
    </row>
    <row r="29024" spans="1:13" x14ac:dyDescent="0.3">
      <c r="A29024" s="4">
        <v>43991</v>
      </c>
      <c r="B29024" s="12">
        <v>27</v>
      </c>
      <c r="C29024" t="s">
        <v>780</v>
      </c>
      <c r="D29024" t="s">
        <v>113</v>
      </c>
      <c r="E29024" t="s">
        <v>865</v>
      </c>
      <c r="F29024" t="s">
        <v>85</v>
      </c>
      <c r="I29024" t="s">
        <v>908</v>
      </c>
      <c r="J29024" t="s">
        <v>779</v>
      </c>
      <c r="K29024" t="s">
        <v>11039</v>
      </c>
      <c r="L29024" t="s">
        <v>11039</v>
      </c>
      <c r="M29024" t="s">
        <v>1776</v>
      </c>
    </row>
    <row r="29025" spans="1:13" x14ac:dyDescent="0.3">
      <c r="A29025" s="4">
        <v>43991</v>
      </c>
      <c r="B29025" s="12">
        <v>32</v>
      </c>
      <c r="C29025" t="s">
        <v>780</v>
      </c>
      <c r="D29025" t="s">
        <v>113</v>
      </c>
      <c r="E29025" t="s">
        <v>865</v>
      </c>
      <c r="F29025" t="s">
        <v>85</v>
      </c>
      <c r="I29025" t="s">
        <v>908</v>
      </c>
      <c r="J29025" t="s">
        <v>779</v>
      </c>
      <c r="K29025" t="s">
        <v>11039</v>
      </c>
      <c r="L29025" t="s">
        <v>11039</v>
      </c>
      <c r="M29025" t="s">
        <v>1776</v>
      </c>
    </row>
    <row r="29026" spans="1:13" x14ac:dyDescent="0.3">
      <c r="A29026" s="4">
        <v>43991</v>
      </c>
      <c r="B29026" s="12">
        <v>25</v>
      </c>
      <c r="C29026" t="s">
        <v>780</v>
      </c>
      <c r="D29026" t="s">
        <v>113</v>
      </c>
      <c r="E29026" t="s">
        <v>865</v>
      </c>
      <c r="F29026" t="s">
        <v>85</v>
      </c>
      <c r="I29026" t="s">
        <v>908</v>
      </c>
      <c r="J29026" t="s">
        <v>779</v>
      </c>
      <c r="K29026" t="s">
        <v>11039</v>
      </c>
      <c r="L29026" t="s">
        <v>11039</v>
      </c>
      <c r="M29026" t="s">
        <v>1776</v>
      </c>
    </row>
    <row r="29027" spans="1:13" x14ac:dyDescent="0.3">
      <c r="A29027" s="4">
        <v>43991</v>
      </c>
      <c r="B29027" s="12">
        <v>40</v>
      </c>
      <c r="C29027" t="s">
        <v>780</v>
      </c>
      <c r="D29027" t="s">
        <v>113</v>
      </c>
      <c r="E29027" t="s">
        <v>865</v>
      </c>
      <c r="F29027" t="s">
        <v>85</v>
      </c>
      <c r="I29027" t="s">
        <v>908</v>
      </c>
      <c r="J29027" t="s">
        <v>779</v>
      </c>
      <c r="K29027" t="s">
        <v>11039</v>
      </c>
      <c r="L29027" t="s">
        <v>11039</v>
      </c>
      <c r="M29027" t="s">
        <v>1776</v>
      </c>
    </row>
    <row r="29028" spans="1:13" x14ac:dyDescent="0.3">
      <c r="A29028" s="4">
        <v>43991</v>
      </c>
      <c r="B29028" s="12">
        <v>17</v>
      </c>
      <c r="C29028" t="s">
        <v>780</v>
      </c>
      <c r="D29028" t="s">
        <v>113</v>
      </c>
      <c r="E29028" t="s">
        <v>865</v>
      </c>
      <c r="F29028" t="s">
        <v>85</v>
      </c>
      <c r="I29028" t="s">
        <v>908</v>
      </c>
      <c r="J29028" t="s">
        <v>779</v>
      </c>
      <c r="K29028" t="s">
        <v>11039</v>
      </c>
      <c r="L29028" t="s">
        <v>11039</v>
      </c>
      <c r="M29028" t="s">
        <v>1776</v>
      </c>
    </row>
    <row r="29029" spans="1:13" x14ac:dyDescent="0.3">
      <c r="A29029" s="4">
        <v>43991</v>
      </c>
      <c r="B29029" s="12">
        <v>45</v>
      </c>
      <c r="C29029" t="s">
        <v>780</v>
      </c>
      <c r="D29029" t="s">
        <v>113</v>
      </c>
      <c r="E29029" t="s">
        <v>865</v>
      </c>
      <c r="F29029" t="s">
        <v>85</v>
      </c>
      <c r="I29029" t="s">
        <v>908</v>
      </c>
      <c r="J29029" t="s">
        <v>779</v>
      </c>
      <c r="K29029" t="s">
        <v>11039</v>
      </c>
      <c r="L29029" t="s">
        <v>11039</v>
      </c>
      <c r="M29029" t="s">
        <v>1776</v>
      </c>
    </row>
    <row r="29030" spans="1:13" x14ac:dyDescent="0.3">
      <c r="A29030" s="4">
        <v>43991</v>
      </c>
      <c r="B29030" s="12">
        <v>22</v>
      </c>
      <c r="C29030" t="s">
        <v>780</v>
      </c>
      <c r="D29030" t="s">
        <v>113</v>
      </c>
      <c r="E29030" t="s">
        <v>865</v>
      </c>
      <c r="F29030" t="s">
        <v>85</v>
      </c>
      <c r="I29030" t="s">
        <v>908</v>
      </c>
      <c r="J29030" t="s">
        <v>779</v>
      </c>
      <c r="K29030" t="s">
        <v>11039</v>
      </c>
      <c r="L29030" t="s">
        <v>11039</v>
      </c>
      <c r="M29030" t="s">
        <v>1776</v>
      </c>
    </row>
    <row r="29031" spans="1:13" x14ac:dyDescent="0.3">
      <c r="A29031" s="4">
        <v>43991</v>
      </c>
      <c r="B29031" s="12">
        <v>40</v>
      </c>
      <c r="C29031" t="s">
        <v>780</v>
      </c>
      <c r="D29031" t="s">
        <v>113</v>
      </c>
      <c r="E29031" t="s">
        <v>865</v>
      </c>
      <c r="F29031" t="s">
        <v>85</v>
      </c>
      <c r="I29031" t="s">
        <v>908</v>
      </c>
      <c r="J29031" t="s">
        <v>779</v>
      </c>
      <c r="K29031" t="s">
        <v>11039</v>
      </c>
      <c r="L29031" t="s">
        <v>11039</v>
      </c>
      <c r="M29031" t="s">
        <v>1776</v>
      </c>
    </row>
    <row r="29032" spans="1:13" x14ac:dyDescent="0.3">
      <c r="A29032" s="4">
        <v>43991</v>
      </c>
      <c r="B29032" s="12">
        <v>45</v>
      </c>
      <c r="C29032" t="s">
        <v>780</v>
      </c>
      <c r="D29032" t="s">
        <v>113</v>
      </c>
      <c r="E29032" t="s">
        <v>865</v>
      </c>
      <c r="F29032" t="s">
        <v>85</v>
      </c>
      <c r="I29032" t="s">
        <v>908</v>
      </c>
      <c r="J29032" t="s">
        <v>779</v>
      </c>
      <c r="K29032" t="s">
        <v>11039</v>
      </c>
      <c r="L29032" t="s">
        <v>11039</v>
      </c>
      <c r="M29032" t="s">
        <v>1776</v>
      </c>
    </row>
    <row r="29033" spans="1:13" x14ac:dyDescent="0.3">
      <c r="A29033" s="4">
        <v>43991</v>
      </c>
      <c r="B29033" s="12">
        <v>34</v>
      </c>
      <c r="C29033" t="s">
        <v>780</v>
      </c>
      <c r="D29033" t="s">
        <v>113</v>
      </c>
      <c r="E29033" t="s">
        <v>865</v>
      </c>
      <c r="F29033" t="s">
        <v>85</v>
      </c>
      <c r="I29033" t="s">
        <v>908</v>
      </c>
      <c r="J29033" t="s">
        <v>779</v>
      </c>
      <c r="K29033" t="s">
        <v>11039</v>
      </c>
      <c r="L29033" t="s">
        <v>11039</v>
      </c>
      <c r="M29033" t="s">
        <v>1776</v>
      </c>
    </row>
    <row r="29034" spans="1:13" x14ac:dyDescent="0.3">
      <c r="A29034" s="4">
        <v>43991</v>
      </c>
      <c r="B29034" s="12">
        <v>45</v>
      </c>
      <c r="C29034" t="s">
        <v>780</v>
      </c>
      <c r="D29034" t="s">
        <v>113</v>
      </c>
      <c r="E29034" t="s">
        <v>865</v>
      </c>
      <c r="F29034" t="s">
        <v>85</v>
      </c>
      <c r="I29034" t="s">
        <v>908</v>
      </c>
      <c r="J29034" t="s">
        <v>779</v>
      </c>
      <c r="K29034" t="s">
        <v>11039</v>
      </c>
      <c r="L29034" t="s">
        <v>11039</v>
      </c>
      <c r="M29034" t="s">
        <v>1776</v>
      </c>
    </row>
    <row r="29035" spans="1:13" x14ac:dyDescent="0.3">
      <c r="A29035" s="4">
        <v>43991</v>
      </c>
      <c r="B29035" s="12">
        <v>25</v>
      </c>
      <c r="C29035" t="s">
        <v>780</v>
      </c>
      <c r="D29035" t="s">
        <v>113</v>
      </c>
      <c r="E29035" t="s">
        <v>865</v>
      </c>
      <c r="F29035" t="s">
        <v>85</v>
      </c>
      <c r="I29035" t="s">
        <v>908</v>
      </c>
      <c r="J29035" t="s">
        <v>779</v>
      </c>
      <c r="K29035" t="s">
        <v>11039</v>
      </c>
      <c r="L29035" t="s">
        <v>11039</v>
      </c>
      <c r="M29035" t="s">
        <v>1776</v>
      </c>
    </row>
    <row r="29036" spans="1:13" x14ac:dyDescent="0.3">
      <c r="A29036" s="4">
        <v>43991</v>
      </c>
      <c r="B29036" s="12">
        <v>33</v>
      </c>
      <c r="C29036" t="s">
        <v>780</v>
      </c>
      <c r="D29036" t="s">
        <v>113</v>
      </c>
      <c r="E29036" t="s">
        <v>865</v>
      </c>
      <c r="F29036" t="s">
        <v>85</v>
      </c>
      <c r="I29036" t="s">
        <v>908</v>
      </c>
      <c r="J29036" t="s">
        <v>779</v>
      </c>
      <c r="K29036" t="s">
        <v>11039</v>
      </c>
      <c r="L29036" t="s">
        <v>11039</v>
      </c>
      <c r="M29036" t="s">
        <v>1776</v>
      </c>
    </row>
    <row r="29037" spans="1:13" x14ac:dyDescent="0.3">
      <c r="A29037" s="4">
        <v>43991</v>
      </c>
      <c r="B29037" s="12">
        <v>22</v>
      </c>
      <c r="C29037" t="s">
        <v>780</v>
      </c>
      <c r="D29037" t="s">
        <v>113</v>
      </c>
      <c r="E29037" t="s">
        <v>865</v>
      </c>
      <c r="F29037" t="s">
        <v>85</v>
      </c>
      <c r="I29037" t="s">
        <v>908</v>
      </c>
      <c r="J29037" t="s">
        <v>779</v>
      </c>
      <c r="K29037" t="s">
        <v>11039</v>
      </c>
      <c r="L29037" t="s">
        <v>11039</v>
      </c>
      <c r="M29037" t="s">
        <v>1776</v>
      </c>
    </row>
    <row r="29038" spans="1:13" x14ac:dyDescent="0.3">
      <c r="A29038" s="4">
        <v>43991</v>
      </c>
      <c r="B29038" s="12">
        <v>40</v>
      </c>
      <c r="C29038" t="s">
        <v>780</v>
      </c>
      <c r="D29038" t="s">
        <v>113</v>
      </c>
      <c r="E29038" t="s">
        <v>865</v>
      </c>
      <c r="F29038" t="s">
        <v>85</v>
      </c>
      <c r="I29038" t="s">
        <v>908</v>
      </c>
      <c r="J29038" t="s">
        <v>779</v>
      </c>
      <c r="K29038" t="s">
        <v>11039</v>
      </c>
      <c r="L29038" t="s">
        <v>11039</v>
      </c>
      <c r="M29038" t="s">
        <v>1776</v>
      </c>
    </row>
    <row r="29039" spans="1:13" x14ac:dyDescent="0.3">
      <c r="A29039" s="4">
        <v>43991</v>
      </c>
      <c r="B29039" s="12">
        <v>48</v>
      </c>
      <c r="C29039" t="s">
        <v>780</v>
      </c>
      <c r="D29039" t="s">
        <v>122</v>
      </c>
      <c r="E29039" t="s">
        <v>865</v>
      </c>
      <c r="F29039" t="s">
        <v>85</v>
      </c>
      <c r="I29039" t="s">
        <v>908</v>
      </c>
      <c r="J29039" t="s">
        <v>779</v>
      </c>
      <c r="K29039" t="s">
        <v>11039</v>
      </c>
      <c r="L29039" t="s">
        <v>11039</v>
      </c>
      <c r="M29039" t="s">
        <v>1776</v>
      </c>
    </row>
    <row r="29040" spans="1:13" x14ac:dyDescent="0.3">
      <c r="A29040" s="4">
        <v>43991</v>
      </c>
      <c r="B29040" s="12">
        <v>16</v>
      </c>
      <c r="C29040" t="s">
        <v>780</v>
      </c>
      <c r="D29040" t="s">
        <v>84</v>
      </c>
      <c r="E29040" t="s">
        <v>865</v>
      </c>
      <c r="F29040" t="s">
        <v>85</v>
      </c>
      <c r="I29040" t="s">
        <v>908</v>
      </c>
      <c r="J29040" t="s">
        <v>779</v>
      </c>
      <c r="K29040" t="s">
        <v>11039</v>
      </c>
      <c r="L29040" t="s">
        <v>11039</v>
      </c>
      <c r="M29040" t="s">
        <v>1776</v>
      </c>
    </row>
    <row r="29041" spans="1:13" x14ac:dyDescent="0.3">
      <c r="A29041" s="4">
        <v>43991</v>
      </c>
      <c r="B29041" s="12">
        <v>46</v>
      </c>
      <c r="C29041" t="s">
        <v>780</v>
      </c>
      <c r="D29041" t="s">
        <v>86</v>
      </c>
      <c r="E29041" t="s">
        <v>865</v>
      </c>
      <c r="F29041" t="s">
        <v>85</v>
      </c>
      <c r="I29041" t="s">
        <v>908</v>
      </c>
      <c r="J29041" t="s">
        <v>779</v>
      </c>
      <c r="K29041" t="s">
        <v>11039</v>
      </c>
      <c r="L29041" t="s">
        <v>11039</v>
      </c>
      <c r="M29041" t="s">
        <v>1776</v>
      </c>
    </row>
    <row r="29042" spans="1:13" x14ac:dyDescent="0.3">
      <c r="A29042" s="4">
        <v>43991</v>
      </c>
      <c r="B29042" s="12">
        <v>79</v>
      </c>
      <c r="C29042" t="s">
        <v>780</v>
      </c>
      <c r="D29042" t="s">
        <v>86</v>
      </c>
      <c r="E29042" t="s">
        <v>865</v>
      </c>
      <c r="F29042" t="s">
        <v>85</v>
      </c>
      <c r="I29042" t="s">
        <v>908</v>
      </c>
      <c r="J29042" t="s">
        <v>779</v>
      </c>
      <c r="K29042" t="s">
        <v>11039</v>
      </c>
      <c r="L29042" t="s">
        <v>11039</v>
      </c>
      <c r="M29042" t="s">
        <v>1776</v>
      </c>
    </row>
    <row r="29043" spans="1:13" x14ac:dyDescent="0.3">
      <c r="A29043" s="4">
        <v>43991</v>
      </c>
      <c r="B29043" s="12">
        <v>30</v>
      </c>
      <c r="C29043" t="s">
        <v>780</v>
      </c>
      <c r="D29043" t="s">
        <v>86</v>
      </c>
      <c r="E29043" t="s">
        <v>865</v>
      </c>
      <c r="F29043" t="s">
        <v>85</v>
      </c>
      <c r="I29043" t="s">
        <v>908</v>
      </c>
      <c r="J29043" t="s">
        <v>779</v>
      </c>
      <c r="K29043" t="s">
        <v>11039</v>
      </c>
      <c r="L29043" t="s">
        <v>11039</v>
      </c>
      <c r="M29043" t="s">
        <v>1776</v>
      </c>
    </row>
    <row r="29044" spans="1:13" x14ac:dyDescent="0.3">
      <c r="A29044" s="4">
        <v>43991</v>
      </c>
      <c r="B29044" s="12">
        <v>70</v>
      </c>
      <c r="C29044" t="s">
        <v>780</v>
      </c>
      <c r="D29044" t="s">
        <v>86</v>
      </c>
      <c r="E29044" t="s">
        <v>865</v>
      </c>
      <c r="F29044" t="s">
        <v>85</v>
      </c>
      <c r="I29044" t="s">
        <v>908</v>
      </c>
      <c r="J29044" t="s">
        <v>779</v>
      </c>
      <c r="K29044" t="s">
        <v>11039</v>
      </c>
      <c r="L29044" t="s">
        <v>11039</v>
      </c>
      <c r="M29044" t="s">
        <v>1776</v>
      </c>
    </row>
    <row r="29045" spans="1:13" x14ac:dyDescent="0.3">
      <c r="A29045" s="4">
        <v>43991</v>
      </c>
      <c r="B29045" s="12">
        <v>36</v>
      </c>
      <c r="C29045" t="s">
        <v>780</v>
      </c>
      <c r="D29045" t="s">
        <v>86</v>
      </c>
      <c r="E29045" t="s">
        <v>865</v>
      </c>
      <c r="F29045" t="s">
        <v>85</v>
      </c>
      <c r="I29045" t="s">
        <v>908</v>
      </c>
      <c r="J29045" t="s">
        <v>779</v>
      </c>
      <c r="K29045" t="s">
        <v>11039</v>
      </c>
      <c r="L29045" t="s">
        <v>11039</v>
      </c>
      <c r="M29045" t="s">
        <v>1776</v>
      </c>
    </row>
    <row r="29046" spans="1:13" x14ac:dyDescent="0.3">
      <c r="A29046" s="4">
        <v>43991</v>
      </c>
      <c r="B29046" s="12">
        <v>33</v>
      </c>
      <c r="C29046" t="s">
        <v>780</v>
      </c>
      <c r="D29046" t="s">
        <v>86</v>
      </c>
      <c r="E29046" t="s">
        <v>865</v>
      </c>
      <c r="F29046" t="s">
        <v>85</v>
      </c>
      <c r="I29046" t="s">
        <v>908</v>
      </c>
      <c r="J29046" t="s">
        <v>779</v>
      </c>
      <c r="K29046" t="s">
        <v>11039</v>
      </c>
      <c r="L29046" t="s">
        <v>11039</v>
      </c>
      <c r="M29046" t="s">
        <v>1776</v>
      </c>
    </row>
    <row r="29047" spans="1:13" x14ac:dyDescent="0.3">
      <c r="A29047" s="4">
        <v>43991</v>
      </c>
      <c r="B29047" s="12">
        <v>24</v>
      </c>
      <c r="C29047" t="s">
        <v>780</v>
      </c>
      <c r="D29047" t="s">
        <v>102</v>
      </c>
      <c r="E29047" t="s">
        <v>865</v>
      </c>
      <c r="F29047" t="s">
        <v>85</v>
      </c>
      <c r="I29047" t="s">
        <v>908</v>
      </c>
      <c r="J29047" t="s">
        <v>779</v>
      </c>
      <c r="K29047" t="s">
        <v>11039</v>
      </c>
      <c r="L29047" t="s">
        <v>11039</v>
      </c>
      <c r="M29047" t="s">
        <v>1776</v>
      </c>
    </row>
    <row r="29048" spans="1:13" x14ac:dyDescent="0.3">
      <c r="A29048" s="4">
        <v>43991</v>
      </c>
      <c r="B29048" s="12">
        <v>39</v>
      </c>
      <c r="C29048" t="s">
        <v>780</v>
      </c>
      <c r="D29048" t="s">
        <v>95</v>
      </c>
      <c r="E29048" t="s">
        <v>865</v>
      </c>
      <c r="F29048" t="s">
        <v>85</v>
      </c>
      <c r="I29048" t="s">
        <v>908</v>
      </c>
      <c r="J29048" t="s">
        <v>779</v>
      </c>
      <c r="K29048" t="s">
        <v>11039</v>
      </c>
      <c r="L29048" t="s">
        <v>11039</v>
      </c>
      <c r="M29048" t="s">
        <v>1776</v>
      </c>
    </row>
    <row r="29049" spans="1:13" x14ac:dyDescent="0.3">
      <c r="A29049" s="4">
        <v>43991</v>
      </c>
      <c r="B29049" s="12">
        <v>14</v>
      </c>
      <c r="C29049" t="s">
        <v>780</v>
      </c>
      <c r="D29049" t="s">
        <v>95</v>
      </c>
      <c r="E29049" t="s">
        <v>865</v>
      </c>
      <c r="F29049" t="s">
        <v>85</v>
      </c>
      <c r="I29049" t="s">
        <v>908</v>
      </c>
      <c r="J29049" t="s">
        <v>779</v>
      </c>
      <c r="K29049" t="s">
        <v>11039</v>
      </c>
      <c r="L29049" t="s">
        <v>11039</v>
      </c>
      <c r="M29049" t="s">
        <v>1776</v>
      </c>
    </row>
    <row r="29050" spans="1:13" x14ac:dyDescent="0.3">
      <c r="A29050" s="4">
        <v>43991</v>
      </c>
      <c r="B29050" s="12">
        <v>36</v>
      </c>
      <c r="C29050" t="s">
        <v>780</v>
      </c>
      <c r="D29050" t="s">
        <v>95</v>
      </c>
      <c r="E29050" t="s">
        <v>865</v>
      </c>
      <c r="F29050" t="s">
        <v>85</v>
      </c>
      <c r="I29050" t="s">
        <v>908</v>
      </c>
      <c r="J29050" t="s">
        <v>779</v>
      </c>
      <c r="K29050" t="s">
        <v>11039</v>
      </c>
      <c r="L29050" t="s">
        <v>11039</v>
      </c>
      <c r="M29050" t="s">
        <v>1776</v>
      </c>
    </row>
    <row r="29051" spans="1:13" x14ac:dyDescent="0.3">
      <c r="A29051" s="4">
        <v>43991</v>
      </c>
      <c r="B29051" s="12">
        <v>50</v>
      </c>
      <c r="C29051" t="s">
        <v>780</v>
      </c>
      <c r="D29051" t="s">
        <v>95</v>
      </c>
      <c r="E29051" t="s">
        <v>865</v>
      </c>
      <c r="F29051" t="s">
        <v>85</v>
      </c>
      <c r="I29051" t="s">
        <v>908</v>
      </c>
      <c r="J29051" t="s">
        <v>779</v>
      </c>
      <c r="K29051" t="s">
        <v>11039</v>
      </c>
      <c r="L29051" t="s">
        <v>11039</v>
      </c>
      <c r="M29051" t="s">
        <v>1776</v>
      </c>
    </row>
    <row r="29052" spans="1:13" x14ac:dyDescent="0.3">
      <c r="A29052" s="4">
        <v>43991</v>
      </c>
      <c r="B29052" s="12">
        <v>24</v>
      </c>
      <c r="C29052" t="s">
        <v>780</v>
      </c>
      <c r="D29052" t="s">
        <v>95</v>
      </c>
      <c r="E29052" t="s">
        <v>865</v>
      </c>
      <c r="F29052" t="s">
        <v>85</v>
      </c>
      <c r="I29052" t="s">
        <v>908</v>
      </c>
      <c r="J29052" t="s">
        <v>779</v>
      </c>
      <c r="K29052" t="s">
        <v>11039</v>
      </c>
      <c r="L29052" t="s">
        <v>11039</v>
      </c>
      <c r="M29052" t="s">
        <v>1776</v>
      </c>
    </row>
    <row r="29053" spans="1:13" x14ac:dyDescent="0.3">
      <c r="A29053" s="4">
        <v>43991</v>
      </c>
      <c r="B29053" s="12">
        <v>38</v>
      </c>
      <c r="C29053" t="s">
        <v>780</v>
      </c>
      <c r="D29053" t="s">
        <v>95</v>
      </c>
      <c r="E29053" t="s">
        <v>865</v>
      </c>
      <c r="F29053" t="s">
        <v>85</v>
      </c>
      <c r="I29053" t="s">
        <v>908</v>
      </c>
      <c r="J29053" t="s">
        <v>779</v>
      </c>
      <c r="K29053" t="s">
        <v>11039</v>
      </c>
      <c r="L29053" t="s">
        <v>11039</v>
      </c>
      <c r="M29053" t="s">
        <v>1776</v>
      </c>
    </row>
    <row r="29054" spans="1:13" x14ac:dyDescent="0.3">
      <c r="A29054" s="4">
        <v>43991</v>
      </c>
      <c r="B29054" s="12">
        <v>35</v>
      </c>
      <c r="C29054" t="s">
        <v>780</v>
      </c>
      <c r="D29054" t="s">
        <v>95</v>
      </c>
      <c r="E29054" t="s">
        <v>865</v>
      </c>
      <c r="F29054" t="s">
        <v>85</v>
      </c>
      <c r="I29054" t="s">
        <v>908</v>
      </c>
      <c r="J29054" t="s">
        <v>779</v>
      </c>
      <c r="K29054" t="s">
        <v>11039</v>
      </c>
      <c r="L29054" t="s">
        <v>11039</v>
      </c>
      <c r="M29054" t="s">
        <v>1776</v>
      </c>
    </row>
    <row r="29055" spans="1:13" x14ac:dyDescent="0.3">
      <c r="A29055" s="4">
        <v>43991</v>
      </c>
      <c r="B29055" s="12">
        <v>47</v>
      </c>
      <c r="C29055" t="s">
        <v>780</v>
      </c>
      <c r="D29055" t="s">
        <v>95</v>
      </c>
      <c r="E29055" t="s">
        <v>865</v>
      </c>
      <c r="F29055" t="s">
        <v>85</v>
      </c>
      <c r="I29055" t="s">
        <v>908</v>
      </c>
      <c r="J29055" t="s">
        <v>779</v>
      </c>
      <c r="K29055" t="s">
        <v>11039</v>
      </c>
      <c r="L29055" t="s">
        <v>11039</v>
      </c>
      <c r="M29055" t="s">
        <v>1776</v>
      </c>
    </row>
    <row r="29056" spans="1:13" x14ac:dyDescent="0.3">
      <c r="A29056" s="4">
        <v>43991</v>
      </c>
      <c r="B29056" s="12">
        <v>33</v>
      </c>
      <c r="C29056" t="s">
        <v>780</v>
      </c>
      <c r="D29056" t="s">
        <v>104</v>
      </c>
      <c r="E29056" t="s">
        <v>865</v>
      </c>
      <c r="F29056" t="s">
        <v>85</v>
      </c>
      <c r="I29056" t="s">
        <v>908</v>
      </c>
      <c r="J29056" t="s">
        <v>779</v>
      </c>
      <c r="K29056" t="s">
        <v>11039</v>
      </c>
      <c r="L29056" t="s">
        <v>11039</v>
      </c>
      <c r="M29056" t="s">
        <v>1776</v>
      </c>
    </row>
    <row r="29057" spans="1:13" x14ac:dyDescent="0.3">
      <c r="A29057" s="4">
        <v>43991</v>
      </c>
      <c r="B29057" s="12">
        <v>52</v>
      </c>
      <c r="C29057" t="s">
        <v>780</v>
      </c>
      <c r="D29057" t="s">
        <v>87</v>
      </c>
      <c r="E29057" t="s">
        <v>865</v>
      </c>
      <c r="F29057" t="s">
        <v>85</v>
      </c>
      <c r="I29057" t="s">
        <v>908</v>
      </c>
      <c r="J29057" t="s">
        <v>779</v>
      </c>
      <c r="K29057" t="s">
        <v>11039</v>
      </c>
      <c r="L29057" t="s">
        <v>11039</v>
      </c>
      <c r="M29057" t="s">
        <v>1776</v>
      </c>
    </row>
    <row r="29058" spans="1:13" x14ac:dyDescent="0.3">
      <c r="A29058" s="4">
        <v>43991</v>
      </c>
      <c r="B29058" s="12">
        <v>51</v>
      </c>
      <c r="C29058" t="s">
        <v>780</v>
      </c>
      <c r="D29058" t="s">
        <v>87</v>
      </c>
      <c r="E29058" t="s">
        <v>865</v>
      </c>
      <c r="F29058" t="s">
        <v>85</v>
      </c>
      <c r="I29058" t="s">
        <v>908</v>
      </c>
      <c r="J29058" t="s">
        <v>779</v>
      </c>
      <c r="K29058" t="s">
        <v>11039</v>
      </c>
      <c r="L29058" t="s">
        <v>11039</v>
      </c>
      <c r="M29058" t="s">
        <v>1776</v>
      </c>
    </row>
    <row r="29059" spans="1:13" x14ac:dyDescent="0.3">
      <c r="A29059" s="4">
        <v>43991</v>
      </c>
      <c r="B29059" s="12">
        <v>18</v>
      </c>
      <c r="C29059" t="s">
        <v>780</v>
      </c>
      <c r="D29059" t="s">
        <v>93</v>
      </c>
      <c r="E29059" t="s">
        <v>865</v>
      </c>
      <c r="F29059" t="s">
        <v>85</v>
      </c>
      <c r="I29059" t="s">
        <v>908</v>
      </c>
      <c r="J29059" t="s">
        <v>779</v>
      </c>
      <c r="K29059" t="s">
        <v>11039</v>
      </c>
      <c r="L29059" t="s">
        <v>11039</v>
      </c>
      <c r="M29059" t="s">
        <v>1776</v>
      </c>
    </row>
    <row r="29060" spans="1:13" x14ac:dyDescent="0.3">
      <c r="A29060" s="4">
        <v>43991</v>
      </c>
      <c r="B29060" s="12">
        <v>20</v>
      </c>
      <c r="C29060" t="s">
        <v>780</v>
      </c>
      <c r="D29060" t="s">
        <v>104</v>
      </c>
      <c r="E29060" t="s">
        <v>865</v>
      </c>
      <c r="F29060" t="s">
        <v>85</v>
      </c>
      <c r="I29060" t="s">
        <v>908</v>
      </c>
      <c r="J29060" t="s">
        <v>779</v>
      </c>
      <c r="K29060" t="s">
        <v>11039</v>
      </c>
      <c r="L29060" t="s">
        <v>11039</v>
      </c>
      <c r="M29060" t="s">
        <v>1776</v>
      </c>
    </row>
    <row r="29061" spans="1:13" x14ac:dyDescent="0.3">
      <c r="A29061" s="4">
        <v>43991</v>
      </c>
      <c r="B29061" s="12">
        <v>19</v>
      </c>
      <c r="C29061" t="s">
        <v>780</v>
      </c>
      <c r="D29061" t="s">
        <v>104</v>
      </c>
      <c r="E29061" t="s">
        <v>865</v>
      </c>
      <c r="F29061" t="s">
        <v>85</v>
      </c>
      <c r="I29061" t="s">
        <v>908</v>
      </c>
      <c r="J29061" t="s">
        <v>779</v>
      </c>
      <c r="K29061" t="s">
        <v>11039</v>
      </c>
      <c r="L29061" t="s">
        <v>11039</v>
      </c>
      <c r="M29061" t="s">
        <v>1776</v>
      </c>
    </row>
    <row r="29062" spans="1:13" x14ac:dyDescent="0.3">
      <c r="A29062" s="4">
        <v>43991</v>
      </c>
      <c r="B29062" s="12">
        <v>36</v>
      </c>
      <c r="C29062" t="s">
        <v>780</v>
      </c>
      <c r="D29062" t="s">
        <v>104</v>
      </c>
      <c r="E29062" t="s">
        <v>865</v>
      </c>
      <c r="F29062" t="s">
        <v>85</v>
      </c>
      <c r="I29062" t="s">
        <v>908</v>
      </c>
      <c r="J29062" t="s">
        <v>779</v>
      </c>
      <c r="K29062" t="s">
        <v>11039</v>
      </c>
      <c r="L29062" t="s">
        <v>11039</v>
      </c>
      <c r="M29062" t="s">
        <v>1776</v>
      </c>
    </row>
    <row r="29063" spans="1:13" x14ac:dyDescent="0.3">
      <c r="A29063" s="4">
        <v>43991</v>
      </c>
      <c r="B29063" s="12">
        <v>21</v>
      </c>
      <c r="C29063" t="s">
        <v>780</v>
      </c>
      <c r="D29063" t="s">
        <v>104</v>
      </c>
      <c r="E29063" t="s">
        <v>865</v>
      </c>
      <c r="F29063" t="s">
        <v>85</v>
      </c>
      <c r="I29063" t="s">
        <v>908</v>
      </c>
      <c r="J29063" t="s">
        <v>779</v>
      </c>
      <c r="K29063" t="s">
        <v>11039</v>
      </c>
      <c r="L29063" t="s">
        <v>11039</v>
      </c>
      <c r="M29063" t="s">
        <v>1776</v>
      </c>
    </row>
    <row r="29064" spans="1:13" x14ac:dyDescent="0.3">
      <c r="A29064" s="4">
        <v>43991</v>
      </c>
      <c r="B29064" s="12">
        <v>36</v>
      </c>
      <c r="C29064" t="s">
        <v>780</v>
      </c>
      <c r="D29064" t="s">
        <v>104</v>
      </c>
      <c r="E29064" t="s">
        <v>865</v>
      </c>
      <c r="F29064" t="s">
        <v>85</v>
      </c>
      <c r="I29064" t="s">
        <v>908</v>
      </c>
      <c r="J29064" t="s">
        <v>779</v>
      </c>
      <c r="K29064" t="s">
        <v>11039</v>
      </c>
      <c r="L29064" t="s">
        <v>11039</v>
      </c>
      <c r="M29064" t="s">
        <v>1776</v>
      </c>
    </row>
    <row r="29065" spans="1:13" x14ac:dyDescent="0.3">
      <c r="A29065" s="4">
        <v>43991</v>
      </c>
      <c r="B29065" s="12">
        <v>25</v>
      </c>
      <c r="C29065" t="s">
        <v>780</v>
      </c>
      <c r="D29065" t="s">
        <v>104</v>
      </c>
      <c r="E29065" t="s">
        <v>865</v>
      </c>
      <c r="F29065" t="s">
        <v>85</v>
      </c>
      <c r="I29065" t="s">
        <v>908</v>
      </c>
      <c r="J29065" t="s">
        <v>779</v>
      </c>
      <c r="K29065" t="s">
        <v>11039</v>
      </c>
      <c r="L29065" t="s">
        <v>11039</v>
      </c>
      <c r="M29065" t="s">
        <v>1776</v>
      </c>
    </row>
    <row r="29066" spans="1:13" x14ac:dyDescent="0.3">
      <c r="A29066" s="4">
        <v>43991</v>
      </c>
      <c r="B29066" s="12">
        <v>43</v>
      </c>
      <c r="C29066" t="s">
        <v>780</v>
      </c>
      <c r="D29066" t="s">
        <v>104</v>
      </c>
      <c r="E29066" t="s">
        <v>865</v>
      </c>
      <c r="F29066" t="s">
        <v>85</v>
      </c>
      <c r="I29066" t="s">
        <v>908</v>
      </c>
      <c r="J29066" t="s">
        <v>779</v>
      </c>
      <c r="K29066" t="s">
        <v>11039</v>
      </c>
      <c r="L29066" t="s">
        <v>11039</v>
      </c>
      <c r="M29066" t="s">
        <v>1776</v>
      </c>
    </row>
    <row r="29067" spans="1:13" x14ac:dyDescent="0.3">
      <c r="A29067" s="4">
        <v>43991</v>
      </c>
      <c r="B29067" s="12">
        <v>32</v>
      </c>
      <c r="C29067" t="s">
        <v>780</v>
      </c>
      <c r="D29067" t="s">
        <v>104</v>
      </c>
      <c r="E29067" t="s">
        <v>865</v>
      </c>
      <c r="F29067" t="s">
        <v>85</v>
      </c>
      <c r="I29067" t="s">
        <v>908</v>
      </c>
      <c r="J29067" t="s">
        <v>779</v>
      </c>
      <c r="K29067" t="s">
        <v>11039</v>
      </c>
      <c r="L29067" t="s">
        <v>11039</v>
      </c>
      <c r="M29067" t="s">
        <v>1776</v>
      </c>
    </row>
    <row r="29068" spans="1:13" x14ac:dyDescent="0.3">
      <c r="A29068" s="4">
        <v>43991</v>
      </c>
      <c r="B29068" s="12">
        <v>19</v>
      </c>
      <c r="C29068" t="s">
        <v>780</v>
      </c>
      <c r="D29068" t="s">
        <v>104</v>
      </c>
      <c r="E29068" t="s">
        <v>865</v>
      </c>
      <c r="F29068" t="s">
        <v>85</v>
      </c>
      <c r="I29068" t="s">
        <v>908</v>
      </c>
      <c r="J29068" t="s">
        <v>779</v>
      </c>
      <c r="K29068" t="s">
        <v>11039</v>
      </c>
      <c r="L29068" t="s">
        <v>11039</v>
      </c>
      <c r="M29068" t="s">
        <v>1776</v>
      </c>
    </row>
    <row r="29069" spans="1:13" x14ac:dyDescent="0.3">
      <c r="A29069" s="4">
        <v>43991</v>
      </c>
      <c r="B29069" s="12">
        <v>18</v>
      </c>
      <c r="C29069" t="s">
        <v>780</v>
      </c>
      <c r="D29069" t="s">
        <v>104</v>
      </c>
      <c r="E29069" t="s">
        <v>865</v>
      </c>
      <c r="F29069" t="s">
        <v>85</v>
      </c>
      <c r="I29069" t="s">
        <v>908</v>
      </c>
      <c r="J29069" t="s">
        <v>779</v>
      </c>
      <c r="K29069" t="s">
        <v>11039</v>
      </c>
      <c r="L29069" t="s">
        <v>11039</v>
      </c>
      <c r="M29069" t="s">
        <v>1776</v>
      </c>
    </row>
    <row r="29070" spans="1:13" x14ac:dyDescent="0.3">
      <c r="A29070" s="4">
        <v>43991</v>
      </c>
      <c r="B29070" s="12">
        <v>18</v>
      </c>
      <c r="C29070" t="s">
        <v>780</v>
      </c>
      <c r="D29070" t="s">
        <v>104</v>
      </c>
      <c r="E29070" t="s">
        <v>865</v>
      </c>
      <c r="F29070" t="s">
        <v>85</v>
      </c>
      <c r="I29070" t="s">
        <v>908</v>
      </c>
      <c r="J29070" t="s">
        <v>779</v>
      </c>
      <c r="K29070" t="s">
        <v>11039</v>
      </c>
      <c r="L29070" t="s">
        <v>11039</v>
      </c>
      <c r="M29070" t="s">
        <v>1776</v>
      </c>
    </row>
    <row r="29071" spans="1:13" x14ac:dyDescent="0.3">
      <c r="A29071" s="4">
        <v>43991</v>
      </c>
      <c r="B29071" s="12">
        <v>20</v>
      </c>
      <c r="C29071" t="s">
        <v>780</v>
      </c>
      <c r="D29071" t="s">
        <v>113</v>
      </c>
      <c r="E29071" t="s">
        <v>865</v>
      </c>
      <c r="F29071" t="s">
        <v>85</v>
      </c>
      <c r="I29071" t="s">
        <v>908</v>
      </c>
      <c r="J29071" t="s">
        <v>779</v>
      </c>
      <c r="K29071" t="s">
        <v>11039</v>
      </c>
      <c r="L29071" t="s">
        <v>11039</v>
      </c>
      <c r="M29071" t="s">
        <v>1776</v>
      </c>
    </row>
    <row r="29072" spans="1:13" x14ac:dyDescent="0.3">
      <c r="A29072" s="4">
        <v>43991</v>
      </c>
      <c r="B29072" s="12">
        <v>40</v>
      </c>
      <c r="C29072" t="s">
        <v>780</v>
      </c>
      <c r="D29072" t="s">
        <v>122</v>
      </c>
      <c r="E29072" t="s">
        <v>865</v>
      </c>
      <c r="F29072" t="s">
        <v>85</v>
      </c>
      <c r="I29072" t="s">
        <v>908</v>
      </c>
      <c r="J29072" t="s">
        <v>779</v>
      </c>
      <c r="K29072" t="s">
        <v>11039</v>
      </c>
      <c r="L29072" t="s">
        <v>11039</v>
      </c>
      <c r="M29072" t="s">
        <v>1776</v>
      </c>
    </row>
    <row r="29073" spans="1:13" x14ac:dyDescent="0.3">
      <c r="A29073" s="4">
        <v>43991</v>
      </c>
      <c r="B29073" s="12">
        <v>26</v>
      </c>
      <c r="C29073" t="s">
        <v>780</v>
      </c>
      <c r="D29073" t="s">
        <v>102</v>
      </c>
      <c r="E29073" t="s">
        <v>865</v>
      </c>
      <c r="F29073" t="s">
        <v>85</v>
      </c>
      <c r="I29073" t="s">
        <v>908</v>
      </c>
      <c r="J29073" t="s">
        <v>779</v>
      </c>
      <c r="K29073" t="s">
        <v>11039</v>
      </c>
      <c r="L29073" t="s">
        <v>11039</v>
      </c>
      <c r="M29073" t="s">
        <v>1776</v>
      </c>
    </row>
    <row r="29074" spans="1:13" x14ac:dyDescent="0.3">
      <c r="A29074" s="4">
        <v>43991</v>
      </c>
      <c r="B29074" s="12">
        <v>6</v>
      </c>
      <c r="C29074" t="s">
        <v>780</v>
      </c>
      <c r="D29074" t="s">
        <v>99</v>
      </c>
      <c r="E29074" t="s">
        <v>865</v>
      </c>
      <c r="F29074" t="s">
        <v>85</v>
      </c>
      <c r="I29074" t="s">
        <v>908</v>
      </c>
      <c r="J29074" t="s">
        <v>779</v>
      </c>
      <c r="K29074" t="s">
        <v>11039</v>
      </c>
      <c r="L29074" t="s">
        <v>11039</v>
      </c>
      <c r="M29074" t="s">
        <v>1776</v>
      </c>
    </row>
    <row r="29075" spans="1:13" x14ac:dyDescent="0.3">
      <c r="A29075" s="4">
        <v>43991</v>
      </c>
      <c r="B29075" s="12">
        <v>14</v>
      </c>
      <c r="C29075" t="s">
        <v>780</v>
      </c>
      <c r="D29075" t="s">
        <v>108</v>
      </c>
      <c r="E29075" t="s">
        <v>865</v>
      </c>
      <c r="F29075" t="s">
        <v>85</v>
      </c>
      <c r="I29075" t="s">
        <v>908</v>
      </c>
      <c r="J29075" t="s">
        <v>779</v>
      </c>
      <c r="K29075" t="s">
        <v>11039</v>
      </c>
      <c r="L29075" t="s">
        <v>11039</v>
      </c>
      <c r="M29075" t="s">
        <v>1776</v>
      </c>
    </row>
    <row r="29076" spans="1:13" x14ac:dyDescent="0.3">
      <c r="A29076" s="4">
        <v>43991</v>
      </c>
      <c r="B29076" s="12">
        <v>46</v>
      </c>
      <c r="C29076" t="s">
        <v>780</v>
      </c>
      <c r="D29076" t="s">
        <v>95</v>
      </c>
      <c r="E29076" t="s">
        <v>865</v>
      </c>
      <c r="F29076" t="s">
        <v>85</v>
      </c>
      <c r="I29076" t="s">
        <v>908</v>
      </c>
      <c r="J29076" t="s">
        <v>779</v>
      </c>
      <c r="K29076" t="s">
        <v>11039</v>
      </c>
      <c r="L29076" t="s">
        <v>11039</v>
      </c>
      <c r="M29076" t="s">
        <v>1776</v>
      </c>
    </row>
    <row r="29077" spans="1:13" x14ac:dyDescent="0.3">
      <c r="A29077" s="4">
        <v>43991</v>
      </c>
      <c r="B29077" s="12">
        <v>20</v>
      </c>
      <c r="C29077" t="s">
        <v>780</v>
      </c>
      <c r="D29077" t="s">
        <v>104</v>
      </c>
      <c r="E29077" t="s">
        <v>865</v>
      </c>
      <c r="F29077" t="s">
        <v>85</v>
      </c>
      <c r="I29077" t="s">
        <v>908</v>
      </c>
      <c r="J29077" t="s">
        <v>779</v>
      </c>
      <c r="K29077" t="s">
        <v>11039</v>
      </c>
      <c r="L29077" t="s">
        <v>11039</v>
      </c>
      <c r="M29077" t="s">
        <v>1776</v>
      </c>
    </row>
    <row r="29078" spans="1:13" x14ac:dyDescent="0.3">
      <c r="A29078" s="4">
        <v>43991</v>
      </c>
      <c r="B29078" s="12">
        <v>44</v>
      </c>
      <c r="C29078" t="s">
        <v>780</v>
      </c>
      <c r="D29078" t="s">
        <v>97</v>
      </c>
      <c r="E29078" t="s">
        <v>865</v>
      </c>
      <c r="F29078" t="s">
        <v>85</v>
      </c>
      <c r="I29078" t="s">
        <v>908</v>
      </c>
      <c r="J29078" t="s">
        <v>779</v>
      </c>
      <c r="K29078" t="s">
        <v>11039</v>
      </c>
      <c r="L29078" t="s">
        <v>11039</v>
      </c>
      <c r="M29078" t="s">
        <v>1776</v>
      </c>
    </row>
    <row r="29079" spans="1:13" x14ac:dyDescent="0.3">
      <c r="A29079" s="4">
        <v>43991</v>
      </c>
      <c r="B29079" s="12">
        <v>42</v>
      </c>
      <c r="C29079" t="s">
        <v>780</v>
      </c>
      <c r="D29079" t="s">
        <v>95</v>
      </c>
      <c r="E29079" t="s">
        <v>865</v>
      </c>
      <c r="F29079" t="s">
        <v>85</v>
      </c>
      <c r="I29079" t="s">
        <v>908</v>
      </c>
      <c r="J29079" t="s">
        <v>779</v>
      </c>
      <c r="K29079" t="s">
        <v>11039</v>
      </c>
      <c r="L29079" t="s">
        <v>11039</v>
      </c>
      <c r="M29079" t="s">
        <v>1776</v>
      </c>
    </row>
    <row r="29080" spans="1:13" x14ac:dyDescent="0.3">
      <c r="A29080" s="4">
        <v>43991</v>
      </c>
      <c r="B29080" s="12">
        <v>41</v>
      </c>
      <c r="C29080" t="s">
        <v>780</v>
      </c>
      <c r="D29080" t="s">
        <v>113</v>
      </c>
      <c r="E29080" t="s">
        <v>865</v>
      </c>
      <c r="F29080" t="s">
        <v>85</v>
      </c>
      <c r="I29080" t="s">
        <v>908</v>
      </c>
      <c r="J29080" t="s">
        <v>779</v>
      </c>
      <c r="K29080" t="s">
        <v>11039</v>
      </c>
      <c r="L29080" t="s">
        <v>11039</v>
      </c>
      <c r="M29080" t="s">
        <v>1776</v>
      </c>
    </row>
    <row r="29081" spans="1:13" x14ac:dyDescent="0.3">
      <c r="A29081" s="4">
        <v>43991</v>
      </c>
      <c r="B29081" s="12">
        <v>22</v>
      </c>
      <c r="C29081" t="s">
        <v>780</v>
      </c>
      <c r="D29081" t="s">
        <v>87</v>
      </c>
      <c r="E29081" t="s">
        <v>865</v>
      </c>
      <c r="F29081" t="s">
        <v>85</v>
      </c>
      <c r="I29081" t="s">
        <v>908</v>
      </c>
      <c r="J29081" t="s">
        <v>779</v>
      </c>
      <c r="K29081" t="s">
        <v>11039</v>
      </c>
      <c r="L29081" t="s">
        <v>11039</v>
      </c>
      <c r="M29081" t="s">
        <v>1776</v>
      </c>
    </row>
    <row r="29082" spans="1:13" x14ac:dyDescent="0.3">
      <c r="A29082" s="4">
        <v>43991</v>
      </c>
      <c r="B29082" s="12">
        <v>30</v>
      </c>
      <c r="C29082" t="s">
        <v>780</v>
      </c>
      <c r="D29082" t="s">
        <v>87</v>
      </c>
      <c r="E29082" t="s">
        <v>865</v>
      </c>
      <c r="F29082" t="s">
        <v>85</v>
      </c>
      <c r="I29082" t="s">
        <v>908</v>
      </c>
      <c r="J29082" t="s">
        <v>779</v>
      </c>
      <c r="K29082" t="s">
        <v>11039</v>
      </c>
      <c r="L29082" t="s">
        <v>11039</v>
      </c>
      <c r="M29082" t="s">
        <v>1776</v>
      </c>
    </row>
    <row r="29083" spans="1:13" x14ac:dyDescent="0.3">
      <c r="A29083" s="4">
        <v>43991</v>
      </c>
      <c r="B29083" s="12">
        <v>18</v>
      </c>
      <c r="C29083" t="s">
        <v>780</v>
      </c>
      <c r="D29083" t="s">
        <v>87</v>
      </c>
      <c r="E29083" t="s">
        <v>865</v>
      </c>
      <c r="F29083" t="s">
        <v>85</v>
      </c>
      <c r="I29083" t="s">
        <v>908</v>
      </c>
      <c r="J29083" t="s">
        <v>779</v>
      </c>
      <c r="K29083" t="s">
        <v>11039</v>
      </c>
      <c r="L29083" t="s">
        <v>11039</v>
      </c>
      <c r="M29083" t="s">
        <v>1776</v>
      </c>
    </row>
    <row r="29084" spans="1:13" x14ac:dyDescent="0.3">
      <c r="A29084" s="4">
        <v>43991</v>
      </c>
      <c r="B29084" s="12">
        <v>35</v>
      </c>
      <c r="C29084" t="s">
        <v>780</v>
      </c>
      <c r="D29084" t="s">
        <v>93</v>
      </c>
      <c r="E29084" t="s">
        <v>865</v>
      </c>
      <c r="F29084" t="s">
        <v>85</v>
      </c>
      <c r="I29084" t="s">
        <v>908</v>
      </c>
      <c r="J29084" t="s">
        <v>779</v>
      </c>
      <c r="K29084" t="s">
        <v>11039</v>
      </c>
      <c r="L29084" t="s">
        <v>11039</v>
      </c>
      <c r="M29084" t="s">
        <v>1776</v>
      </c>
    </row>
    <row r="29085" spans="1:13" x14ac:dyDescent="0.3">
      <c r="A29085" s="4">
        <v>43991</v>
      </c>
      <c r="B29085" s="12">
        <v>29</v>
      </c>
      <c r="C29085" t="s">
        <v>780</v>
      </c>
      <c r="D29085" t="s">
        <v>93</v>
      </c>
      <c r="E29085" t="s">
        <v>865</v>
      </c>
      <c r="F29085" t="s">
        <v>85</v>
      </c>
      <c r="I29085" t="s">
        <v>908</v>
      </c>
      <c r="J29085" t="s">
        <v>779</v>
      </c>
      <c r="K29085" t="s">
        <v>11039</v>
      </c>
      <c r="L29085" t="s">
        <v>11039</v>
      </c>
      <c r="M29085" t="s">
        <v>1776</v>
      </c>
    </row>
    <row r="29086" spans="1:13" x14ac:dyDescent="0.3">
      <c r="A29086" s="4">
        <v>43991</v>
      </c>
      <c r="B29086" s="12">
        <v>18</v>
      </c>
      <c r="C29086" t="s">
        <v>780</v>
      </c>
      <c r="D29086" t="s">
        <v>93</v>
      </c>
      <c r="E29086" t="s">
        <v>865</v>
      </c>
      <c r="F29086" t="s">
        <v>85</v>
      </c>
      <c r="I29086" t="s">
        <v>908</v>
      </c>
      <c r="J29086" t="s">
        <v>779</v>
      </c>
      <c r="K29086" t="s">
        <v>11039</v>
      </c>
      <c r="L29086" t="s">
        <v>11039</v>
      </c>
      <c r="M29086" t="s">
        <v>1776</v>
      </c>
    </row>
    <row r="29087" spans="1:13" x14ac:dyDescent="0.3">
      <c r="A29087" s="4">
        <v>43991</v>
      </c>
      <c r="B29087" s="12">
        <v>24</v>
      </c>
      <c r="C29087" t="s">
        <v>780</v>
      </c>
      <c r="D29087" t="s">
        <v>93</v>
      </c>
      <c r="E29087" t="s">
        <v>865</v>
      </c>
      <c r="F29087" t="s">
        <v>85</v>
      </c>
      <c r="I29087" t="s">
        <v>908</v>
      </c>
      <c r="J29087" t="s">
        <v>779</v>
      </c>
      <c r="K29087" t="s">
        <v>11039</v>
      </c>
      <c r="L29087" t="s">
        <v>11039</v>
      </c>
      <c r="M29087" t="s">
        <v>1776</v>
      </c>
    </row>
    <row r="29088" spans="1:13" x14ac:dyDescent="0.3">
      <c r="A29088" s="4">
        <v>43991</v>
      </c>
      <c r="B29088" s="12">
        <v>39</v>
      </c>
      <c r="C29088" t="s">
        <v>780</v>
      </c>
      <c r="D29088" t="s">
        <v>93</v>
      </c>
      <c r="E29088" t="s">
        <v>865</v>
      </c>
      <c r="F29088" t="s">
        <v>85</v>
      </c>
      <c r="I29088" t="s">
        <v>908</v>
      </c>
      <c r="J29088" t="s">
        <v>779</v>
      </c>
      <c r="K29088" t="s">
        <v>11039</v>
      </c>
      <c r="L29088" t="s">
        <v>11039</v>
      </c>
      <c r="M29088" t="s">
        <v>1776</v>
      </c>
    </row>
    <row r="29089" spans="1:13" x14ac:dyDescent="0.3">
      <c r="A29089" s="4">
        <v>43991</v>
      </c>
      <c r="B29089" s="12">
        <v>18</v>
      </c>
      <c r="C29089" t="s">
        <v>780</v>
      </c>
      <c r="D29089" t="s">
        <v>93</v>
      </c>
      <c r="E29089" t="s">
        <v>865</v>
      </c>
      <c r="F29089" t="s">
        <v>85</v>
      </c>
      <c r="I29089" t="s">
        <v>908</v>
      </c>
      <c r="J29089" t="s">
        <v>779</v>
      </c>
      <c r="K29089" t="s">
        <v>11039</v>
      </c>
      <c r="L29089" t="s">
        <v>11039</v>
      </c>
      <c r="M29089" t="s">
        <v>1776</v>
      </c>
    </row>
    <row r="29090" spans="1:13" x14ac:dyDescent="0.3">
      <c r="A29090" s="4">
        <v>43991</v>
      </c>
      <c r="B29090" s="12">
        <v>8</v>
      </c>
      <c r="C29090" t="s">
        <v>780</v>
      </c>
      <c r="D29090" t="s">
        <v>93</v>
      </c>
      <c r="E29090" t="s">
        <v>865</v>
      </c>
      <c r="F29090" t="s">
        <v>85</v>
      </c>
      <c r="I29090" t="s">
        <v>908</v>
      </c>
      <c r="J29090" t="s">
        <v>779</v>
      </c>
      <c r="K29090" t="s">
        <v>11039</v>
      </c>
      <c r="L29090" t="s">
        <v>11039</v>
      </c>
      <c r="M29090" t="s">
        <v>1776</v>
      </c>
    </row>
    <row r="29091" spans="1:13" x14ac:dyDescent="0.3">
      <c r="A29091" s="4">
        <v>43991</v>
      </c>
      <c r="B29091" s="12">
        <v>31</v>
      </c>
      <c r="C29091" t="s">
        <v>780</v>
      </c>
      <c r="D29091" t="s">
        <v>102</v>
      </c>
      <c r="E29091" t="s">
        <v>865</v>
      </c>
      <c r="F29091" t="s">
        <v>85</v>
      </c>
      <c r="I29091" t="s">
        <v>908</v>
      </c>
      <c r="J29091" t="s">
        <v>779</v>
      </c>
      <c r="K29091" t="s">
        <v>11039</v>
      </c>
      <c r="L29091" t="s">
        <v>11039</v>
      </c>
      <c r="M29091" t="s">
        <v>1776</v>
      </c>
    </row>
    <row r="29092" spans="1:13" x14ac:dyDescent="0.3">
      <c r="A29092" s="4">
        <v>43991</v>
      </c>
      <c r="B29092" s="12">
        <v>37</v>
      </c>
      <c r="C29092" t="s">
        <v>780</v>
      </c>
      <c r="D29092" t="s">
        <v>102</v>
      </c>
      <c r="E29092" t="s">
        <v>865</v>
      </c>
      <c r="F29092" t="s">
        <v>85</v>
      </c>
      <c r="I29092" t="s">
        <v>908</v>
      </c>
      <c r="J29092" t="s">
        <v>779</v>
      </c>
      <c r="K29092" t="s">
        <v>11039</v>
      </c>
      <c r="L29092" t="s">
        <v>11039</v>
      </c>
      <c r="M29092" t="s">
        <v>1776</v>
      </c>
    </row>
    <row r="29093" spans="1:13" x14ac:dyDescent="0.3">
      <c r="A29093" s="4">
        <v>43991</v>
      </c>
      <c r="B29093" s="12">
        <v>38</v>
      </c>
      <c r="C29093" t="s">
        <v>780</v>
      </c>
      <c r="D29093" t="s">
        <v>102</v>
      </c>
      <c r="E29093" t="s">
        <v>865</v>
      </c>
      <c r="F29093" t="s">
        <v>85</v>
      </c>
      <c r="I29093" t="s">
        <v>908</v>
      </c>
      <c r="J29093" t="s">
        <v>779</v>
      </c>
      <c r="K29093" t="s">
        <v>11039</v>
      </c>
      <c r="L29093" t="s">
        <v>11039</v>
      </c>
      <c r="M29093" t="s">
        <v>1776</v>
      </c>
    </row>
    <row r="29094" spans="1:13" x14ac:dyDescent="0.3">
      <c r="A29094" s="4">
        <v>43991</v>
      </c>
      <c r="B29094" s="12">
        <v>45</v>
      </c>
      <c r="C29094" t="s">
        <v>780</v>
      </c>
      <c r="D29094" t="s">
        <v>102</v>
      </c>
      <c r="E29094" t="s">
        <v>865</v>
      </c>
      <c r="F29094" t="s">
        <v>85</v>
      </c>
      <c r="I29094" t="s">
        <v>908</v>
      </c>
      <c r="J29094" t="s">
        <v>779</v>
      </c>
      <c r="K29094" t="s">
        <v>11039</v>
      </c>
      <c r="L29094" t="s">
        <v>11039</v>
      </c>
      <c r="M29094" t="s">
        <v>1776</v>
      </c>
    </row>
    <row r="29095" spans="1:13" x14ac:dyDescent="0.3">
      <c r="A29095" s="4">
        <v>43991</v>
      </c>
      <c r="B29095" s="12">
        <v>23</v>
      </c>
      <c r="C29095" t="s">
        <v>780</v>
      </c>
      <c r="D29095" t="s">
        <v>102</v>
      </c>
      <c r="E29095" t="s">
        <v>865</v>
      </c>
      <c r="F29095" t="s">
        <v>85</v>
      </c>
      <c r="I29095" t="s">
        <v>908</v>
      </c>
      <c r="J29095" t="s">
        <v>779</v>
      </c>
      <c r="K29095" t="s">
        <v>11039</v>
      </c>
      <c r="L29095" t="s">
        <v>11039</v>
      </c>
      <c r="M29095" t="s">
        <v>1776</v>
      </c>
    </row>
    <row r="29096" spans="1:13" x14ac:dyDescent="0.3">
      <c r="A29096" s="4">
        <v>43991</v>
      </c>
      <c r="B29096" s="12">
        <v>34</v>
      </c>
      <c r="C29096" t="s">
        <v>780</v>
      </c>
      <c r="D29096" t="s">
        <v>102</v>
      </c>
      <c r="E29096" t="s">
        <v>865</v>
      </c>
      <c r="F29096" t="s">
        <v>85</v>
      </c>
      <c r="I29096" t="s">
        <v>908</v>
      </c>
      <c r="J29096" t="s">
        <v>779</v>
      </c>
      <c r="K29096" t="s">
        <v>11039</v>
      </c>
      <c r="L29096" t="s">
        <v>11039</v>
      </c>
      <c r="M29096" t="s">
        <v>1776</v>
      </c>
    </row>
    <row r="29097" spans="1:13" x14ac:dyDescent="0.3">
      <c r="A29097" s="4">
        <v>43991</v>
      </c>
      <c r="B29097" s="12">
        <v>30</v>
      </c>
      <c r="C29097" t="s">
        <v>780</v>
      </c>
      <c r="D29097" t="s">
        <v>102</v>
      </c>
      <c r="E29097" t="s">
        <v>865</v>
      </c>
      <c r="F29097" t="s">
        <v>85</v>
      </c>
      <c r="I29097" t="s">
        <v>908</v>
      </c>
      <c r="J29097" t="s">
        <v>779</v>
      </c>
      <c r="K29097" t="s">
        <v>11039</v>
      </c>
      <c r="L29097" t="s">
        <v>11039</v>
      </c>
      <c r="M29097" t="s">
        <v>1776</v>
      </c>
    </row>
    <row r="29098" spans="1:13" x14ac:dyDescent="0.3">
      <c r="A29098" s="4">
        <v>43991</v>
      </c>
      <c r="B29098" s="12">
        <v>28</v>
      </c>
      <c r="C29098" t="s">
        <v>780</v>
      </c>
      <c r="D29098" t="s">
        <v>102</v>
      </c>
      <c r="E29098" t="s">
        <v>865</v>
      </c>
      <c r="F29098" t="s">
        <v>85</v>
      </c>
      <c r="I29098" t="s">
        <v>908</v>
      </c>
      <c r="J29098" t="s">
        <v>779</v>
      </c>
      <c r="K29098" t="s">
        <v>11039</v>
      </c>
      <c r="L29098" t="s">
        <v>11039</v>
      </c>
      <c r="M29098" t="s">
        <v>1776</v>
      </c>
    </row>
    <row r="29099" spans="1:13" x14ac:dyDescent="0.3">
      <c r="A29099" s="4">
        <v>43991</v>
      </c>
      <c r="B29099" s="12">
        <v>46</v>
      </c>
      <c r="C29099" t="s">
        <v>780</v>
      </c>
      <c r="D29099" t="s">
        <v>102</v>
      </c>
      <c r="E29099" t="s">
        <v>865</v>
      </c>
      <c r="F29099" t="s">
        <v>85</v>
      </c>
      <c r="I29099" t="s">
        <v>908</v>
      </c>
      <c r="J29099" t="s">
        <v>779</v>
      </c>
      <c r="K29099" t="s">
        <v>11039</v>
      </c>
      <c r="L29099" t="s">
        <v>11039</v>
      </c>
      <c r="M29099" t="s">
        <v>1776</v>
      </c>
    </row>
    <row r="29100" spans="1:13" x14ac:dyDescent="0.3">
      <c r="A29100" s="4">
        <v>43991</v>
      </c>
      <c r="B29100" s="12">
        <v>41</v>
      </c>
      <c r="C29100" t="s">
        <v>780</v>
      </c>
      <c r="D29100" t="s">
        <v>153</v>
      </c>
      <c r="E29100" t="s">
        <v>891</v>
      </c>
      <c r="F29100" t="s">
        <v>899</v>
      </c>
      <c r="I29100" t="s">
        <v>908</v>
      </c>
      <c r="J29100" t="s">
        <v>779</v>
      </c>
      <c r="K29100" t="s">
        <v>1233</v>
      </c>
      <c r="L29100" t="s">
        <v>11039</v>
      </c>
      <c r="M29100" t="s">
        <v>1776</v>
      </c>
    </row>
    <row r="29101" spans="1:13" x14ac:dyDescent="0.3">
      <c r="A29101" s="4">
        <v>43992</v>
      </c>
      <c r="B29101" s="12">
        <v>24</v>
      </c>
      <c r="C29101" t="s">
        <v>778</v>
      </c>
      <c r="D29101" t="s">
        <v>96</v>
      </c>
      <c r="E29101" t="s">
        <v>865</v>
      </c>
      <c r="F29101" t="s">
        <v>85</v>
      </c>
      <c r="I29101" t="s">
        <v>908</v>
      </c>
      <c r="J29101" t="s">
        <v>779</v>
      </c>
      <c r="K29101" t="s">
        <v>11039</v>
      </c>
      <c r="L29101" t="s">
        <v>11039</v>
      </c>
      <c r="M29101" t="s">
        <v>1776</v>
      </c>
    </row>
    <row r="29102" spans="1:13" x14ac:dyDescent="0.3">
      <c r="A29102" s="4">
        <v>43992</v>
      </c>
      <c r="B29102" s="12">
        <v>32</v>
      </c>
      <c r="C29102" t="s">
        <v>778</v>
      </c>
      <c r="D29102" t="s">
        <v>99</v>
      </c>
      <c r="E29102" t="s">
        <v>865</v>
      </c>
      <c r="F29102" t="s">
        <v>85</v>
      </c>
      <c r="I29102" t="s">
        <v>908</v>
      </c>
      <c r="J29102" t="s">
        <v>779</v>
      </c>
      <c r="K29102" t="s">
        <v>11039</v>
      </c>
      <c r="L29102" t="s">
        <v>11039</v>
      </c>
      <c r="M29102" t="s">
        <v>1776</v>
      </c>
    </row>
    <row r="29103" spans="1:13" x14ac:dyDescent="0.3">
      <c r="A29103" s="4">
        <v>43992</v>
      </c>
      <c r="B29103" s="12">
        <v>38</v>
      </c>
      <c r="C29103" t="s">
        <v>778</v>
      </c>
      <c r="D29103" t="s">
        <v>888</v>
      </c>
      <c r="E29103" t="s">
        <v>865</v>
      </c>
      <c r="F29103" t="s">
        <v>85</v>
      </c>
      <c r="I29103" t="s">
        <v>908</v>
      </c>
      <c r="J29103" t="s">
        <v>779</v>
      </c>
      <c r="K29103" t="s">
        <v>11039</v>
      </c>
      <c r="L29103" t="s">
        <v>11039</v>
      </c>
      <c r="M29103" t="s">
        <v>1776</v>
      </c>
    </row>
    <row r="29104" spans="1:13" x14ac:dyDescent="0.3">
      <c r="A29104" s="4">
        <v>43992</v>
      </c>
      <c r="B29104" s="12">
        <v>35</v>
      </c>
      <c r="C29104" t="s">
        <v>778</v>
      </c>
      <c r="D29104" t="s">
        <v>86</v>
      </c>
      <c r="E29104" t="s">
        <v>865</v>
      </c>
      <c r="F29104" t="s">
        <v>85</v>
      </c>
      <c r="I29104" t="s">
        <v>908</v>
      </c>
      <c r="J29104" t="s">
        <v>779</v>
      </c>
      <c r="K29104" t="s">
        <v>11039</v>
      </c>
      <c r="L29104" t="s">
        <v>11039</v>
      </c>
      <c r="M29104" t="s">
        <v>1776</v>
      </c>
    </row>
    <row r="29105" spans="1:13" x14ac:dyDescent="0.3">
      <c r="A29105" s="4">
        <v>43992</v>
      </c>
      <c r="B29105" s="12">
        <v>1</v>
      </c>
      <c r="C29105" t="s">
        <v>778</v>
      </c>
      <c r="D29105" t="s">
        <v>84</v>
      </c>
      <c r="E29105" t="s">
        <v>865</v>
      </c>
      <c r="F29105" t="s">
        <v>85</v>
      </c>
      <c r="I29105" t="s">
        <v>908</v>
      </c>
      <c r="J29105" t="s">
        <v>779</v>
      </c>
      <c r="K29105" t="s">
        <v>11039</v>
      </c>
      <c r="L29105" t="s">
        <v>11039</v>
      </c>
      <c r="M29105" t="s">
        <v>1776</v>
      </c>
    </row>
    <row r="29106" spans="1:13" x14ac:dyDescent="0.3">
      <c r="A29106" s="4">
        <v>43992</v>
      </c>
      <c r="B29106" s="12">
        <v>20</v>
      </c>
      <c r="C29106" t="s">
        <v>778</v>
      </c>
      <c r="D29106" t="s">
        <v>84</v>
      </c>
      <c r="E29106" t="s">
        <v>865</v>
      </c>
      <c r="F29106" t="s">
        <v>85</v>
      </c>
      <c r="I29106" t="s">
        <v>908</v>
      </c>
      <c r="J29106" t="s">
        <v>779</v>
      </c>
      <c r="K29106" t="s">
        <v>11039</v>
      </c>
      <c r="L29106" t="s">
        <v>11039</v>
      </c>
      <c r="M29106" t="s">
        <v>1776</v>
      </c>
    </row>
    <row r="29107" spans="1:13" x14ac:dyDescent="0.3">
      <c r="A29107" s="4">
        <v>43992</v>
      </c>
      <c r="B29107" s="12">
        <v>30</v>
      </c>
      <c r="C29107" t="s">
        <v>778</v>
      </c>
      <c r="D29107" t="s">
        <v>105</v>
      </c>
      <c r="E29107" t="s">
        <v>865</v>
      </c>
      <c r="F29107" t="s">
        <v>85</v>
      </c>
      <c r="I29107" t="s">
        <v>908</v>
      </c>
      <c r="J29107" t="s">
        <v>779</v>
      </c>
      <c r="K29107" t="s">
        <v>11039</v>
      </c>
      <c r="L29107" t="s">
        <v>11039</v>
      </c>
      <c r="M29107" t="s">
        <v>1776</v>
      </c>
    </row>
    <row r="29108" spans="1:13" x14ac:dyDescent="0.3">
      <c r="A29108" s="4">
        <v>43992</v>
      </c>
      <c r="B29108" s="12">
        <v>55</v>
      </c>
      <c r="C29108" t="s">
        <v>778</v>
      </c>
      <c r="D29108" t="s">
        <v>99</v>
      </c>
      <c r="E29108" t="s">
        <v>865</v>
      </c>
      <c r="F29108" t="s">
        <v>85</v>
      </c>
      <c r="I29108" t="s">
        <v>908</v>
      </c>
      <c r="J29108" t="s">
        <v>779</v>
      </c>
      <c r="K29108" t="s">
        <v>11039</v>
      </c>
      <c r="L29108" t="s">
        <v>11039</v>
      </c>
      <c r="M29108" t="s">
        <v>1776</v>
      </c>
    </row>
    <row r="29109" spans="1:13" x14ac:dyDescent="0.3">
      <c r="A29109" s="4">
        <v>43992</v>
      </c>
      <c r="B29109" s="12">
        <v>15</v>
      </c>
      <c r="C29109" t="s">
        <v>778</v>
      </c>
      <c r="D29109" t="s">
        <v>84</v>
      </c>
      <c r="E29109" t="s">
        <v>865</v>
      </c>
      <c r="F29109" t="s">
        <v>85</v>
      </c>
      <c r="I29109" t="s">
        <v>908</v>
      </c>
      <c r="J29109" t="s">
        <v>779</v>
      </c>
      <c r="K29109" t="s">
        <v>11039</v>
      </c>
      <c r="L29109" t="s">
        <v>11039</v>
      </c>
      <c r="M29109" t="s">
        <v>1776</v>
      </c>
    </row>
    <row r="29110" spans="1:13" x14ac:dyDescent="0.3">
      <c r="A29110" s="4">
        <v>43992</v>
      </c>
      <c r="B29110" s="12">
        <v>33</v>
      </c>
      <c r="C29110" t="s">
        <v>778</v>
      </c>
      <c r="D29110" t="s">
        <v>110</v>
      </c>
      <c r="E29110" t="s">
        <v>865</v>
      </c>
      <c r="F29110" t="s">
        <v>85</v>
      </c>
      <c r="I29110" t="s">
        <v>908</v>
      </c>
      <c r="J29110" t="s">
        <v>779</v>
      </c>
      <c r="K29110" t="s">
        <v>11039</v>
      </c>
      <c r="L29110" t="s">
        <v>11039</v>
      </c>
      <c r="M29110" t="s">
        <v>1776</v>
      </c>
    </row>
    <row r="29111" spans="1:13" x14ac:dyDescent="0.3">
      <c r="A29111" s="4">
        <v>43992</v>
      </c>
      <c r="B29111" s="12">
        <v>26</v>
      </c>
      <c r="C29111" t="s">
        <v>778</v>
      </c>
      <c r="D29111" t="s">
        <v>94</v>
      </c>
      <c r="E29111" t="s">
        <v>865</v>
      </c>
      <c r="F29111" t="s">
        <v>85</v>
      </c>
      <c r="I29111" t="s">
        <v>908</v>
      </c>
      <c r="J29111" t="s">
        <v>779</v>
      </c>
      <c r="K29111" t="s">
        <v>11039</v>
      </c>
      <c r="L29111" t="s">
        <v>11039</v>
      </c>
      <c r="M29111" t="s">
        <v>1776</v>
      </c>
    </row>
    <row r="29112" spans="1:13" x14ac:dyDescent="0.3">
      <c r="A29112" s="4">
        <v>43992</v>
      </c>
      <c r="B29112" s="12">
        <v>22</v>
      </c>
      <c r="C29112" t="s">
        <v>778</v>
      </c>
      <c r="D29112" t="s">
        <v>94</v>
      </c>
      <c r="E29112" t="s">
        <v>865</v>
      </c>
      <c r="F29112" t="s">
        <v>85</v>
      </c>
      <c r="I29112" t="s">
        <v>908</v>
      </c>
      <c r="J29112" t="s">
        <v>779</v>
      </c>
      <c r="K29112" t="s">
        <v>11039</v>
      </c>
      <c r="L29112" t="s">
        <v>11039</v>
      </c>
      <c r="M29112" t="s">
        <v>1776</v>
      </c>
    </row>
    <row r="29113" spans="1:13" x14ac:dyDescent="0.3">
      <c r="A29113" s="4">
        <v>43992</v>
      </c>
      <c r="B29113" s="12">
        <v>35</v>
      </c>
      <c r="C29113" t="s">
        <v>778</v>
      </c>
      <c r="D29113" t="s">
        <v>87</v>
      </c>
      <c r="E29113" t="s">
        <v>865</v>
      </c>
      <c r="F29113" t="s">
        <v>85</v>
      </c>
      <c r="I29113" t="s">
        <v>908</v>
      </c>
      <c r="J29113" t="s">
        <v>779</v>
      </c>
      <c r="K29113" t="s">
        <v>11039</v>
      </c>
      <c r="L29113" t="s">
        <v>11039</v>
      </c>
      <c r="M29113" t="s">
        <v>1776</v>
      </c>
    </row>
    <row r="29114" spans="1:13" x14ac:dyDescent="0.3">
      <c r="A29114" s="4">
        <v>43992</v>
      </c>
      <c r="B29114" s="12">
        <v>48</v>
      </c>
      <c r="C29114" t="s">
        <v>778</v>
      </c>
      <c r="D29114" t="s">
        <v>90</v>
      </c>
      <c r="E29114" t="s">
        <v>865</v>
      </c>
      <c r="F29114" t="s">
        <v>85</v>
      </c>
      <c r="I29114" t="s">
        <v>908</v>
      </c>
      <c r="J29114" t="s">
        <v>779</v>
      </c>
      <c r="K29114" t="s">
        <v>11039</v>
      </c>
      <c r="L29114" t="s">
        <v>11039</v>
      </c>
      <c r="M29114" t="s">
        <v>1776</v>
      </c>
    </row>
    <row r="29115" spans="1:13" x14ac:dyDescent="0.3">
      <c r="A29115" s="4">
        <v>43992</v>
      </c>
      <c r="B29115" s="12">
        <v>2</v>
      </c>
      <c r="C29115" t="s">
        <v>778</v>
      </c>
      <c r="D29115" t="s">
        <v>94</v>
      </c>
      <c r="E29115" t="s">
        <v>865</v>
      </c>
      <c r="F29115" t="s">
        <v>85</v>
      </c>
      <c r="I29115" t="s">
        <v>908</v>
      </c>
      <c r="J29115" t="s">
        <v>779</v>
      </c>
      <c r="K29115" t="s">
        <v>11039</v>
      </c>
      <c r="L29115" t="s">
        <v>11039</v>
      </c>
      <c r="M29115" t="s">
        <v>1776</v>
      </c>
    </row>
    <row r="29116" spans="1:13" x14ac:dyDescent="0.3">
      <c r="A29116" s="4">
        <v>43992</v>
      </c>
      <c r="B29116" s="12">
        <v>30</v>
      </c>
      <c r="C29116" t="s">
        <v>778</v>
      </c>
      <c r="D29116" t="s">
        <v>94</v>
      </c>
      <c r="E29116" t="s">
        <v>865</v>
      </c>
      <c r="F29116" t="s">
        <v>85</v>
      </c>
      <c r="I29116" t="s">
        <v>908</v>
      </c>
      <c r="J29116" t="s">
        <v>779</v>
      </c>
      <c r="K29116" t="s">
        <v>11039</v>
      </c>
      <c r="L29116" t="s">
        <v>11039</v>
      </c>
      <c r="M29116" t="s">
        <v>1776</v>
      </c>
    </row>
    <row r="29117" spans="1:13" x14ac:dyDescent="0.3">
      <c r="A29117" s="4">
        <v>43992</v>
      </c>
      <c r="B29117" s="12">
        <v>25</v>
      </c>
      <c r="C29117" t="s">
        <v>778</v>
      </c>
      <c r="D29117" t="s">
        <v>94</v>
      </c>
      <c r="E29117" t="s">
        <v>865</v>
      </c>
      <c r="F29117" t="s">
        <v>85</v>
      </c>
      <c r="I29117" t="s">
        <v>908</v>
      </c>
      <c r="J29117" t="s">
        <v>779</v>
      </c>
      <c r="K29117" t="s">
        <v>11039</v>
      </c>
      <c r="L29117" t="s">
        <v>11039</v>
      </c>
      <c r="M29117" t="s">
        <v>1776</v>
      </c>
    </row>
    <row r="29118" spans="1:13" x14ac:dyDescent="0.3">
      <c r="A29118" s="4">
        <v>43992</v>
      </c>
      <c r="B29118" s="12">
        <v>22</v>
      </c>
      <c r="C29118" t="s">
        <v>778</v>
      </c>
      <c r="D29118" t="s">
        <v>115</v>
      </c>
      <c r="E29118" t="s">
        <v>865</v>
      </c>
      <c r="F29118" t="s">
        <v>85</v>
      </c>
      <c r="I29118" t="s">
        <v>908</v>
      </c>
      <c r="J29118" t="s">
        <v>779</v>
      </c>
      <c r="K29118" t="s">
        <v>11039</v>
      </c>
      <c r="L29118" t="s">
        <v>11039</v>
      </c>
      <c r="M29118" t="s">
        <v>1776</v>
      </c>
    </row>
    <row r="29119" spans="1:13" x14ac:dyDescent="0.3">
      <c r="A29119" s="4">
        <v>43992</v>
      </c>
      <c r="B29119" s="12">
        <v>89</v>
      </c>
      <c r="C29119" t="s">
        <v>778</v>
      </c>
      <c r="D29119" t="s">
        <v>740</v>
      </c>
      <c r="E29119" t="s">
        <v>855</v>
      </c>
      <c r="F29119" t="s">
        <v>741</v>
      </c>
      <c r="I29119" t="s">
        <v>908</v>
      </c>
      <c r="J29119" t="s">
        <v>779</v>
      </c>
      <c r="K29119" t="s">
        <v>8649</v>
      </c>
      <c r="L29119" t="s">
        <v>11039</v>
      </c>
      <c r="M29119" t="s">
        <v>1777</v>
      </c>
    </row>
    <row r="29120" spans="1:13" x14ac:dyDescent="0.3">
      <c r="A29120" s="4">
        <v>43992</v>
      </c>
      <c r="B29120" s="12">
        <v>30</v>
      </c>
      <c r="C29120" t="s">
        <v>778</v>
      </c>
      <c r="D29120" t="s">
        <v>310</v>
      </c>
      <c r="E29120" t="s">
        <v>851</v>
      </c>
      <c r="F29120" t="s">
        <v>289</v>
      </c>
      <c r="I29120" t="s">
        <v>908</v>
      </c>
      <c r="J29120" t="s">
        <v>779</v>
      </c>
      <c r="K29120" t="s">
        <v>8653</v>
      </c>
      <c r="L29120" t="s">
        <v>11039</v>
      </c>
      <c r="M29120" t="s">
        <v>1776</v>
      </c>
    </row>
    <row r="29121" spans="1:13" x14ac:dyDescent="0.3">
      <c r="A29121" s="4">
        <v>43992</v>
      </c>
      <c r="B29121" s="12">
        <v>22</v>
      </c>
      <c r="C29121" t="s">
        <v>778</v>
      </c>
      <c r="D29121" t="s">
        <v>318</v>
      </c>
      <c r="E29121" t="s">
        <v>851</v>
      </c>
      <c r="F29121" t="s">
        <v>289</v>
      </c>
      <c r="I29121" t="s">
        <v>908</v>
      </c>
      <c r="J29121" t="s">
        <v>779</v>
      </c>
      <c r="K29121" t="s">
        <v>1607</v>
      </c>
      <c r="L29121" t="s">
        <v>11039</v>
      </c>
      <c r="M29121" t="s">
        <v>1776</v>
      </c>
    </row>
    <row r="29122" spans="1:13" x14ac:dyDescent="0.3">
      <c r="A29122" s="4">
        <v>43992</v>
      </c>
      <c r="B29122" s="12">
        <v>34</v>
      </c>
      <c r="C29122" t="s">
        <v>778</v>
      </c>
      <c r="D29122" t="s">
        <v>318</v>
      </c>
      <c r="E29122" t="s">
        <v>851</v>
      </c>
      <c r="F29122" t="s">
        <v>289</v>
      </c>
      <c r="I29122" t="s">
        <v>908</v>
      </c>
      <c r="J29122" t="s">
        <v>779</v>
      </c>
      <c r="K29122" t="s">
        <v>1607</v>
      </c>
      <c r="L29122" t="s">
        <v>11039</v>
      </c>
      <c r="M29122" t="s">
        <v>1776</v>
      </c>
    </row>
    <row r="29123" spans="1:13" x14ac:dyDescent="0.3">
      <c r="A29123" s="4">
        <v>43992</v>
      </c>
      <c r="B29123" s="12">
        <v>17</v>
      </c>
      <c r="C29123" t="s">
        <v>778</v>
      </c>
      <c r="D29123" t="s">
        <v>318</v>
      </c>
      <c r="E29123" t="s">
        <v>851</v>
      </c>
      <c r="F29123" t="s">
        <v>289</v>
      </c>
      <c r="I29123" t="s">
        <v>908</v>
      </c>
      <c r="J29123" t="s">
        <v>779</v>
      </c>
      <c r="K29123" t="s">
        <v>1607</v>
      </c>
      <c r="L29123" t="s">
        <v>11039</v>
      </c>
      <c r="M29123" t="s">
        <v>1776</v>
      </c>
    </row>
    <row r="29124" spans="1:13" x14ac:dyDescent="0.3">
      <c r="A29124" s="4">
        <v>43992</v>
      </c>
      <c r="B29124" s="12">
        <v>22</v>
      </c>
      <c r="C29124" t="s">
        <v>778</v>
      </c>
      <c r="D29124" t="s">
        <v>318</v>
      </c>
      <c r="E29124" t="s">
        <v>851</v>
      </c>
      <c r="F29124" t="s">
        <v>289</v>
      </c>
      <c r="I29124" t="s">
        <v>908</v>
      </c>
      <c r="J29124" t="s">
        <v>779</v>
      </c>
      <c r="K29124" t="s">
        <v>1607</v>
      </c>
      <c r="L29124" t="s">
        <v>11039</v>
      </c>
      <c r="M29124" t="s">
        <v>1776</v>
      </c>
    </row>
    <row r="29125" spans="1:13" x14ac:dyDescent="0.3">
      <c r="A29125" s="4">
        <v>43992</v>
      </c>
      <c r="B29125" s="12">
        <v>7</v>
      </c>
      <c r="C29125" t="s">
        <v>778</v>
      </c>
      <c r="D29125" t="s">
        <v>318</v>
      </c>
      <c r="E29125" t="s">
        <v>851</v>
      </c>
      <c r="F29125" t="s">
        <v>289</v>
      </c>
      <c r="I29125" t="s">
        <v>908</v>
      </c>
      <c r="J29125" t="s">
        <v>779</v>
      </c>
      <c r="K29125" t="s">
        <v>1607</v>
      </c>
      <c r="L29125" t="s">
        <v>11039</v>
      </c>
      <c r="M29125" t="s">
        <v>1776</v>
      </c>
    </row>
    <row r="29126" spans="1:13" x14ac:dyDescent="0.3">
      <c r="A29126" s="4">
        <v>43992</v>
      </c>
      <c r="B29126" s="12">
        <v>25</v>
      </c>
      <c r="C29126" t="s">
        <v>778</v>
      </c>
      <c r="D29126" t="s">
        <v>318</v>
      </c>
      <c r="E29126" t="s">
        <v>851</v>
      </c>
      <c r="F29126" t="s">
        <v>289</v>
      </c>
      <c r="I29126" t="s">
        <v>908</v>
      </c>
      <c r="J29126" t="s">
        <v>779</v>
      </c>
      <c r="K29126" t="s">
        <v>1607</v>
      </c>
      <c r="L29126" t="s">
        <v>11039</v>
      </c>
      <c r="M29126" t="s">
        <v>1776</v>
      </c>
    </row>
    <row r="29127" spans="1:13" x14ac:dyDescent="0.3">
      <c r="A29127" s="4">
        <v>43992</v>
      </c>
      <c r="B29127" s="12">
        <v>50</v>
      </c>
      <c r="C29127" t="s">
        <v>778</v>
      </c>
      <c r="D29127" t="s">
        <v>318</v>
      </c>
      <c r="E29127" t="s">
        <v>851</v>
      </c>
      <c r="F29127" t="s">
        <v>289</v>
      </c>
      <c r="I29127" t="s">
        <v>908</v>
      </c>
      <c r="J29127" t="s">
        <v>779</v>
      </c>
      <c r="K29127" t="s">
        <v>1607</v>
      </c>
      <c r="L29127" t="s">
        <v>11039</v>
      </c>
      <c r="M29127" t="s">
        <v>1776</v>
      </c>
    </row>
    <row r="29128" spans="1:13" x14ac:dyDescent="0.3">
      <c r="A29128" s="4">
        <v>43992</v>
      </c>
      <c r="B29128" s="12">
        <v>36</v>
      </c>
      <c r="C29128" t="s">
        <v>778</v>
      </c>
      <c r="D29128" t="s">
        <v>318</v>
      </c>
      <c r="E29128" t="s">
        <v>851</v>
      </c>
      <c r="F29128" t="s">
        <v>289</v>
      </c>
      <c r="I29128" t="s">
        <v>908</v>
      </c>
      <c r="J29128" t="s">
        <v>779</v>
      </c>
      <c r="K29128" t="s">
        <v>1607</v>
      </c>
      <c r="L29128" t="s">
        <v>11039</v>
      </c>
      <c r="M29128" t="s">
        <v>1776</v>
      </c>
    </row>
    <row r="29129" spans="1:13" x14ac:dyDescent="0.3">
      <c r="A29129" s="4">
        <v>43992</v>
      </c>
      <c r="B29129" s="12">
        <v>60</v>
      </c>
      <c r="C29129" t="s">
        <v>778</v>
      </c>
      <c r="D29129" t="s">
        <v>318</v>
      </c>
      <c r="E29129" t="s">
        <v>851</v>
      </c>
      <c r="F29129" t="s">
        <v>289</v>
      </c>
      <c r="I29129" t="s">
        <v>908</v>
      </c>
      <c r="J29129" t="s">
        <v>779</v>
      </c>
      <c r="K29129" t="s">
        <v>1607</v>
      </c>
      <c r="L29129" t="s">
        <v>11039</v>
      </c>
      <c r="M29129" t="s">
        <v>1776</v>
      </c>
    </row>
    <row r="29130" spans="1:13" x14ac:dyDescent="0.3">
      <c r="A29130" s="4">
        <v>43992</v>
      </c>
      <c r="B29130" s="12">
        <v>60</v>
      </c>
      <c r="C29130" t="s">
        <v>778</v>
      </c>
      <c r="D29130" t="s">
        <v>297</v>
      </c>
      <c r="E29130" t="s">
        <v>851</v>
      </c>
      <c r="F29130" t="s">
        <v>289</v>
      </c>
      <c r="I29130" t="s">
        <v>908</v>
      </c>
      <c r="J29130" t="s">
        <v>779</v>
      </c>
      <c r="K29130" t="s">
        <v>7726</v>
      </c>
      <c r="L29130" t="s">
        <v>11039</v>
      </c>
      <c r="M29130" t="s">
        <v>1776</v>
      </c>
    </row>
    <row r="29131" spans="1:13" x14ac:dyDescent="0.3">
      <c r="A29131" s="4">
        <v>43992</v>
      </c>
      <c r="B29131" s="12">
        <v>5</v>
      </c>
      <c r="C29131" t="s">
        <v>778</v>
      </c>
      <c r="D29131" t="s">
        <v>294</v>
      </c>
      <c r="E29131" t="s">
        <v>851</v>
      </c>
      <c r="F29131" t="s">
        <v>289</v>
      </c>
      <c r="I29131" t="s">
        <v>908</v>
      </c>
      <c r="J29131" t="s">
        <v>779</v>
      </c>
      <c r="K29131" t="s">
        <v>1607</v>
      </c>
      <c r="L29131" t="s">
        <v>11039</v>
      </c>
      <c r="M29131" t="s">
        <v>1776</v>
      </c>
    </row>
    <row r="29132" spans="1:13" x14ac:dyDescent="0.3">
      <c r="A29132" s="4">
        <v>43992</v>
      </c>
      <c r="B29132" s="12">
        <v>13</v>
      </c>
      <c r="C29132" t="s">
        <v>778</v>
      </c>
      <c r="D29132" t="s">
        <v>294</v>
      </c>
      <c r="E29132" t="s">
        <v>851</v>
      </c>
      <c r="F29132" t="s">
        <v>289</v>
      </c>
      <c r="I29132" t="s">
        <v>908</v>
      </c>
      <c r="J29132" t="s">
        <v>779</v>
      </c>
      <c r="K29132" t="s">
        <v>1607</v>
      </c>
      <c r="L29132" t="s">
        <v>11039</v>
      </c>
      <c r="M29132" t="s">
        <v>1776</v>
      </c>
    </row>
    <row r="29133" spans="1:13" x14ac:dyDescent="0.3">
      <c r="A29133" s="4">
        <v>43992</v>
      </c>
      <c r="B29133" s="12">
        <v>24</v>
      </c>
      <c r="C29133" t="s">
        <v>778</v>
      </c>
      <c r="D29133" t="s">
        <v>294</v>
      </c>
      <c r="E29133" t="s">
        <v>851</v>
      </c>
      <c r="F29133" t="s">
        <v>289</v>
      </c>
      <c r="I29133" t="s">
        <v>908</v>
      </c>
      <c r="J29133" t="s">
        <v>779</v>
      </c>
      <c r="K29133" t="s">
        <v>1160</v>
      </c>
      <c r="L29133" t="s">
        <v>11039</v>
      </c>
      <c r="M29133" t="s">
        <v>1776</v>
      </c>
    </row>
    <row r="29134" spans="1:13" x14ac:dyDescent="0.3">
      <c r="A29134" s="4">
        <v>43992</v>
      </c>
      <c r="B29134" s="12">
        <v>20</v>
      </c>
      <c r="C29134" t="s">
        <v>778</v>
      </c>
      <c r="D29134" t="s">
        <v>318</v>
      </c>
      <c r="E29134" t="s">
        <v>851</v>
      </c>
      <c r="F29134" t="s">
        <v>289</v>
      </c>
      <c r="I29134" t="s">
        <v>908</v>
      </c>
      <c r="J29134" t="s">
        <v>779</v>
      </c>
      <c r="K29134" t="s">
        <v>1607</v>
      </c>
      <c r="L29134" t="s">
        <v>11039</v>
      </c>
      <c r="M29134" t="s">
        <v>1776</v>
      </c>
    </row>
    <row r="29135" spans="1:13" x14ac:dyDescent="0.3">
      <c r="A29135" s="4">
        <v>43992</v>
      </c>
      <c r="B29135" s="12">
        <v>2</v>
      </c>
      <c r="C29135" t="s">
        <v>778</v>
      </c>
      <c r="D29135" t="s">
        <v>295</v>
      </c>
      <c r="E29135" t="s">
        <v>851</v>
      </c>
      <c r="F29135" t="s">
        <v>289</v>
      </c>
      <c r="I29135" t="s">
        <v>908</v>
      </c>
      <c r="J29135" t="s">
        <v>779</v>
      </c>
      <c r="K29135" t="s">
        <v>1607</v>
      </c>
      <c r="L29135" t="s">
        <v>11039</v>
      </c>
      <c r="M29135" t="s">
        <v>1776</v>
      </c>
    </row>
    <row r="29136" spans="1:13" x14ac:dyDescent="0.3">
      <c r="A29136" s="4">
        <v>43992</v>
      </c>
      <c r="B29136" s="12">
        <v>26</v>
      </c>
      <c r="C29136" t="s">
        <v>778</v>
      </c>
      <c r="D29136" t="s">
        <v>295</v>
      </c>
      <c r="E29136" t="s">
        <v>851</v>
      </c>
      <c r="F29136" t="s">
        <v>289</v>
      </c>
      <c r="I29136" t="s">
        <v>908</v>
      </c>
      <c r="J29136" t="s">
        <v>779</v>
      </c>
      <c r="K29136" t="s">
        <v>1607</v>
      </c>
      <c r="L29136" t="s">
        <v>11039</v>
      </c>
      <c r="M29136" t="s">
        <v>1776</v>
      </c>
    </row>
    <row r="29137" spans="1:13" x14ac:dyDescent="0.3">
      <c r="A29137" s="4">
        <v>43992</v>
      </c>
      <c r="B29137" s="12">
        <v>29</v>
      </c>
      <c r="C29137" t="s">
        <v>778</v>
      </c>
      <c r="D29137" t="s">
        <v>298</v>
      </c>
      <c r="E29137" t="s">
        <v>851</v>
      </c>
      <c r="F29137" t="s">
        <v>289</v>
      </c>
      <c r="I29137" t="s">
        <v>908</v>
      </c>
      <c r="J29137" t="s">
        <v>779</v>
      </c>
      <c r="K29137" t="s">
        <v>8655</v>
      </c>
      <c r="L29137" t="s">
        <v>11039</v>
      </c>
      <c r="M29137" t="s">
        <v>1776</v>
      </c>
    </row>
    <row r="29138" spans="1:13" x14ac:dyDescent="0.3">
      <c r="A29138" s="4">
        <v>43992</v>
      </c>
      <c r="B29138" s="12">
        <v>31</v>
      </c>
      <c r="C29138" t="s">
        <v>778</v>
      </c>
      <c r="D29138" t="s">
        <v>298</v>
      </c>
      <c r="E29138" t="s">
        <v>851</v>
      </c>
      <c r="F29138" t="s">
        <v>289</v>
      </c>
      <c r="I29138" t="s">
        <v>908</v>
      </c>
      <c r="J29138" t="s">
        <v>779</v>
      </c>
      <c r="K29138" t="s">
        <v>7726</v>
      </c>
      <c r="L29138" t="s">
        <v>11039</v>
      </c>
      <c r="M29138" t="s">
        <v>1776</v>
      </c>
    </row>
    <row r="29139" spans="1:13" x14ac:dyDescent="0.3">
      <c r="A29139" s="4">
        <v>43992</v>
      </c>
      <c r="B29139" s="12">
        <v>26</v>
      </c>
      <c r="C29139" t="s">
        <v>778</v>
      </c>
      <c r="D29139" t="s">
        <v>298</v>
      </c>
      <c r="E29139" t="s">
        <v>851</v>
      </c>
      <c r="F29139" t="s">
        <v>289</v>
      </c>
      <c r="I29139" t="s">
        <v>908</v>
      </c>
      <c r="J29139" t="s">
        <v>779</v>
      </c>
      <c r="K29139" t="s">
        <v>1708</v>
      </c>
      <c r="L29139" t="s">
        <v>11039</v>
      </c>
      <c r="M29139" t="s">
        <v>1776</v>
      </c>
    </row>
    <row r="29140" spans="1:13" x14ac:dyDescent="0.3">
      <c r="A29140" s="4">
        <v>43992</v>
      </c>
      <c r="B29140" s="12">
        <v>28</v>
      </c>
      <c r="C29140" t="s">
        <v>778</v>
      </c>
      <c r="D29140" t="s">
        <v>293</v>
      </c>
      <c r="E29140" t="s">
        <v>851</v>
      </c>
      <c r="F29140" t="s">
        <v>289</v>
      </c>
      <c r="I29140" t="s">
        <v>908</v>
      </c>
      <c r="J29140" t="s">
        <v>779</v>
      </c>
      <c r="K29140" t="s">
        <v>1607</v>
      </c>
      <c r="L29140" t="s">
        <v>11039</v>
      </c>
      <c r="M29140" t="s">
        <v>1776</v>
      </c>
    </row>
    <row r="29141" spans="1:13" x14ac:dyDescent="0.3">
      <c r="A29141" s="4">
        <v>43992</v>
      </c>
      <c r="B29141" s="12">
        <v>5</v>
      </c>
      <c r="C29141" t="s">
        <v>778</v>
      </c>
      <c r="D29141" t="s">
        <v>293</v>
      </c>
      <c r="E29141" t="s">
        <v>851</v>
      </c>
      <c r="F29141" t="s">
        <v>289</v>
      </c>
      <c r="I29141" t="s">
        <v>908</v>
      </c>
      <c r="J29141" t="s">
        <v>779</v>
      </c>
      <c r="K29141" t="s">
        <v>1607</v>
      </c>
      <c r="L29141" t="s">
        <v>11039</v>
      </c>
      <c r="M29141" t="s">
        <v>1776</v>
      </c>
    </row>
    <row r="29142" spans="1:13" x14ac:dyDescent="0.3">
      <c r="A29142" s="4">
        <v>43992</v>
      </c>
      <c r="B29142" s="12">
        <v>3</v>
      </c>
      <c r="C29142" t="s">
        <v>778</v>
      </c>
      <c r="D29142" t="s">
        <v>293</v>
      </c>
      <c r="E29142" t="s">
        <v>851</v>
      </c>
      <c r="F29142" t="s">
        <v>289</v>
      </c>
      <c r="I29142" t="s">
        <v>908</v>
      </c>
      <c r="J29142" t="s">
        <v>779</v>
      </c>
      <c r="K29142" t="s">
        <v>1607</v>
      </c>
      <c r="L29142" t="s">
        <v>11039</v>
      </c>
      <c r="M29142" t="s">
        <v>1776</v>
      </c>
    </row>
    <row r="29143" spans="1:13" x14ac:dyDescent="0.3">
      <c r="A29143" s="4">
        <v>43992</v>
      </c>
      <c r="B29143" s="12">
        <v>50</v>
      </c>
      <c r="C29143" t="s">
        <v>778</v>
      </c>
      <c r="D29143" t="s">
        <v>293</v>
      </c>
      <c r="E29143" t="s">
        <v>851</v>
      </c>
      <c r="F29143" t="s">
        <v>289</v>
      </c>
      <c r="I29143" t="s">
        <v>908</v>
      </c>
      <c r="J29143" t="s">
        <v>779</v>
      </c>
      <c r="K29143" t="s">
        <v>1607</v>
      </c>
      <c r="L29143" t="s">
        <v>11039</v>
      </c>
      <c r="M29143" t="s">
        <v>1776</v>
      </c>
    </row>
    <row r="29144" spans="1:13" x14ac:dyDescent="0.3">
      <c r="A29144" s="4">
        <v>43992</v>
      </c>
      <c r="B29144" s="12">
        <v>23</v>
      </c>
      <c r="C29144" t="s">
        <v>778</v>
      </c>
      <c r="D29144" t="s">
        <v>293</v>
      </c>
      <c r="E29144" t="s">
        <v>851</v>
      </c>
      <c r="F29144" t="s">
        <v>289</v>
      </c>
      <c r="I29144" t="s">
        <v>908</v>
      </c>
      <c r="J29144" t="s">
        <v>779</v>
      </c>
      <c r="K29144" t="s">
        <v>1607</v>
      </c>
      <c r="L29144" t="s">
        <v>11039</v>
      </c>
      <c r="M29144" t="s">
        <v>1776</v>
      </c>
    </row>
    <row r="29145" spans="1:13" x14ac:dyDescent="0.3">
      <c r="A29145" s="4">
        <v>43992</v>
      </c>
      <c r="B29145" s="12">
        <v>2</v>
      </c>
      <c r="C29145" t="s">
        <v>778</v>
      </c>
      <c r="D29145" t="s">
        <v>293</v>
      </c>
      <c r="E29145" t="s">
        <v>851</v>
      </c>
      <c r="F29145" t="s">
        <v>289</v>
      </c>
      <c r="I29145" t="s">
        <v>908</v>
      </c>
      <c r="J29145" t="s">
        <v>779</v>
      </c>
      <c r="K29145" t="s">
        <v>1607</v>
      </c>
      <c r="L29145" t="s">
        <v>11039</v>
      </c>
      <c r="M29145" t="s">
        <v>1776</v>
      </c>
    </row>
    <row r="29146" spans="1:13" x14ac:dyDescent="0.3">
      <c r="A29146" s="4">
        <v>43992</v>
      </c>
      <c r="B29146" s="12">
        <v>25</v>
      </c>
      <c r="C29146" t="s">
        <v>778</v>
      </c>
      <c r="D29146" t="s">
        <v>293</v>
      </c>
      <c r="E29146" t="s">
        <v>851</v>
      </c>
      <c r="F29146" t="s">
        <v>289</v>
      </c>
      <c r="I29146" t="s">
        <v>908</v>
      </c>
      <c r="J29146" t="s">
        <v>779</v>
      </c>
      <c r="K29146" t="s">
        <v>1607</v>
      </c>
      <c r="L29146" t="s">
        <v>11039</v>
      </c>
      <c r="M29146" t="s">
        <v>1776</v>
      </c>
    </row>
    <row r="29147" spans="1:13" x14ac:dyDescent="0.3">
      <c r="A29147" s="4">
        <v>43992</v>
      </c>
      <c r="B29147" s="12">
        <v>25</v>
      </c>
      <c r="C29147" t="s">
        <v>778</v>
      </c>
      <c r="D29147" t="s">
        <v>294</v>
      </c>
      <c r="E29147" t="s">
        <v>851</v>
      </c>
      <c r="F29147" t="s">
        <v>289</v>
      </c>
      <c r="I29147" t="s">
        <v>908</v>
      </c>
      <c r="J29147" t="s">
        <v>779</v>
      </c>
      <c r="K29147" t="s">
        <v>1607</v>
      </c>
      <c r="L29147" t="s">
        <v>11039</v>
      </c>
      <c r="M29147" t="s">
        <v>1776</v>
      </c>
    </row>
    <row r="29148" spans="1:13" x14ac:dyDescent="0.3">
      <c r="A29148" s="4">
        <v>43992</v>
      </c>
      <c r="B29148" s="12">
        <v>15</v>
      </c>
      <c r="C29148" t="s">
        <v>778</v>
      </c>
      <c r="D29148" t="s">
        <v>294</v>
      </c>
      <c r="E29148" t="s">
        <v>851</v>
      </c>
      <c r="F29148" t="s">
        <v>289</v>
      </c>
      <c r="I29148" t="s">
        <v>908</v>
      </c>
      <c r="J29148" t="s">
        <v>779</v>
      </c>
      <c r="K29148" t="s">
        <v>1607</v>
      </c>
      <c r="L29148" t="s">
        <v>11039</v>
      </c>
      <c r="M29148" t="s">
        <v>1776</v>
      </c>
    </row>
    <row r="29149" spans="1:13" x14ac:dyDescent="0.3">
      <c r="A29149" s="4">
        <v>43992</v>
      </c>
      <c r="B29149" s="12">
        <v>23</v>
      </c>
      <c r="C29149" t="s">
        <v>778</v>
      </c>
      <c r="D29149" t="s">
        <v>294</v>
      </c>
      <c r="E29149" t="s">
        <v>851</v>
      </c>
      <c r="F29149" t="s">
        <v>289</v>
      </c>
      <c r="I29149" t="s">
        <v>908</v>
      </c>
      <c r="J29149" t="s">
        <v>779</v>
      </c>
      <c r="K29149" t="s">
        <v>1607</v>
      </c>
      <c r="L29149" t="s">
        <v>11039</v>
      </c>
      <c r="M29149" t="s">
        <v>1776</v>
      </c>
    </row>
    <row r="29150" spans="1:13" x14ac:dyDescent="0.3">
      <c r="A29150" s="4">
        <v>43992</v>
      </c>
      <c r="B29150" s="12">
        <v>30</v>
      </c>
      <c r="C29150" t="s">
        <v>778</v>
      </c>
      <c r="D29150" t="s">
        <v>300</v>
      </c>
      <c r="E29150" t="s">
        <v>851</v>
      </c>
      <c r="F29150" t="s">
        <v>289</v>
      </c>
      <c r="I29150" t="s">
        <v>908</v>
      </c>
      <c r="J29150" t="s">
        <v>779</v>
      </c>
      <c r="K29150" t="s">
        <v>1607</v>
      </c>
      <c r="L29150" t="s">
        <v>11039</v>
      </c>
      <c r="M29150" t="s">
        <v>1776</v>
      </c>
    </row>
    <row r="29151" spans="1:13" x14ac:dyDescent="0.3">
      <c r="A29151" s="4">
        <v>43992</v>
      </c>
      <c r="B29151" s="12">
        <v>32</v>
      </c>
      <c r="C29151" t="s">
        <v>778</v>
      </c>
      <c r="D29151" t="s">
        <v>300</v>
      </c>
      <c r="E29151" t="s">
        <v>851</v>
      </c>
      <c r="F29151" t="s">
        <v>289</v>
      </c>
      <c r="I29151" t="s">
        <v>908</v>
      </c>
      <c r="J29151" t="s">
        <v>779</v>
      </c>
      <c r="K29151" t="s">
        <v>8656</v>
      </c>
      <c r="L29151" t="s">
        <v>11039</v>
      </c>
      <c r="M29151" t="s">
        <v>1776</v>
      </c>
    </row>
    <row r="29152" spans="1:13" x14ac:dyDescent="0.3">
      <c r="A29152" s="4">
        <v>43992</v>
      </c>
      <c r="B29152" s="12">
        <v>56</v>
      </c>
      <c r="C29152" t="s">
        <v>778</v>
      </c>
      <c r="D29152" t="s">
        <v>300</v>
      </c>
      <c r="E29152" t="s">
        <v>851</v>
      </c>
      <c r="F29152" t="s">
        <v>289</v>
      </c>
      <c r="I29152" t="s">
        <v>908</v>
      </c>
      <c r="J29152" t="s">
        <v>779</v>
      </c>
      <c r="K29152" t="s">
        <v>8656</v>
      </c>
      <c r="L29152" t="s">
        <v>11039</v>
      </c>
      <c r="M29152" t="s">
        <v>1776</v>
      </c>
    </row>
    <row r="29153" spans="1:13" x14ac:dyDescent="0.3">
      <c r="A29153" s="4">
        <v>43992</v>
      </c>
      <c r="B29153" s="12">
        <v>35</v>
      </c>
      <c r="C29153" t="s">
        <v>778</v>
      </c>
      <c r="D29153" t="s">
        <v>300</v>
      </c>
      <c r="E29153" t="s">
        <v>851</v>
      </c>
      <c r="F29153" t="s">
        <v>289</v>
      </c>
      <c r="I29153" t="s">
        <v>908</v>
      </c>
      <c r="J29153" t="s">
        <v>779</v>
      </c>
      <c r="K29153" t="s">
        <v>1607</v>
      </c>
      <c r="L29153" t="s">
        <v>11039</v>
      </c>
      <c r="M29153" t="s">
        <v>1776</v>
      </c>
    </row>
    <row r="29154" spans="1:13" x14ac:dyDescent="0.3">
      <c r="A29154" s="4">
        <v>43992</v>
      </c>
      <c r="B29154" s="12">
        <v>42</v>
      </c>
      <c r="C29154" t="s">
        <v>778</v>
      </c>
      <c r="D29154" t="s">
        <v>288</v>
      </c>
      <c r="E29154" t="s">
        <v>851</v>
      </c>
      <c r="F29154" t="s">
        <v>289</v>
      </c>
      <c r="I29154" t="s">
        <v>908</v>
      </c>
      <c r="J29154" t="s">
        <v>779</v>
      </c>
      <c r="K29154" t="s">
        <v>8657</v>
      </c>
      <c r="L29154" t="s">
        <v>11039</v>
      </c>
      <c r="M29154" t="s">
        <v>1776</v>
      </c>
    </row>
    <row r="29155" spans="1:13" x14ac:dyDescent="0.3">
      <c r="A29155" s="4">
        <v>43992</v>
      </c>
      <c r="B29155" s="12">
        <v>46</v>
      </c>
      <c r="C29155" t="s">
        <v>778</v>
      </c>
      <c r="D29155" t="s">
        <v>288</v>
      </c>
      <c r="E29155" t="s">
        <v>851</v>
      </c>
      <c r="F29155" t="s">
        <v>289</v>
      </c>
      <c r="I29155" t="s">
        <v>908</v>
      </c>
      <c r="J29155" t="s">
        <v>779</v>
      </c>
      <c r="K29155" t="s">
        <v>1763</v>
      </c>
      <c r="L29155" t="s">
        <v>11039</v>
      </c>
      <c r="M29155" t="s">
        <v>1776</v>
      </c>
    </row>
    <row r="29156" spans="1:13" x14ac:dyDescent="0.3">
      <c r="A29156" s="4">
        <v>43992</v>
      </c>
      <c r="B29156" s="12">
        <v>68</v>
      </c>
      <c r="C29156" t="s">
        <v>778</v>
      </c>
      <c r="D29156" t="s">
        <v>288</v>
      </c>
      <c r="E29156" t="s">
        <v>851</v>
      </c>
      <c r="F29156" t="s">
        <v>289</v>
      </c>
      <c r="I29156" t="s">
        <v>908</v>
      </c>
      <c r="J29156" t="s">
        <v>779</v>
      </c>
      <c r="K29156" t="s">
        <v>7726</v>
      </c>
      <c r="L29156" t="s">
        <v>11039</v>
      </c>
      <c r="M29156" t="s">
        <v>1776</v>
      </c>
    </row>
    <row r="29157" spans="1:13" x14ac:dyDescent="0.3">
      <c r="A29157" s="4">
        <v>43992</v>
      </c>
      <c r="B29157" s="12">
        <v>25</v>
      </c>
      <c r="C29157" t="s">
        <v>778</v>
      </c>
      <c r="D29157" t="s">
        <v>288</v>
      </c>
      <c r="E29157" t="s">
        <v>851</v>
      </c>
      <c r="F29157" t="s">
        <v>289</v>
      </c>
      <c r="I29157" t="s">
        <v>908</v>
      </c>
      <c r="J29157" t="s">
        <v>779</v>
      </c>
      <c r="K29157" t="s">
        <v>8658</v>
      </c>
      <c r="L29157" t="s">
        <v>11039</v>
      </c>
      <c r="M29157" t="s">
        <v>1776</v>
      </c>
    </row>
    <row r="29158" spans="1:13" x14ac:dyDescent="0.3">
      <c r="A29158" s="4">
        <v>43992</v>
      </c>
      <c r="B29158" s="12">
        <v>43</v>
      </c>
      <c r="C29158" t="s">
        <v>778</v>
      </c>
      <c r="D29158" t="s">
        <v>288</v>
      </c>
      <c r="E29158" t="s">
        <v>851</v>
      </c>
      <c r="F29158" t="s">
        <v>289</v>
      </c>
      <c r="I29158" t="s">
        <v>908</v>
      </c>
      <c r="J29158" t="s">
        <v>779</v>
      </c>
      <c r="K29158" t="s">
        <v>8658</v>
      </c>
      <c r="L29158" t="s">
        <v>11039</v>
      </c>
      <c r="M29158" t="s">
        <v>1776</v>
      </c>
    </row>
    <row r="29159" spans="1:13" x14ac:dyDescent="0.3">
      <c r="A29159" s="4">
        <v>43992</v>
      </c>
      <c r="B29159" s="12">
        <v>43</v>
      </c>
      <c r="C29159" t="s">
        <v>778</v>
      </c>
      <c r="D29159" t="s">
        <v>288</v>
      </c>
      <c r="E29159" t="s">
        <v>851</v>
      </c>
      <c r="F29159" t="s">
        <v>289</v>
      </c>
      <c r="I29159" t="s">
        <v>908</v>
      </c>
      <c r="J29159" t="s">
        <v>779</v>
      </c>
      <c r="K29159" t="s">
        <v>7726</v>
      </c>
      <c r="L29159" t="s">
        <v>11039</v>
      </c>
      <c r="M29159" t="s">
        <v>1776</v>
      </c>
    </row>
    <row r="29160" spans="1:13" x14ac:dyDescent="0.3">
      <c r="A29160" s="4">
        <v>43992</v>
      </c>
      <c r="B29160" s="12">
        <v>70</v>
      </c>
      <c r="C29160" t="s">
        <v>778</v>
      </c>
      <c r="D29160" t="s">
        <v>288</v>
      </c>
      <c r="E29160" t="s">
        <v>851</v>
      </c>
      <c r="F29160" t="s">
        <v>289</v>
      </c>
      <c r="I29160" t="s">
        <v>908</v>
      </c>
      <c r="J29160" t="s">
        <v>779</v>
      </c>
      <c r="K29160" t="s">
        <v>7726</v>
      </c>
      <c r="L29160" t="s">
        <v>11039</v>
      </c>
      <c r="M29160" t="s">
        <v>1776</v>
      </c>
    </row>
    <row r="29161" spans="1:13" x14ac:dyDescent="0.3">
      <c r="A29161" s="4">
        <v>43992</v>
      </c>
      <c r="B29161" s="12">
        <v>54</v>
      </c>
      <c r="C29161" t="s">
        <v>778</v>
      </c>
      <c r="D29161" t="s">
        <v>288</v>
      </c>
      <c r="E29161" t="s">
        <v>851</v>
      </c>
      <c r="F29161" t="s">
        <v>289</v>
      </c>
      <c r="I29161" t="s">
        <v>908</v>
      </c>
      <c r="J29161" t="s">
        <v>779</v>
      </c>
      <c r="K29161" t="s">
        <v>1607</v>
      </c>
      <c r="L29161" t="s">
        <v>11039</v>
      </c>
      <c r="M29161" t="s">
        <v>1776</v>
      </c>
    </row>
    <row r="29162" spans="1:13" x14ac:dyDescent="0.3">
      <c r="A29162" s="4">
        <v>43992</v>
      </c>
      <c r="B29162" s="12">
        <v>62</v>
      </c>
      <c r="C29162" t="s">
        <v>778</v>
      </c>
      <c r="D29162" t="s">
        <v>288</v>
      </c>
      <c r="E29162" t="s">
        <v>851</v>
      </c>
      <c r="F29162" t="s">
        <v>289</v>
      </c>
      <c r="I29162" t="s">
        <v>908</v>
      </c>
      <c r="J29162" t="s">
        <v>779</v>
      </c>
      <c r="K29162" t="s">
        <v>1607</v>
      </c>
      <c r="L29162" t="s">
        <v>11039</v>
      </c>
      <c r="M29162" t="s">
        <v>1776</v>
      </c>
    </row>
    <row r="29163" spans="1:13" x14ac:dyDescent="0.3">
      <c r="A29163" s="4">
        <v>43992</v>
      </c>
      <c r="B29163" s="12">
        <v>34</v>
      </c>
      <c r="C29163" t="s">
        <v>778</v>
      </c>
      <c r="D29163" t="s">
        <v>288</v>
      </c>
      <c r="E29163" t="s">
        <v>851</v>
      </c>
      <c r="F29163" t="s">
        <v>289</v>
      </c>
      <c r="I29163" t="s">
        <v>908</v>
      </c>
      <c r="J29163" t="s">
        <v>779</v>
      </c>
      <c r="K29163" t="s">
        <v>7726</v>
      </c>
      <c r="L29163" t="s">
        <v>11039</v>
      </c>
      <c r="M29163" t="s">
        <v>1776</v>
      </c>
    </row>
    <row r="29164" spans="1:13" x14ac:dyDescent="0.3">
      <c r="A29164" s="4">
        <v>43992</v>
      </c>
      <c r="B29164" s="12">
        <v>40</v>
      </c>
      <c r="C29164" t="s">
        <v>778</v>
      </c>
      <c r="D29164" t="s">
        <v>288</v>
      </c>
      <c r="E29164" t="s">
        <v>851</v>
      </c>
      <c r="F29164" t="s">
        <v>289</v>
      </c>
      <c r="I29164" t="s">
        <v>908</v>
      </c>
      <c r="J29164" t="s">
        <v>779</v>
      </c>
      <c r="K29164" t="s">
        <v>7726</v>
      </c>
      <c r="L29164" t="s">
        <v>11039</v>
      </c>
      <c r="M29164" t="s">
        <v>1776</v>
      </c>
    </row>
    <row r="29165" spans="1:13" x14ac:dyDescent="0.3">
      <c r="A29165" s="4">
        <v>43992</v>
      </c>
      <c r="B29165" s="12">
        <v>22</v>
      </c>
      <c r="C29165" t="s">
        <v>778</v>
      </c>
      <c r="D29165" t="s">
        <v>288</v>
      </c>
      <c r="E29165" t="s">
        <v>851</v>
      </c>
      <c r="F29165" t="s">
        <v>289</v>
      </c>
      <c r="I29165" t="s">
        <v>908</v>
      </c>
      <c r="J29165" t="s">
        <v>779</v>
      </c>
      <c r="K29165" t="s">
        <v>1708</v>
      </c>
      <c r="L29165" t="s">
        <v>11039</v>
      </c>
      <c r="M29165" t="s">
        <v>1776</v>
      </c>
    </row>
    <row r="29166" spans="1:13" x14ac:dyDescent="0.3">
      <c r="A29166" s="4">
        <v>43992</v>
      </c>
      <c r="B29166" s="12">
        <v>20</v>
      </c>
      <c r="C29166" t="s">
        <v>778</v>
      </c>
      <c r="D29166" t="s">
        <v>288</v>
      </c>
      <c r="E29166" t="s">
        <v>851</v>
      </c>
      <c r="F29166" t="s">
        <v>289</v>
      </c>
      <c r="I29166" t="s">
        <v>908</v>
      </c>
      <c r="J29166" t="s">
        <v>779</v>
      </c>
      <c r="K29166" t="s">
        <v>8660</v>
      </c>
      <c r="L29166" t="s">
        <v>11039</v>
      </c>
      <c r="M29166" t="s">
        <v>1776</v>
      </c>
    </row>
    <row r="29167" spans="1:13" x14ac:dyDescent="0.3">
      <c r="A29167" s="4">
        <v>43992</v>
      </c>
      <c r="B29167" s="12">
        <v>27</v>
      </c>
      <c r="C29167" t="s">
        <v>778</v>
      </c>
      <c r="D29167" t="s">
        <v>288</v>
      </c>
      <c r="E29167" t="s">
        <v>851</v>
      </c>
      <c r="F29167" t="s">
        <v>289</v>
      </c>
      <c r="I29167" t="s">
        <v>908</v>
      </c>
      <c r="J29167" t="s">
        <v>779</v>
      </c>
      <c r="K29167" t="s">
        <v>8660</v>
      </c>
      <c r="L29167" t="s">
        <v>11039</v>
      </c>
      <c r="M29167" t="s">
        <v>1776</v>
      </c>
    </row>
    <row r="29168" spans="1:13" x14ac:dyDescent="0.3">
      <c r="A29168" s="4">
        <v>43992</v>
      </c>
      <c r="B29168" s="12">
        <v>62</v>
      </c>
      <c r="C29168" t="s">
        <v>778</v>
      </c>
      <c r="D29168" t="s">
        <v>288</v>
      </c>
      <c r="E29168" t="s">
        <v>851</v>
      </c>
      <c r="F29168" t="s">
        <v>289</v>
      </c>
      <c r="I29168" t="s">
        <v>908</v>
      </c>
      <c r="J29168" t="s">
        <v>779</v>
      </c>
      <c r="K29168" t="s">
        <v>7726</v>
      </c>
      <c r="L29168" t="s">
        <v>11039</v>
      </c>
      <c r="M29168" t="s">
        <v>1776</v>
      </c>
    </row>
    <row r="29169" spans="1:13" x14ac:dyDescent="0.3">
      <c r="A29169" s="4">
        <v>43992</v>
      </c>
      <c r="B29169" s="12">
        <v>24</v>
      </c>
      <c r="C29169" t="s">
        <v>778</v>
      </c>
      <c r="D29169" t="s">
        <v>317</v>
      </c>
      <c r="E29169" t="s">
        <v>851</v>
      </c>
      <c r="F29169" t="s">
        <v>289</v>
      </c>
      <c r="I29169" t="s">
        <v>908</v>
      </c>
      <c r="J29169" t="s">
        <v>779</v>
      </c>
      <c r="K29169" t="s">
        <v>1607</v>
      </c>
      <c r="L29169" t="s">
        <v>11039</v>
      </c>
      <c r="M29169" t="s">
        <v>1776</v>
      </c>
    </row>
    <row r="29170" spans="1:13" x14ac:dyDescent="0.3">
      <c r="A29170" s="4">
        <v>43992</v>
      </c>
      <c r="B29170" s="12">
        <v>25</v>
      </c>
      <c r="C29170" t="s">
        <v>778</v>
      </c>
      <c r="D29170" t="s">
        <v>811</v>
      </c>
      <c r="E29170" t="s">
        <v>851</v>
      </c>
      <c r="F29170" t="s">
        <v>289</v>
      </c>
      <c r="I29170" t="s">
        <v>908</v>
      </c>
      <c r="J29170" t="s">
        <v>779</v>
      </c>
      <c r="K29170" t="s">
        <v>1607</v>
      </c>
      <c r="L29170" t="s">
        <v>11039</v>
      </c>
      <c r="M29170" t="s">
        <v>1776</v>
      </c>
    </row>
    <row r="29171" spans="1:13" x14ac:dyDescent="0.3">
      <c r="A29171" s="4">
        <v>43992</v>
      </c>
      <c r="B29171" s="12">
        <v>40</v>
      </c>
      <c r="C29171" t="s">
        <v>778</v>
      </c>
      <c r="D29171" t="s">
        <v>811</v>
      </c>
      <c r="E29171" t="s">
        <v>851</v>
      </c>
      <c r="F29171" t="s">
        <v>289</v>
      </c>
      <c r="I29171" t="s">
        <v>908</v>
      </c>
      <c r="J29171" t="s">
        <v>779</v>
      </c>
      <c r="K29171" t="s">
        <v>1708</v>
      </c>
      <c r="L29171" t="s">
        <v>11039</v>
      </c>
      <c r="M29171" t="s">
        <v>1776</v>
      </c>
    </row>
    <row r="29172" spans="1:13" x14ac:dyDescent="0.3">
      <c r="A29172" s="4">
        <v>43992</v>
      </c>
      <c r="B29172" s="12">
        <v>23</v>
      </c>
      <c r="C29172" t="s">
        <v>778</v>
      </c>
      <c r="D29172" t="s">
        <v>321</v>
      </c>
      <c r="E29172" t="s">
        <v>841</v>
      </c>
      <c r="F29172" t="s">
        <v>320</v>
      </c>
      <c r="I29172" t="s">
        <v>908</v>
      </c>
      <c r="J29172" t="s">
        <v>779</v>
      </c>
      <c r="K29172" t="s">
        <v>8664</v>
      </c>
      <c r="L29172" t="s">
        <v>11039</v>
      </c>
      <c r="M29172" t="s">
        <v>1776</v>
      </c>
    </row>
    <row r="29173" spans="1:13" x14ac:dyDescent="0.3">
      <c r="A29173" s="4">
        <v>43992</v>
      </c>
      <c r="B29173" s="12">
        <v>37</v>
      </c>
      <c r="C29173" t="s">
        <v>778</v>
      </c>
      <c r="D29173" t="s">
        <v>321</v>
      </c>
      <c r="E29173" t="s">
        <v>841</v>
      </c>
      <c r="F29173" t="s">
        <v>320</v>
      </c>
      <c r="I29173" t="s">
        <v>908</v>
      </c>
      <c r="J29173" t="s">
        <v>779</v>
      </c>
      <c r="K29173" t="s">
        <v>1477</v>
      </c>
      <c r="L29173" t="s">
        <v>11039</v>
      </c>
      <c r="M29173" t="s">
        <v>1776</v>
      </c>
    </row>
    <row r="29174" spans="1:13" x14ac:dyDescent="0.3">
      <c r="A29174" s="4">
        <v>43992</v>
      </c>
      <c r="B29174" s="12">
        <v>22</v>
      </c>
      <c r="C29174" t="s">
        <v>778</v>
      </c>
      <c r="D29174" t="s">
        <v>321</v>
      </c>
      <c r="E29174" t="s">
        <v>841</v>
      </c>
      <c r="F29174" t="s">
        <v>320</v>
      </c>
      <c r="I29174" t="s">
        <v>908</v>
      </c>
      <c r="J29174" t="s">
        <v>779</v>
      </c>
      <c r="K29174" t="s">
        <v>8665</v>
      </c>
      <c r="L29174" t="s">
        <v>11039</v>
      </c>
      <c r="M29174" t="s">
        <v>1776</v>
      </c>
    </row>
    <row r="29175" spans="1:13" x14ac:dyDescent="0.3">
      <c r="A29175" s="4">
        <v>43992</v>
      </c>
      <c r="B29175" s="12">
        <v>21</v>
      </c>
      <c r="C29175" t="s">
        <v>778</v>
      </c>
      <c r="D29175" t="s">
        <v>442</v>
      </c>
      <c r="E29175" t="s">
        <v>867</v>
      </c>
      <c r="F29175" t="s">
        <v>429</v>
      </c>
      <c r="I29175" t="s">
        <v>908</v>
      </c>
      <c r="J29175" t="s">
        <v>779</v>
      </c>
      <c r="K29175" t="s">
        <v>8666</v>
      </c>
      <c r="L29175" t="s">
        <v>11039</v>
      </c>
      <c r="M29175" t="s">
        <v>1776</v>
      </c>
    </row>
    <row r="29176" spans="1:13" x14ac:dyDescent="0.3">
      <c r="A29176" s="4">
        <v>43992</v>
      </c>
      <c r="B29176" s="12">
        <v>25</v>
      </c>
      <c r="C29176" t="s">
        <v>778</v>
      </c>
      <c r="D29176" t="s">
        <v>442</v>
      </c>
      <c r="E29176" t="s">
        <v>867</v>
      </c>
      <c r="F29176" t="s">
        <v>429</v>
      </c>
      <c r="I29176" t="s">
        <v>908</v>
      </c>
      <c r="J29176" t="s">
        <v>779</v>
      </c>
      <c r="K29176" t="s">
        <v>8666</v>
      </c>
      <c r="L29176" t="s">
        <v>11039</v>
      </c>
      <c r="M29176" t="s">
        <v>1776</v>
      </c>
    </row>
    <row r="29177" spans="1:13" x14ac:dyDescent="0.3">
      <c r="A29177" s="4">
        <v>43992</v>
      </c>
      <c r="B29177" s="12">
        <v>2</v>
      </c>
      <c r="C29177" t="s">
        <v>778</v>
      </c>
      <c r="D29177" t="s">
        <v>99</v>
      </c>
      <c r="E29177" t="s">
        <v>865</v>
      </c>
      <c r="F29177" t="s">
        <v>85</v>
      </c>
      <c r="I29177" t="s">
        <v>908</v>
      </c>
      <c r="J29177" t="s">
        <v>779</v>
      </c>
      <c r="K29177" t="s">
        <v>11039</v>
      </c>
      <c r="L29177" t="s">
        <v>11039</v>
      </c>
      <c r="M29177" t="s">
        <v>1776</v>
      </c>
    </row>
    <row r="29178" spans="1:13" x14ac:dyDescent="0.3">
      <c r="A29178" s="4">
        <v>43992</v>
      </c>
      <c r="B29178" s="12">
        <v>35</v>
      </c>
      <c r="C29178" t="s">
        <v>778</v>
      </c>
      <c r="D29178" t="s">
        <v>116</v>
      </c>
      <c r="E29178" t="s">
        <v>865</v>
      </c>
      <c r="F29178" t="s">
        <v>85</v>
      </c>
      <c r="I29178" t="s">
        <v>908</v>
      </c>
      <c r="J29178" t="s">
        <v>779</v>
      </c>
      <c r="K29178" t="s">
        <v>11039</v>
      </c>
      <c r="L29178" t="s">
        <v>11039</v>
      </c>
      <c r="M29178" t="s">
        <v>1776</v>
      </c>
    </row>
    <row r="29179" spans="1:13" x14ac:dyDescent="0.3">
      <c r="A29179" s="4">
        <v>43992</v>
      </c>
      <c r="B29179" s="12">
        <v>35</v>
      </c>
      <c r="C29179" t="s">
        <v>778</v>
      </c>
      <c r="D29179" t="s">
        <v>101</v>
      </c>
      <c r="E29179" t="s">
        <v>865</v>
      </c>
      <c r="F29179" t="s">
        <v>85</v>
      </c>
      <c r="I29179" t="s">
        <v>908</v>
      </c>
      <c r="J29179" t="s">
        <v>779</v>
      </c>
      <c r="K29179" t="s">
        <v>11039</v>
      </c>
      <c r="L29179" t="s">
        <v>11039</v>
      </c>
      <c r="M29179" t="s">
        <v>1776</v>
      </c>
    </row>
    <row r="29180" spans="1:13" x14ac:dyDescent="0.3">
      <c r="A29180" s="4">
        <v>43992</v>
      </c>
      <c r="B29180" s="12">
        <v>13</v>
      </c>
      <c r="C29180" t="s">
        <v>778</v>
      </c>
      <c r="D29180" t="s">
        <v>887</v>
      </c>
      <c r="E29180" t="s">
        <v>865</v>
      </c>
      <c r="F29180" t="s">
        <v>85</v>
      </c>
      <c r="I29180" t="s">
        <v>908</v>
      </c>
      <c r="J29180" t="s">
        <v>779</v>
      </c>
      <c r="K29180" t="s">
        <v>11039</v>
      </c>
      <c r="L29180" t="s">
        <v>11039</v>
      </c>
      <c r="M29180" t="s">
        <v>1776</v>
      </c>
    </row>
    <row r="29181" spans="1:13" x14ac:dyDescent="0.3">
      <c r="A29181" s="4">
        <v>43992</v>
      </c>
      <c r="B29181" s="12">
        <v>35</v>
      </c>
      <c r="C29181" t="s">
        <v>778</v>
      </c>
      <c r="D29181" t="s">
        <v>116</v>
      </c>
      <c r="E29181" t="s">
        <v>865</v>
      </c>
      <c r="F29181" t="s">
        <v>85</v>
      </c>
      <c r="I29181" t="s">
        <v>908</v>
      </c>
      <c r="J29181" t="s">
        <v>779</v>
      </c>
      <c r="K29181" t="s">
        <v>11039</v>
      </c>
      <c r="L29181" t="s">
        <v>11039</v>
      </c>
      <c r="M29181" t="s">
        <v>1776</v>
      </c>
    </row>
    <row r="29182" spans="1:13" x14ac:dyDescent="0.3">
      <c r="A29182" s="4">
        <v>43992</v>
      </c>
      <c r="B29182" s="12">
        <v>21</v>
      </c>
      <c r="C29182" t="s">
        <v>778</v>
      </c>
      <c r="D29182" t="s">
        <v>96</v>
      </c>
      <c r="E29182" t="s">
        <v>865</v>
      </c>
      <c r="F29182" t="s">
        <v>85</v>
      </c>
      <c r="I29182" t="s">
        <v>908</v>
      </c>
      <c r="J29182" t="s">
        <v>779</v>
      </c>
      <c r="K29182" t="s">
        <v>11039</v>
      </c>
      <c r="L29182" t="s">
        <v>11039</v>
      </c>
      <c r="M29182" t="s">
        <v>1776</v>
      </c>
    </row>
    <row r="29183" spans="1:13" x14ac:dyDescent="0.3">
      <c r="A29183" s="4">
        <v>43992</v>
      </c>
      <c r="B29183" s="12">
        <v>32</v>
      </c>
      <c r="C29183" t="s">
        <v>778</v>
      </c>
      <c r="D29183" t="s">
        <v>96</v>
      </c>
      <c r="E29183" t="s">
        <v>865</v>
      </c>
      <c r="F29183" t="s">
        <v>85</v>
      </c>
      <c r="I29183" t="s">
        <v>908</v>
      </c>
      <c r="J29183" t="s">
        <v>779</v>
      </c>
      <c r="K29183" t="s">
        <v>11039</v>
      </c>
      <c r="L29183" t="s">
        <v>11039</v>
      </c>
      <c r="M29183" t="s">
        <v>1776</v>
      </c>
    </row>
    <row r="29184" spans="1:13" x14ac:dyDescent="0.3">
      <c r="A29184" s="4">
        <v>43992</v>
      </c>
      <c r="B29184" s="12">
        <v>2</v>
      </c>
      <c r="C29184" t="s">
        <v>778</v>
      </c>
      <c r="D29184" t="s">
        <v>97</v>
      </c>
      <c r="E29184" t="s">
        <v>865</v>
      </c>
      <c r="F29184" t="s">
        <v>85</v>
      </c>
      <c r="I29184" t="s">
        <v>908</v>
      </c>
      <c r="J29184" t="s">
        <v>779</v>
      </c>
      <c r="K29184" t="s">
        <v>11039</v>
      </c>
      <c r="L29184" t="s">
        <v>11039</v>
      </c>
      <c r="M29184" t="s">
        <v>1776</v>
      </c>
    </row>
    <row r="29185" spans="1:13" x14ac:dyDescent="0.3">
      <c r="A29185" s="4">
        <v>43992</v>
      </c>
      <c r="B29185" s="12">
        <v>40</v>
      </c>
      <c r="C29185" t="s">
        <v>778</v>
      </c>
      <c r="D29185" t="s">
        <v>109</v>
      </c>
      <c r="E29185" t="s">
        <v>865</v>
      </c>
      <c r="F29185" t="s">
        <v>85</v>
      </c>
      <c r="I29185" t="s">
        <v>908</v>
      </c>
      <c r="J29185" t="s">
        <v>779</v>
      </c>
      <c r="K29185" t="s">
        <v>11039</v>
      </c>
      <c r="L29185" t="s">
        <v>11039</v>
      </c>
      <c r="M29185" t="s">
        <v>1776</v>
      </c>
    </row>
    <row r="29186" spans="1:13" x14ac:dyDescent="0.3">
      <c r="A29186" s="4">
        <v>43992</v>
      </c>
      <c r="B29186" s="12">
        <v>40</v>
      </c>
      <c r="C29186" t="s">
        <v>778</v>
      </c>
      <c r="D29186" t="s">
        <v>109</v>
      </c>
      <c r="E29186" t="s">
        <v>865</v>
      </c>
      <c r="F29186" t="s">
        <v>85</v>
      </c>
      <c r="I29186" t="s">
        <v>908</v>
      </c>
      <c r="J29186" t="s">
        <v>779</v>
      </c>
      <c r="K29186" t="s">
        <v>11039</v>
      </c>
      <c r="L29186" t="s">
        <v>11039</v>
      </c>
      <c r="M29186" t="s">
        <v>1776</v>
      </c>
    </row>
    <row r="29187" spans="1:13" x14ac:dyDescent="0.3">
      <c r="A29187" s="4">
        <v>43992</v>
      </c>
      <c r="B29187" s="12">
        <v>22</v>
      </c>
      <c r="C29187" t="s">
        <v>778</v>
      </c>
      <c r="D29187" t="s">
        <v>84</v>
      </c>
      <c r="E29187" t="s">
        <v>865</v>
      </c>
      <c r="F29187" t="s">
        <v>85</v>
      </c>
      <c r="I29187" t="s">
        <v>908</v>
      </c>
      <c r="J29187" t="s">
        <v>779</v>
      </c>
      <c r="K29187" t="s">
        <v>11039</v>
      </c>
      <c r="L29187" t="s">
        <v>11039</v>
      </c>
      <c r="M29187" t="s">
        <v>1776</v>
      </c>
    </row>
    <row r="29188" spans="1:13" x14ac:dyDescent="0.3">
      <c r="A29188" s="4">
        <v>43992</v>
      </c>
      <c r="B29188" s="12">
        <v>34</v>
      </c>
      <c r="C29188" t="s">
        <v>780</v>
      </c>
      <c r="D29188" t="s">
        <v>123</v>
      </c>
      <c r="E29188" t="s">
        <v>859</v>
      </c>
      <c r="F29188" t="s">
        <v>123</v>
      </c>
      <c r="I29188" t="s">
        <v>908</v>
      </c>
      <c r="J29188" t="s">
        <v>779</v>
      </c>
      <c r="K29188" t="s">
        <v>8647</v>
      </c>
      <c r="L29188" t="s">
        <v>11039</v>
      </c>
      <c r="M29188" t="s">
        <v>1776</v>
      </c>
    </row>
    <row r="29189" spans="1:13" x14ac:dyDescent="0.3">
      <c r="A29189" s="4">
        <v>43992</v>
      </c>
      <c r="B29189" s="12">
        <v>36</v>
      </c>
      <c r="C29189" t="s">
        <v>780</v>
      </c>
      <c r="D29189" t="s">
        <v>120</v>
      </c>
      <c r="E29189" t="s">
        <v>865</v>
      </c>
      <c r="F29189" t="s">
        <v>85</v>
      </c>
      <c r="I29189" t="s">
        <v>908</v>
      </c>
      <c r="J29189" t="s">
        <v>779</v>
      </c>
      <c r="K29189" t="s">
        <v>11039</v>
      </c>
      <c r="L29189" t="s">
        <v>11039</v>
      </c>
      <c r="M29189" t="s">
        <v>1776</v>
      </c>
    </row>
    <row r="29190" spans="1:13" x14ac:dyDescent="0.3">
      <c r="A29190" s="4">
        <v>43992</v>
      </c>
      <c r="B29190" s="12">
        <v>22</v>
      </c>
      <c r="C29190" t="s">
        <v>780</v>
      </c>
      <c r="D29190" t="s">
        <v>120</v>
      </c>
      <c r="E29190" t="s">
        <v>865</v>
      </c>
      <c r="F29190" t="s">
        <v>85</v>
      </c>
      <c r="I29190" t="s">
        <v>908</v>
      </c>
      <c r="J29190" t="s">
        <v>779</v>
      </c>
      <c r="K29190" t="s">
        <v>11039</v>
      </c>
      <c r="L29190" t="s">
        <v>11039</v>
      </c>
      <c r="M29190" t="s">
        <v>1776</v>
      </c>
    </row>
    <row r="29191" spans="1:13" x14ac:dyDescent="0.3">
      <c r="A29191" s="4">
        <v>43992</v>
      </c>
      <c r="B29191" s="12">
        <v>23</v>
      </c>
      <c r="C29191" t="s">
        <v>780</v>
      </c>
      <c r="D29191" t="s">
        <v>120</v>
      </c>
      <c r="E29191" t="s">
        <v>865</v>
      </c>
      <c r="F29191" t="s">
        <v>85</v>
      </c>
      <c r="I29191" t="s">
        <v>908</v>
      </c>
      <c r="J29191" t="s">
        <v>779</v>
      </c>
      <c r="K29191" t="s">
        <v>11039</v>
      </c>
      <c r="L29191" t="s">
        <v>11039</v>
      </c>
      <c r="M29191" t="s">
        <v>1776</v>
      </c>
    </row>
    <row r="29192" spans="1:13" x14ac:dyDescent="0.3">
      <c r="A29192" s="4">
        <v>43992</v>
      </c>
      <c r="B29192" s="12">
        <v>20</v>
      </c>
      <c r="C29192" t="s">
        <v>780</v>
      </c>
      <c r="D29192" t="s">
        <v>121</v>
      </c>
      <c r="E29192" t="s">
        <v>865</v>
      </c>
      <c r="F29192" t="s">
        <v>85</v>
      </c>
      <c r="I29192" t="s">
        <v>908</v>
      </c>
      <c r="J29192" t="s">
        <v>779</v>
      </c>
      <c r="K29192" t="s">
        <v>11039</v>
      </c>
      <c r="L29192" t="s">
        <v>11039</v>
      </c>
      <c r="M29192" t="s">
        <v>1776</v>
      </c>
    </row>
    <row r="29193" spans="1:13" x14ac:dyDescent="0.3">
      <c r="A29193" s="4">
        <v>43992</v>
      </c>
      <c r="B29193" s="12">
        <v>21</v>
      </c>
      <c r="C29193" t="s">
        <v>780</v>
      </c>
      <c r="D29193" t="s">
        <v>121</v>
      </c>
      <c r="E29193" t="s">
        <v>865</v>
      </c>
      <c r="F29193" t="s">
        <v>85</v>
      </c>
      <c r="I29193" t="s">
        <v>908</v>
      </c>
      <c r="J29193" t="s">
        <v>779</v>
      </c>
      <c r="K29193" t="s">
        <v>11039</v>
      </c>
      <c r="L29193" t="s">
        <v>11039</v>
      </c>
      <c r="M29193" t="s">
        <v>1776</v>
      </c>
    </row>
    <row r="29194" spans="1:13" x14ac:dyDescent="0.3">
      <c r="A29194" s="4">
        <v>43992</v>
      </c>
      <c r="B29194" s="12">
        <v>23</v>
      </c>
      <c r="C29194" t="s">
        <v>780</v>
      </c>
      <c r="D29194" t="s">
        <v>121</v>
      </c>
      <c r="E29194" t="s">
        <v>865</v>
      </c>
      <c r="F29194" t="s">
        <v>85</v>
      </c>
      <c r="I29194" t="s">
        <v>908</v>
      </c>
      <c r="J29194" t="s">
        <v>779</v>
      </c>
      <c r="K29194" t="s">
        <v>11039</v>
      </c>
      <c r="L29194" t="s">
        <v>11039</v>
      </c>
      <c r="M29194" t="s">
        <v>1776</v>
      </c>
    </row>
    <row r="29195" spans="1:13" x14ac:dyDescent="0.3">
      <c r="A29195" s="4">
        <v>43992</v>
      </c>
      <c r="B29195" s="12">
        <v>45</v>
      </c>
      <c r="C29195" t="s">
        <v>780</v>
      </c>
      <c r="D29195" t="s">
        <v>121</v>
      </c>
      <c r="E29195" t="s">
        <v>865</v>
      </c>
      <c r="F29195" t="s">
        <v>85</v>
      </c>
      <c r="I29195" t="s">
        <v>908</v>
      </c>
      <c r="J29195" t="s">
        <v>779</v>
      </c>
      <c r="K29195" t="s">
        <v>11039</v>
      </c>
      <c r="L29195" t="s">
        <v>11039</v>
      </c>
      <c r="M29195" t="s">
        <v>1776</v>
      </c>
    </row>
    <row r="29196" spans="1:13" x14ac:dyDescent="0.3">
      <c r="A29196" s="4">
        <v>43992</v>
      </c>
      <c r="B29196" s="12">
        <v>22</v>
      </c>
      <c r="C29196" t="s">
        <v>780</v>
      </c>
      <c r="D29196" t="s">
        <v>121</v>
      </c>
      <c r="E29196" t="s">
        <v>865</v>
      </c>
      <c r="F29196" t="s">
        <v>85</v>
      </c>
      <c r="I29196" t="s">
        <v>908</v>
      </c>
      <c r="J29196" t="s">
        <v>779</v>
      </c>
      <c r="K29196" t="s">
        <v>11039</v>
      </c>
      <c r="L29196" t="s">
        <v>11039</v>
      </c>
      <c r="M29196" t="s">
        <v>1776</v>
      </c>
    </row>
    <row r="29197" spans="1:13" x14ac:dyDescent="0.3">
      <c r="A29197" s="4">
        <v>43992</v>
      </c>
      <c r="B29197" s="12">
        <v>34</v>
      </c>
      <c r="C29197" t="s">
        <v>780</v>
      </c>
      <c r="D29197" t="s">
        <v>110</v>
      </c>
      <c r="E29197" t="s">
        <v>865</v>
      </c>
      <c r="F29197" t="s">
        <v>85</v>
      </c>
      <c r="I29197" t="s">
        <v>908</v>
      </c>
      <c r="J29197" t="s">
        <v>779</v>
      </c>
      <c r="K29197" t="s">
        <v>11039</v>
      </c>
      <c r="L29197" t="s">
        <v>11039</v>
      </c>
      <c r="M29197" t="s">
        <v>1776</v>
      </c>
    </row>
    <row r="29198" spans="1:13" x14ac:dyDescent="0.3">
      <c r="A29198" s="4">
        <v>43992</v>
      </c>
      <c r="B29198" s="12">
        <v>45</v>
      </c>
      <c r="C29198" t="s">
        <v>780</v>
      </c>
      <c r="D29198" t="s">
        <v>116</v>
      </c>
      <c r="E29198" t="s">
        <v>865</v>
      </c>
      <c r="F29198" t="s">
        <v>85</v>
      </c>
      <c r="I29198" t="s">
        <v>908</v>
      </c>
      <c r="J29198" t="s">
        <v>779</v>
      </c>
      <c r="K29198" t="s">
        <v>11039</v>
      </c>
      <c r="L29198" t="s">
        <v>11039</v>
      </c>
      <c r="M29198" t="s">
        <v>1776</v>
      </c>
    </row>
    <row r="29199" spans="1:13" x14ac:dyDescent="0.3">
      <c r="A29199" s="4">
        <v>43992</v>
      </c>
      <c r="B29199" s="12">
        <v>18</v>
      </c>
      <c r="C29199" t="s">
        <v>780</v>
      </c>
      <c r="D29199" t="s">
        <v>102</v>
      </c>
      <c r="E29199" t="s">
        <v>865</v>
      </c>
      <c r="F29199" t="s">
        <v>85</v>
      </c>
      <c r="I29199" t="s">
        <v>908</v>
      </c>
      <c r="J29199" t="s">
        <v>779</v>
      </c>
      <c r="K29199" t="s">
        <v>11039</v>
      </c>
      <c r="L29199" t="s">
        <v>11039</v>
      </c>
      <c r="M29199" t="s">
        <v>1776</v>
      </c>
    </row>
    <row r="29200" spans="1:13" x14ac:dyDescent="0.3">
      <c r="A29200" s="4">
        <v>43992</v>
      </c>
      <c r="B29200" s="12">
        <v>13</v>
      </c>
      <c r="C29200" t="s">
        <v>780</v>
      </c>
      <c r="D29200" t="s">
        <v>102</v>
      </c>
      <c r="E29200" t="s">
        <v>865</v>
      </c>
      <c r="F29200" t="s">
        <v>85</v>
      </c>
      <c r="I29200" t="s">
        <v>908</v>
      </c>
      <c r="J29200" t="s">
        <v>779</v>
      </c>
      <c r="K29200" t="s">
        <v>11039</v>
      </c>
      <c r="L29200" t="s">
        <v>11039</v>
      </c>
      <c r="M29200" t="s">
        <v>1776</v>
      </c>
    </row>
    <row r="29201" spans="1:13" x14ac:dyDescent="0.3">
      <c r="A29201" s="4">
        <v>43992</v>
      </c>
      <c r="B29201" s="12">
        <v>20</v>
      </c>
      <c r="C29201" t="s">
        <v>780</v>
      </c>
      <c r="D29201" t="s">
        <v>102</v>
      </c>
      <c r="E29201" t="s">
        <v>865</v>
      </c>
      <c r="F29201" t="s">
        <v>85</v>
      </c>
      <c r="I29201" t="s">
        <v>908</v>
      </c>
      <c r="J29201" t="s">
        <v>779</v>
      </c>
      <c r="K29201" t="s">
        <v>11039</v>
      </c>
      <c r="L29201" t="s">
        <v>11039</v>
      </c>
      <c r="M29201" t="s">
        <v>1776</v>
      </c>
    </row>
    <row r="29202" spans="1:13" x14ac:dyDescent="0.3">
      <c r="A29202" s="4">
        <v>43992</v>
      </c>
      <c r="B29202" s="12">
        <v>18</v>
      </c>
      <c r="C29202" t="s">
        <v>780</v>
      </c>
      <c r="D29202" t="s">
        <v>104</v>
      </c>
      <c r="E29202" t="s">
        <v>865</v>
      </c>
      <c r="F29202" t="s">
        <v>85</v>
      </c>
      <c r="I29202" t="s">
        <v>908</v>
      </c>
      <c r="J29202" t="s">
        <v>779</v>
      </c>
      <c r="K29202" t="s">
        <v>11039</v>
      </c>
      <c r="L29202" t="s">
        <v>11039</v>
      </c>
      <c r="M29202" t="s">
        <v>1776</v>
      </c>
    </row>
    <row r="29203" spans="1:13" x14ac:dyDescent="0.3">
      <c r="A29203" s="4">
        <v>43992</v>
      </c>
      <c r="B29203" s="12">
        <v>18</v>
      </c>
      <c r="C29203" t="s">
        <v>780</v>
      </c>
      <c r="D29203" t="s">
        <v>96</v>
      </c>
      <c r="E29203" t="s">
        <v>865</v>
      </c>
      <c r="F29203" t="s">
        <v>85</v>
      </c>
      <c r="I29203" t="s">
        <v>908</v>
      </c>
      <c r="J29203" t="s">
        <v>779</v>
      </c>
      <c r="K29203" t="s">
        <v>11039</v>
      </c>
      <c r="L29203" t="s">
        <v>11039</v>
      </c>
      <c r="M29203" t="s">
        <v>1776</v>
      </c>
    </row>
    <row r="29204" spans="1:13" x14ac:dyDescent="0.3">
      <c r="A29204" s="4">
        <v>43992</v>
      </c>
      <c r="B29204" s="12">
        <v>21</v>
      </c>
      <c r="C29204" t="s">
        <v>780</v>
      </c>
      <c r="D29204" t="s">
        <v>113</v>
      </c>
      <c r="E29204" t="s">
        <v>865</v>
      </c>
      <c r="F29204" t="s">
        <v>85</v>
      </c>
      <c r="I29204" t="s">
        <v>908</v>
      </c>
      <c r="J29204" t="s">
        <v>779</v>
      </c>
      <c r="K29204" t="s">
        <v>11039</v>
      </c>
      <c r="L29204" t="s">
        <v>11039</v>
      </c>
      <c r="M29204" t="s">
        <v>1776</v>
      </c>
    </row>
    <row r="29205" spans="1:13" x14ac:dyDescent="0.3">
      <c r="A29205" s="4">
        <v>43992</v>
      </c>
      <c r="B29205" s="12">
        <v>2</v>
      </c>
      <c r="C29205" t="s">
        <v>780</v>
      </c>
      <c r="D29205" t="s">
        <v>87</v>
      </c>
      <c r="E29205" t="s">
        <v>865</v>
      </c>
      <c r="F29205" t="s">
        <v>85</v>
      </c>
      <c r="I29205" t="s">
        <v>908</v>
      </c>
      <c r="J29205" t="s">
        <v>779</v>
      </c>
      <c r="K29205" t="s">
        <v>11039</v>
      </c>
      <c r="L29205" t="s">
        <v>11039</v>
      </c>
      <c r="M29205" t="s">
        <v>1776</v>
      </c>
    </row>
    <row r="29206" spans="1:13" x14ac:dyDescent="0.3">
      <c r="A29206" s="4">
        <v>43992</v>
      </c>
      <c r="B29206" s="12">
        <v>50</v>
      </c>
      <c r="C29206" t="s">
        <v>780</v>
      </c>
      <c r="D29206" t="s">
        <v>105</v>
      </c>
      <c r="E29206" t="s">
        <v>865</v>
      </c>
      <c r="F29206" t="s">
        <v>85</v>
      </c>
      <c r="I29206" t="s">
        <v>908</v>
      </c>
      <c r="J29206" t="s">
        <v>779</v>
      </c>
      <c r="K29206" t="s">
        <v>11039</v>
      </c>
      <c r="L29206" t="s">
        <v>11039</v>
      </c>
      <c r="M29206" t="s">
        <v>1776</v>
      </c>
    </row>
    <row r="29207" spans="1:13" x14ac:dyDescent="0.3">
      <c r="A29207" s="4">
        <v>43992</v>
      </c>
      <c r="B29207" s="12">
        <v>29</v>
      </c>
      <c r="C29207" t="s">
        <v>780</v>
      </c>
      <c r="D29207" t="s">
        <v>89</v>
      </c>
      <c r="E29207" t="s">
        <v>865</v>
      </c>
      <c r="F29207" t="s">
        <v>85</v>
      </c>
      <c r="I29207" t="s">
        <v>908</v>
      </c>
      <c r="J29207" t="s">
        <v>779</v>
      </c>
      <c r="K29207" t="s">
        <v>11039</v>
      </c>
      <c r="L29207" t="s">
        <v>11039</v>
      </c>
      <c r="M29207" t="s">
        <v>1776</v>
      </c>
    </row>
    <row r="29208" spans="1:13" x14ac:dyDescent="0.3">
      <c r="A29208" s="4">
        <v>43992</v>
      </c>
      <c r="B29208" s="12">
        <v>27</v>
      </c>
      <c r="C29208" t="s">
        <v>780</v>
      </c>
      <c r="D29208" t="s">
        <v>89</v>
      </c>
      <c r="E29208" t="s">
        <v>865</v>
      </c>
      <c r="F29208" t="s">
        <v>85</v>
      </c>
      <c r="I29208" t="s">
        <v>908</v>
      </c>
      <c r="J29208" t="s">
        <v>779</v>
      </c>
      <c r="K29208" t="s">
        <v>11039</v>
      </c>
      <c r="L29208" t="s">
        <v>11039</v>
      </c>
      <c r="M29208" t="s">
        <v>1776</v>
      </c>
    </row>
    <row r="29209" spans="1:13" x14ac:dyDescent="0.3">
      <c r="A29209" s="4">
        <v>43992</v>
      </c>
      <c r="B29209" s="12">
        <v>36</v>
      </c>
      <c r="C29209" t="s">
        <v>780</v>
      </c>
      <c r="D29209" t="s">
        <v>89</v>
      </c>
      <c r="E29209" t="s">
        <v>865</v>
      </c>
      <c r="F29209" t="s">
        <v>85</v>
      </c>
      <c r="I29209" t="s">
        <v>908</v>
      </c>
      <c r="J29209" t="s">
        <v>779</v>
      </c>
      <c r="K29209" t="s">
        <v>11039</v>
      </c>
      <c r="L29209" t="s">
        <v>11039</v>
      </c>
      <c r="M29209" t="s">
        <v>1776</v>
      </c>
    </row>
    <row r="29210" spans="1:13" x14ac:dyDescent="0.3">
      <c r="A29210" s="4">
        <v>43992</v>
      </c>
      <c r="B29210" s="12">
        <v>40</v>
      </c>
      <c r="C29210" t="s">
        <v>780</v>
      </c>
      <c r="D29210" t="s">
        <v>116</v>
      </c>
      <c r="E29210" t="s">
        <v>865</v>
      </c>
      <c r="F29210" t="s">
        <v>85</v>
      </c>
      <c r="I29210" t="s">
        <v>908</v>
      </c>
      <c r="J29210" t="s">
        <v>779</v>
      </c>
      <c r="K29210" t="s">
        <v>11039</v>
      </c>
      <c r="L29210" t="s">
        <v>11039</v>
      </c>
      <c r="M29210" t="s">
        <v>1776</v>
      </c>
    </row>
    <row r="29211" spans="1:13" x14ac:dyDescent="0.3">
      <c r="A29211" s="4">
        <v>43992</v>
      </c>
      <c r="B29211" s="12">
        <v>29</v>
      </c>
      <c r="C29211" t="s">
        <v>780</v>
      </c>
      <c r="D29211" t="s">
        <v>89</v>
      </c>
      <c r="E29211" t="s">
        <v>865</v>
      </c>
      <c r="F29211" t="s">
        <v>85</v>
      </c>
      <c r="I29211" t="s">
        <v>908</v>
      </c>
      <c r="J29211" t="s">
        <v>779</v>
      </c>
      <c r="K29211" t="s">
        <v>11039</v>
      </c>
      <c r="L29211" t="s">
        <v>11039</v>
      </c>
      <c r="M29211" t="s">
        <v>1776</v>
      </c>
    </row>
    <row r="29212" spans="1:13" x14ac:dyDescent="0.3">
      <c r="A29212" s="4">
        <v>43992</v>
      </c>
      <c r="B29212" s="12">
        <v>43</v>
      </c>
      <c r="C29212" t="s">
        <v>780</v>
      </c>
      <c r="D29212" t="s">
        <v>101</v>
      </c>
      <c r="E29212" t="s">
        <v>865</v>
      </c>
      <c r="F29212" t="s">
        <v>85</v>
      </c>
      <c r="I29212" t="s">
        <v>908</v>
      </c>
      <c r="J29212" t="s">
        <v>779</v>
      </c>
      <c r="K29212" t="s">
        <v>11039</v>
      </c>
      <c r="L29212" t="s">
        <v>11039</v>
      </c>
      <c r="M29212" t="s">
        <v>1776</v>
      </c>
    </row>
    <row r="29213" spans="1:13" x14ac:dyDescent="0.3">
      <c r="A29213" s="4">
        <v>43992</v>
      </c>
      <c r="B29213" s="12">
        <v>40</v>
      </c>
      <c r="C29213" t="s">
        <v>780</v>
      </c>
      <c r="D29213" t="s">
        <v>84</v>
      </c>
      <c r="E29213" t="s">
        <v>865</v>
      </c>
      <c r="F29213" t="s">
        <v>85</v>
      </c>
      <c r="I29213" t="s">
        <v>908</v>
      </c>
      <c r="J29213" t="s">
        <v>779</v>
      </c>
      <c r="K29213" t="s">
        <v>11039</v>
      </c>
      <c r="L29213" t="s">
        <v>11039</v>
      </c>
      <c r="M29213" t="s">
        <v>1776</v>
      </c>
    </row>
    <row r="29214" spans="1:13" x14ac:dyDescent="0.3">
      <c r="A29214" s="4">
        <v>43992</v>
      </c>
      <c r="B29214" s="12">
        <v>18</v>
      </c>
      <c r="C29214" t="s">
        <v>780</v>
      </c>
      <c r="D29214" t="s">
        <v>84</v>
      </c>
      <c r="E29214" t="s">
        <v>865</v>
      </c>
      <c r="F29214" t="s">
        <v>85</v>
      </c>
      <c r="I29214" t="s">
        <v>908</v>
      </c>
      <c r="J29214" t="s">
        <v>779</v>
      </c>
      <c r="K29214" t="s">
        <v>11039</v>
      </c>
      <c r="L29214" t="s">
        <v>11039</v>
      </c>
      <c r="M29214" t="s">
        <v>1776</v>
      </c>
    </row>
    <row r="29215" spans="1:13" x14ac:dyDescent="0.3">
      <c r="A29215" s="4">
        <v>43992</v>
      </c>
      <c r="B29215" s="12">
        <v>45</v>
      </c>
      <c r="C29215" t="s">
        <v>780</v>
      </c>
      <c r="D29215" t="s">
        <v>114</v>
      </c>
      <c r="E29215" t="s">
        <v>865</v>
      </c>
      <c r="F29215" t="s">
        <v>85</v>
      </c>
      <c r="I29215" t="s">
        <v>908</v>
      </c>
      <c r="J29215" t="s">
        <v>779</v>
      </c>
      <c r="K29215" t="s">
        <v>11039</v>
      </c>
      <c r="L29215" t="s">
        <v>11039</v>
      </c>
      <c r="M29215" t="s">
        <v>1776</v>
      </c>
    </row>
    <row r="29216" spans="1:13" x14ac:dyDescent="0.3">
      <c r="A29216" s="4">
        <v>43992</v>
      </c>
      <c r="B29216" s="12">
        <v>29</v>
      </c>
      <c r="C29216" t="s">
        <v>780</v>
      </c>
      <c r="D29216" t="s">
        <v>101</v>
      </c>
      <c r="E29216" t="s">
        <v>865</v>
      </c>
      <c r="F29216" t="s">
        <v>85</v>
      </c>
      <c r="I29216" t="s">
        <v>908</v>
      </c>
      <c r="J29216" t="s">
        <v>779</v>
      </c>
      <c r="K29216" t="s">
        <v>11039</v>
      </c>
      <c r="L29216" t="s">
        <v>11039</v>
      </c>
      <c r="M29216" t="s">
        <v>1776</v>
      </c>
    </row>
    <row r="29217" spans="1:13" x14ac:dyDescent="0.3">
      <c r="A29217" s="4">
        <v>43992</v>
      </c>
      <c r="B29217" s="12">
        <v>25</v>
      </c>
      <c r="C29217" t="s">
        <v>780</v>
      </c>
      <c r="D29217" t="s">
        <v>101</v>
      </c>
      <c r="E29217" t="s">
        <v>865</v>
      </c>
      <c r="F29217" t="s">
        <v>85</v>
      </c>
      <c r="I29217" t="s">
        <v>908</v>
      </c>
      <c r="J29217" t="s">
        <v>779</v>
      </c>
      <c r="K29217" t="s">
        <v>11039</v>
      </c>
      <c r="L29217" t="s">
        <v>11039</v>
      </c>
      <c r="M29217" t="s">
        <v>1776</v>
      </c>
    </row>
    <row r="29218" spans="1:13" x14ac:dyDescent="0.3">
      <c r="A29218" s="4">
        <v>43992</v>
      </c>
      <c r="B29218" s="12">
        <v>32</v>
      </c>
      <c r="C29218" t="s">
        <v>780</v>
      </c>
      <c r="D29218" t="s">
        <v>101</v>
      </c>
      <c r="E29218" t="s">
        <v>865</v>
      </c>
      <c r="F29218" t="s">
        <v>85</v>
      </c>
      <c r="I29218" t="s">
        <v>908</v>
      </c>
      <c r="J29218" t="s">
        <v>779</v>
      </c>
      <c r="K29218" t="s">
        <v>11039</v>
      </c>
      <c r="L29218" t="s">
        <v>11039</v>
      </c>
      <c r="M29218" t="s">
        <v>1776</v>
      </c>
    </row>
    <row r="29219" spans="1:13" x14ac:dyDescent="0.3">
      <c r="A29219" s="4">
        <v>43992</v>
      </c>
      <c r="B29219" s="12">
        <v>35</v>
      </c>
      <c r="C29219" t="s">
        <v>780</v>
      </c>
      <c r="D29219" t="s">
        <v>101</v>
      </c>
      <c r="E29219" t="s">
        <v>865</v>
      </c>
      <c r="F29219" t="s">
        <v>85</v>
      </c>
      <c r="I29219" t="s">
        <v>908</v>
      </c>
      <c r="J29219" t="s">
        <v>779</v>
      </c>
      <c r="K29219" t="s">
        <v>11039</v>
      </c>
      <c r="L29219" t="s">
        <v>11039</v>
      </c>
      <c r="M29219" t="s">
        <v>1776</v>
      </c>
    </row>
    <row r="29220" spans="1:13" x14ac:dyDescent="0.3">
      <c r="A29220" s="4">
        <v>43992</v>
      </c>
      <c r="B29220" s="12">
        <v>50</v>
      </c>
      <c r="C29220" t="s">
        <v>780</v>
      </c>
      <c r="D29220" t="s">
        <v>101</v>
      </c>
      <c r="E29220" t="s">
        <v>865</v>
      </c>
      <c r="F29220" t="s">
        <v>85</v>
      </c>
      <c r="I29220" t="s">
        <v>908</v>
      </c>
      <c r="J29220" t="s">
        <v>779</v>
      </c>
      <c r="K29220" t="s">
        <v>11039</v>
      </c>
      <c r="L29220" t="s">
        <v>11039</v>
      </c>
      <c r="M29220" t="s">
        <v>1776</v>
      </c>
    </row>
    <row r="29221" spans="1:13" x14ac:dyDescent="0.3">
      <c r="A29221" s="4">
        <v>43992</v>
      </c>
      <c r="B29221" s="12">
        <v>19</v>
      </c>
      <c r="C29221" t="s">
        <v>780</v>
      </c>
      <c r="D29221" t="s">
        <v>99</v>
      </c>
      <c r="E29221" t="s">
        <v>865</v>
      </c>
      <c r="F29221" t="s">
        <v>85</v>
      </c>
      <c r="I29221" t="s">
        <v>908</v>
      </c>
      <c r="J29221" t="s">
        <v>779</v>
      </c>
      <c r="K29221" t="s">
        <v>11039</v>
      </c>
      <c r="L29221" t="s">
        <v>11039</v>
      </c>
      <c r="M29221" t="s">
        <v>1776</v>
      </c>
    </row>
    <row r="29222" spans="1:13" x14ac:dyDescent="0.3">
      <c r="A29222" s="4">
        <v>43992</v>
      </c>
      <c r="B29222" s="12">
        <v>29</v>
      </c>
      <c r="C29222" t="s">
        <v>780</v>
      </c>
      <c r="D29222" t="s">
        <v>99</v>
      </c>
      <c r="E29222" t="s">
        <v>865</v>
      </c>
      <c r="F29222" t="s">
        <v>85</v>
      </c>
      <c r="I29222" t="s">
        <v>908</v>
      </c>
      <c r="J29222" t="s">
        <v>779</v>
      </c>
      <c r="K29222" t="s">
        <v>11039</v>
      </c>
      <c r="L29222" t="s">
        <v>11039</v>
      </c>
      <c r="M29222" t="s">
        <v>1776</v>
      </c>
    </row>
    <row r="29223" spans="1:13" x14ac:dyDescent="0.3">
      <c r="A29223" s="4">
        <v>43992</v>
      </c>
      <c r="B29223" s="12">
        <v>13</v>
      </c>
      <c r="C29223" t="s">
        <v>780</v>
      </c>
      <c r="D29223" t="s">
        <v>99</v>
      </c>
      <c r="E29223" t="s">
        <v>865</v>
      </c>
      <c r="F29223" t="s">
        <v>85</v>
      </c>
      <c r="I29223" t="s">
        <v>908</v>
      </c>
      <c r="J29223" t="s">
        <v>779</v>
      </c>
      <c r="K29223" t="s">
        <v>11039</v>
      </c>
      <c r="L29223" t="s">
        <v>11039</v>
      </c>
      <c r="M29223" t="s">
        <v>1776</v>
      </c>
    </row>
    <row r="29224" spans="1:13" x14ac:dyDescent="0.3">
      <c r="A29224" s="4">
        <v>43992</v>
      </c>
      <c r="B29224" s="12">
        <v>50</v>
      </c>
      <c r="C29224" t="s">
        <v>780</v>
      </c>
      <c r="D29224" t="s">
        <v>99</v>
      </c>
      <c r="E29224" t="s">
        <v>865</v>
      </c>
      <c r="F29224" t="s">
        <v>85</v>
      </c>
      <c r="I29224" t="s">
        <v>908</v>
      </c>
      <c r="J29224" t="s">
        <v>779</v>
      </c>
      <c r="K29224" t="s">
        <v>11039</v>
      </c>
      <c r="L29224" t="s">
        <v>11039</v>
      </c>
      <c r="M29224" t="s">
        <v>1776</v>
      </c>
    </row>
    <row r="29225" spans="1:13" x14ac:dyDescent="0.3">
      <c r="A29225" s="4">
        <v>43992</v>
      </c>
      <c r="B29225" s="12">
        <v>27</v>
      </c>
      <c r="C29225" t="s">
        <v>780</v>
      </c>
      <c r="D29225" t="s">
        <v>99</v>
      </c>
      <c r="E29225" t="s">
        <v>865</v>
      </c>
      <c r="F29225" t="s">
        <v>85</v>
      </c>
      <c r="I29225" t="s">
        <v>908</v>
      </c>
      <c r="J29225" t="s">
        <v>779</v>
      </c>
      <c r="K29225" t="s">
        <v>11039</v>
      </c>
      <c r="L29225" t="s">
        <v>11039</v>
      </c>
      <c r="M29225" t="s">
        <v>1776</v>
      </c>
    </row>
    <row r="29226" spans="1:13" x14ac:dyDescent="0.3">
      <c r="A29226" s="4">
        <v>43992</v>
      </c>
      <c r="B29226" s="12">
        <v>21</v>
      </c>
      <c r="C29226" t="s">
        <v>780</v>
      </c>
      <c r="D29226" t="s">
        <v>99</v>
      </c>
      <c r="E29226" t="s">
        <v>865</v>
      </c>
      <c r="F29226" t="s">
        <v>85</v>
      </c>
      <c r="I29226" t="s">
        <v>908</v>
      </c>
      <c r="J29226" t="s">
        <v>779</v>
      </c>
      <c r="K29226" t="s">
        <v>11039</v>
      </c>
      <c r="L29226" t="s">
        <v>11039</v>
      </c>
      <c r="M29226" t="s">
        <v>1776</v>
      </c>
    </row>
    <row r="29227" spans="1:13" x14ac:dyDescent="0.3">
      <c r="A29227" s="4">
        <v>43992</v>
      </c>
      <c r="B29227" s="12">
        <v>19</v>
      </c>
      <c r="C29227" t="s">
        <v>780</v>
      </c>
      <c r="D29227" t="s">
        <v>99</v>
      </c>
      <c r="E29227" t="s">
        <v>865</v>
      </c>
      <c r="F29227" t="s">
        <v>85</v>
      </c>
      <c r="I29227" t="s">
        <v>908</v>
      </c>
      <c r="J29227" t="s">
        <v>779</v>
      </c>
      <c r="K29227" t="s">
        <v>11039</v>
      </c>
      <c r="L29227" t="s">
        <v>11039</v>
      </c>
      <c r="M29227" t="s">
        <v>1776</v>
      </c>
    </row>
    <row r="29228" spans="1:13" x14ac:dyDescent="0.3">
      <c r="A29228" s="4">
        <v>43992</v>
      </c>
      <c r="B29228" s="12">
        <v>38</v>
      </c>
      <c r="C29228" t="s">
        <v>780</v>
      </c>
      <c r="D29228" t="s">
        <v>84</v>
      </c>
      <c r="E29228" t="s">
        <v>865</v>
      </c>
      <c r="F29228" t="s">
        <v>85</v>
      </c>
      <c r="I29228" t="s">
        <v>908</v>
      </c>
      <c r="J29228" t="s">
        <v>779</v>
      </c>
      <c r="K29228" t="s">
        <v>11039</v>
      </c>
      <c r="L29228" t="s">
        <v>11039</v>
      </c>
      <c r="M29228" t="s">
        <v>1776</v>
      </c>
    </row>
    <row r="29229" spans="1:13" x14ac:dyDescent="0.3">
      <c r="A29229" s="4">
        <v>43992</v>
      </c>
      <c r="B29229" s="12">
        <v>29</v>
      </c>
      <c r="C29229" t="s">
        <v>780</v>
      </c>
      <c r="D29229" t="s">
        <v>121</v>
      </c>
      <c r="E29229" t="s">
        <v>865</v>
      </c>
      <c r="F29229" t="s">
        <v>85</v>
      </c>
      <c r="I29229" t="s">
        <v>908</v>
      </c>
      <c r="J29229" t="s">
        <v>779</v>
      </c>
      <c r="K29229" t="s">
        <v>11039</v>
      </c>
      <c r="L29229" t="s">
        <v>11039</v>
      </c>
      <c r="M29229" t="s">
        <v>1776</v>
      </c>
    </row>
    <row r="29230" spans="1:13" x14ac:dyDescent="0.3">
      <c r="A29230" s="4">
        <v>43992</v>
      </c>
      <c r="B29230" s="12">
        <v>34</v>
      </c>
      <c r="C29230" t="s">
        <v>780</v>
      </c>
      <c r="D29230" t="s">
        <v>97</v>
      </c>
      <c r="E29230" t="s">
        <v>865</v>
      </c>
      <c r="F29230" t="s">
        <v>85</v>
      </c>
      <c r="I29230" t="s">
        <v>908</v>
      </c>
      <c r="J29230" t="s">
        <v>779</v>
      </c>
      <c r="K29230" t="s">
        <v>11039</v>
      </c>
      <c r="L29230" t="s">
        <v>11039</v>
      </c>
      <c r="M29230" t="s">
        <v>1776</v>
      </c>
    </row>
    <row r="29231" spans="1:13" x14ac:dyDescent="0.3">
      <c r="A29231" s="4">
        <v>43992</v>
      </c>
      <c r="B29231" s="12">
        <v>48</v>
      </c>
      <c r="C29231" t="s">
        <v>780</v>
      </c>
      <c r="D29231" t="s">
        <v>102</v>
      </c>
      <c r="E29231" t="s">
        <v>865</v>
      </c>
      <c r="F29231" t="s">
        <v>85</v>
      </c>
      <c r="I29231" t="s">
        <v>908</v>
      </c>
      <c r="J29231" t="s">
        <v>779</v>
      </c>
      <c r="K29231" t="s">
        <v>11039</v>
      </c>
      <c r="L29231" t="s">
        <v>11039</v>
      </c>
      <c r="M29231" t="s">
        <v>1776</v>
      </c>
    </row>
    <row r="29232" spans="1:13" x14ac:dyDescent="0.3">
      <c r="A29232" s="4">
        <v>43992</v>
      </c>
      <c r="B29232" s="12">
        <v>28</v>
      </c>
      <c r="C29232" t="s">
        <v>780</v>
      </c>
      <c r="D29232" t="s">
        <v>84</v>
      </c>
      <c r="E29232" t="s">
        <v>865</v>
      </c>
      <c r="F29232" t="s">
        <v>85</v>
      </c>
      <c r="I29232" t="s">
        <v>908</v>
      </c>
      <c r="J29232" t="s">
        <v>779</v>
      </c>
      <c r="K29232" t="s">
        <v>11039</v>
      </c>
      <c r="L29232" t="s">
        <v>11039</v>
      </c>
      <c r="M29232" t="s">
        <v>1776</v>
      </c>
    </row>
    <row r="29233" spans="1:13" x14ac:dyDescent="0.3">
      <c r="A29233" s="4">
        <v>43992</v>
      </c>
      <c r="B29233" s="12">
        <v>65</v>
      </c>
      <c r="C29233" t="s">
        <v>780</v>
      </c>
      <c r="D29233" t="s">
        <v>84</v>
      </c>
      <c r="E29233" t="s">
        <v>865</v>
      </c>
      <c r="F29233" t="s">
        <v>85</v>
      </c>
      <c r="I29233" t="s">
        <v>908</v>
      </c>
      <c r="J29233" t="s">
        <v>779</v>
      </c>
      <c r="K29233" t="s">
        <v>11039</v>
      </c>
      <c r="L29233" t="s">
        <v>11039</v>
      </c>
      <c r="M29233" t="s">
        <v>1776</v>
      </c>
    </row>
    <row r="29234" spans="1:13" x14ac:dyDescent="0.3">
      <c r="A29234" s="4">
        <v>43992</v>
      </c>
      <c r="B29234" s="12">
        <v>45</v>
      </c>
      <c r="C29234" t="s">
        <v>780</v>
      </c>
      <c r="D29234" t="s">
        <v>90</v>
      </c>
      <c r="E29234" t="s">
        <v>865</v>
      </c>
      <c r="F29234" t="s">
        <v>85</v>
      </c>
      <c r="I29234" t="s">
        <v>908</v>
      </c>
      <c r="J29234" t="s">
        <v>779</v>
      </c>
      <c r="K29234" t="s">
        <v>11039</v>
      </c>
      <c r="L29234" t="s">
        <v>11039</v>
      </c>
      <c r="M29234" t="s">
        <v>1776</v>
      </c>
    </row>
    <row r="29235" spans="1:13" x14ac:dyDescent="0.3">
      <c r="A29235" s="4">
        <v>43992</v>
      </c>
      <c r="B29235" s="12">
        <v>33</v>
      </c>
      <c r="C29235" t="s">
        <v>780</v>
      </c>
      <c r="D29235" t="s">
        <v>86</v>
      </c>
      <c r="E29235" t="s">
        <v>865</v>
      </c>
      <c r="F29235" t="s">
        <v>85</v>
      </c>
      <c r="I29235" t="s">
        <v>908</v>
      </c>
      <c r="J29235" t="s">
        <v>779</v>
      </c>
      <c r="K29235" t="s">
        <v>11039</v>
      </c>
      <c r="L29235" t="s">
        <v>11039</v>
      </c>
      <c r="M29235" t="s">
        <v>1776</v>
      </c>
    </row>
    <row r="29236" spans="1:13" x14ac:dyDescent="0.3">
      <c r="A29236" s="4">
        <v>43992</v>
      </c>
      <c r="B29236" s="12">
        <v>22</v>
      </c>
      <c r="C29236" t="s">
        <v>780</v>
      </c>
      <c r="D29236" t="s">
        <v>99</v>
      </c>
      <c r="E29236" t="s">
        <v>865</v>
      </c>
      <c r="F29236" t="s">
        <v>85</v>
      </c>
      <c r="I29236" t="s">
        <v>908</v>
      </c>
      <c r="J29236" t="s">
        <v>779</v>
      </c>
      <c r="K29236" t="s">
        <v>11039</v>
      </c>
      <c r="L29236" t="s">
        <v>11039</v>
      </c>
      <c r="M29236" t="s">
        <v>1776</v>
      </c>
    </row>
    <row r="29237" spans="1:13" x14ac:dyDescent="0.3">
      <c r="A29237" s="4">
        <v>43992</v>
      </c>
      <c r="B29237" s="12">
        <v>35</v>
      </c>
      <c r="C29237" t="s">
        <v>780</v>
      </c>
      <c r="D29237" t="s">
        <v>90</v>
      </c>
      <c r="E29237" t="s">
        <v>865</v>
      </c>
      <c r="F29237" t="s">
        <v>85</v>
      </c>
      <c r="I29237" t="s">
        <v>908</v>
      </c>
      <c r="J29237" t="s">
        <v>779</v>
      </c>
      <c r="K29237" t="s">
        <v>11039</v>
      </c>
      <c r="L29237" t="s">
        <v>11039</v>
      </c>
      <c r="M29237" t="s">
        <v>1776</v>
      </c>
    </row>
    <row r="29238" spans="1:13" x14ac:dyDescent="0.3">
      <c r="A29238" s="4">
        <v>43992</v>
      </c>
      <c r="B29238" s="12">
        <v>18</v>
      </c>
      <c r="C29238" t="s">
        <v>780</v>
      </c>
      <c r="D29238" t="s">
        <v>108</v>
      </c>
      <c r="E29238" t="s">
        <v>865</v>
      </c>
      <c r="F29238" t="s">
        <v>85</v>
      </c>
      <c r="I29238" t="s">
        <v>908</v>
      </c>
      <c r="J29238" t="s">
        <v>779</v>
      </c>
      <c r="K29238" t="s">
        <v>11039</v>
      </c>
      <c r="L29238" t="s">
        <v>11039</v>
      </c>
      <c r="M29238" t="s">
        <v>1776</v>
      </c>
    </row>
    <row r="29239" spans="1:13" x14ac:dyDescent="0.3">
      <c r="A29239" s="4">
        <v>43992</v>
      </c>
      <c r="B29239" s="12">
        <v>25</v>
      </c>
      <c r="C29239" t="s">
        <v>780</v>
      </c>
      <c r="D29239" t="s">
        <v>111</v>
      </c>
      <c r="E29239" t="s">
        <v>865</v>
      </c>
      <c r="F29239" t="s">
        <v>85</v>
      </c>
      <c r="I29239" t="s">
        <v>908</v>
      </c>
      <c r="J29239" t="s">
        <v>779</v>
      </c>
      <c r="K29239" t="s">
        <v>11039</v>
      </c>
      <c r="L29239" t="s">
        <v>11039</v>
      </c>
      <c r="M29239" t="s">
        <v>1776</v>
      </c>
    </row>
    <row r="29240" spans="1:13" x14ac:dyDescent="0.3">
      <c r="A29240" s="4">
        <v>43992</v>
      </c>
      <c r="B29240" s="12">
        <v>20</v>
      </c>
      <c r="C29240" t="s">
        <v>780</v>
      </c>
      <c r="D29240" t="s">
        <v>111</v>
      </c>
      <c r="E29240" t="s">
        <v>865</v>
      </c>
      <c r="F29240" t="s">
        <v>85</v>
      </c>
      <c r="I29240" t="s">
        <v>908</v>
      </c>
      <c r="J29240" t="s">
        <v>779</v>
      </c>
      <c r="K29240" t="s">
        <v>11039</v>
      </c>
      <c r="L29240" t="s">
        <v>11039</v>
      </c>
      <c r="M29240" t="s">
        <v>1776</v>
      </c>
    </row>
    <row r="29241" spans="1:13" x14ac:dyDescent="0.3">
      <c r="A29241" s="4">
        <v>43992</v>
      </c>
      <c r="B29241" s="12">
        <v>17</v>
      </c>
      <c r="C29241" t="s">
        <v>780</v>
      </c>
      <c r="D29241" t="s">
        <v>111</v>
      </c>
      <c r="E29241" t="s">
        <v>865</v>
      </c>
      <c r="F29241" t="s">
        <v>85</v>
      </c>
      <c r="I29241" t="s">
        <v>908</v>
      </c>
      <c r="J29241" t="s">
        <v>779</v>
      </c>
      <c r="K29241" t="s">
        <v>11039</v>
      </c>
      <c r="L29241" t="s">
        <v>11039</v>
      </c>
      <c r="M29241" t="s">
        <v>1776</v>
      </c>
    </row>
    <row r="29242" spans="1:13" x14ac:dyDescent="0.3">
      <c r="A29242" s="4">
        <v>43992</v>
      </c>
      <c r="B29242" s="12">
        <v>35</v>
      </c>
      <c r="C29242" t="s">
        <v>780</v>
      </c>
      <c r="D29242" t="s">
        <v>111</v>
      </c>
      <c r="E29242" t="s">
        <v>865</v>
      </c>
      <c r="F29242" t="s">
        <v>85</v>
      </c>
      <c r="I29242" t="s">
        <v>908</v>
      </c>
      <c r="J29242" t="s">
        <v>779</v>
      </c>
      <c r="K29242" t="s">
        <v>11039</v>
      </c>
      <c r="L29242" t="s">
        <v>11039</v>
      </c>
      <c r="M29242" t="s">
        <v>1776</v>
      </c>
    </row>
    <row r="29243" spans="1:13" x14ac:dyDescent="0.3">
      <c r="A29243" s="4">
        <v>43992</v>
      </c>
      <c r="B29243" s="12">
        <v>45</v>
      </c>
      <c r="C29243" t="s">
        <v>780</v>
      </c>
      <c r="D29243" t="s">
        <v>94</v>
      </c>
      <c r="E29243" t="s">
        <v>865</v>
      </c>
      <c r="F29243" t="s">
        <v>85</v>
      </c>
      <c r="I29243" t="s">
        <v>908</v>
      </c>
      <c r="J29243" t="s">
        <v>779</v>
      </c>
      <c r="K29243" t="s">
        <v>11039</v>
      </c>
      <c r="L29243" t="s">
        <v>11039</v>
      </c>
      <c r="M29243" t="s">
        <v>1776</v>
      </c>
    </row>
    <row r="29244" spans="1:13" x14ac:dyDescent="0.3">
      <c r="A29244" s="4">
        <v>43992</v>
      </c>
      <c r="B29244" s="12">
        <v>13</v>
      </c>
      <c r="C29244" t="s">
        <v>780</v>
      </c>
      <c r="D29244" t="s">
        <v>94</v>
      </c>
      <c r="E29244" t="s">
        <v>865</v>
      </c>
      <c r="F29244" t="s">
        <v>85</v>
      </c>
      <c r="I29244" t="s">
        <v>908</v>
      </c>
      <c r="J29244" t="s">
        <v>779</v>
      </c>
      <c r="K29244" t="s">
        <v>11039</v>
      </c>
      <c r="L29244" t="s">
        <v>11039</v>
      </c>
      <c r="M29244" t="s">
        <v>1776</v>
      </c>
    </row>
    <row r="29245" spans="1:13" x14ac:dyDescent="0.3">
      <c r="A29245" s="4">
        <v>43992</v>
      </c>
      <c r="B29245" s="12">
        <v>38</v>
      </c>
      <c r="C29245" t="s">
        <v>780</v>
      </c>
      <c r="D29245" t="s">
        <v>94</v>
      </c>
      <c r="E29245" t="s">
        <v>865</v>
      </c>
      <c r="F29245" t="s">
        <v>85</v>
      </c>
      <c r="I29245" t="s">
        <v>908</v>
      </c>
      <c r="J29245" t="s">
        <v>779</v>
      </c>
      <c r="K29245" t="s">
        <v>11039</v>
      </c>
      <c r="L29245" t="s">
        <v>11039</v>
      </c>
      <c r="M29245" t="s">
        <v>1776</v>
      </c>
    </row>
    <row r="29246" spans="1:13" x14ac:dyDescent="0.3">
      <c r="A29246" s="4">
        <v>43992</v>
      </c>
      <c r="B29246" s="12">
        <v>25</v>
      </c>
      <c r="C29246" t="s">
        <v>780</v>
      </c>
      <c r="D29246" t="s">
        <v>94</v>
      </c>
      <c r="E29246" t="s">
        <v>865</v>
      </c>
      <c r="F29246" t="s">
        <v>85</v>
      </c>
      <c r="I29246" t="s">
        <v>908</v>
      </c>
      <c r="J29246" t="s">
        <v>779</v>
      </c>
      <c r="K29246" t="s">
        <v>11039</v>
      </c>
      <c r="L29246" t="s">
        <v>11039</v>
      </c>
      <c r="M29246" t="s">
        <v>1776</v>
      </c>
    </row>
    <row r="29247" spans="1:13" x14ac:dyDescent="0.3">
      <c r="A29247" s="4">
        <v>43992</v>
      </c>
      <c r="B29247" s="12">
        <v>33</v>
      </c>
      <c r="C29247" t="s">
        <v>780</v>
      </c>
      <c r="D29247" t="s">
        <v>94</v>
      </c>
      <c r="E29247" t="s">
        <v>865</v>
      </c>
      <c r="F29247" t="s">
        <v>85</v>
      </c>
      <c r="I29247" t="s">
        <v>908</v>
      </c>
      <c r="J29247" t="s">
        <v>779</v>
      </c>
      <c r="K29247" t="s">
        <v>11039</v>
      </c>
      <c r="L29247" t="s">
        <v>11039</v>
      </c>
      <c r="M29247" t="s">
        <v>1776</v>
      </c>
    </row>
    <row r="29248" spans="1:13" x14ac:dyDescent="0.3">
      <c r="A29248" s="4">
        <v>43992</v>
      </c>
      <c r="B29248" s="12">
        <v>28</v>
      </c>
      <c r="C29248" t="s">
        <v>780</v>
      </c>
      <c r="D29248" t="s">
        <v>94</v>
      </c>
      <c r="E29248" t="s">
        <v>865</v>
      </c>
      <c r="F29248" t="s">
        <v>85</v>
      </c>
      <c r="I29248" t="s">
        <v>908</v>
      </c>
      <c r="J29248" t="s">
        <v>779</v>
      </c>
      <c r="K29248" t="s">
        <v>11039</v>
      </c>
      <c r="L29248" t="s">
        <v>11039</v>
      </c>
      <c r="M29248" t="s">
        <v>1776</v>
      </c>
    </row>
    <row r="29249" spans="1:13" x14ac:dyDescent="0.3">
      <c r="A29249" s="4">
        <v>43992</v>
      </c>
      <c r="B29249" s="12">
        <v>44</v>
      </c>
      <c r="C29249" t="s">
        <v>780</v>
      </c>
      <c r="D29249" t="s">
        <v>119</v>
      </c>
      <c r="E29249" t="s">
        <v>865</v>
      </c>
      <c r="F29249" t="s">
        <v>85</v>
      </c>
      <c r="I29249" t="s">
        <v>908</v>
      </c>
      <c r="J29249" t="s">
        <v>779</v>
      </c>
      <c r="K29249" t="s">
        <v>11039</v>
      </c>
      <c r="L29249" t="s">
        <v>11039</v>
      </c>
      <c r="M29249" t="s">
        <v>1776</v>
      </c>
    </row>
    <row r="29250" spans="1:13" x14ac:dyDescent="0.3">
      <c r="A29250" s="4">
        <v>43992</v>
      </c>
      <c r="B29250" s="12">
        <v>27</v>
      </c>
      <c r="C29250" t="s">
        <v>780</v>
      </c>
      <c r="D29250" t="s">
        <v>119</v>
      </c>
      <c r="E29250" t="s">
        <v>865</v>
      </c>
      <c r="F29250" t="s">
        <v>85</v>
      </c>
      <c r="I29250" t="s">
        <v>908</v>
      </c>
      <c r="J29250" t="s">
        <v>779</v>
      </c>
      <c r="K29250" t="s">
        <v>11039</v>
      </c>
      <c r="L29250" t="s">
        <v>11039</v>
      </c>
      <c r="M29250" t="s">
        <v>1776</v>
      </c>
    </row>
    <row r="29251" spans="1:13" x14ac:dyDescent="0.3">
      <c r="A29251" s="4">
        <v>43992</v>
      </c>
      <c r="B29251" s="12">
        <v>35</v>
      </c>
      <c r="C29251" t="s">
        <v>780</v>
      </c>
      <c r="D29251" t="s">
        <v>100</v>
      </c>
      <c r="E29251" t="s">
        <v>865</v>
      </c>
      <c r="F29251" t="s">
        <v>85</v>
      </c>
      <c r="I29251" t="s">
        <v>908</v>
      </c>
      <c r="J29251" t="s">
        <v>779</v>
      </c>
      <c r="K29251" t="s">
        <v>11039</v>
      </c>
      <c r="L29251" t="s">
        <v>11039</v>
      </c>
      <c r="M29251" t="s">
        <v>1776</v>
      </c>
    </row>
    <row r="29252" spans="1:13" x14ac:dyDescent="0.3">
      <c r="A29252" s="4">
        <v>43992</v>
      </c>
      <c r="B29252" s="12">
        <v>35</v>
      </c>
      <c r="C29252" t="s">
        <v>780</v>
      </c>
      <c r="D29252" t="s">
        <v>119</v>
      </c>
      <c r="E29252" t="s">
        <v>865</v>
      </c>
      <c r="F29252" t="s">
        <v>85</v>
      </c>
      <c r="I29252" t="s">
        <v>908</v>
      </c>
      <c r="J29252" t="s">
        <v>779</v>
      </c>
      <c r="K29252" t="s">
        <v>11039</v>
      </c>
      <c r="L29252" t="s">
        <v>11039</v>
      </c>
      <c r="M29252" t="s">
        <v>1776</v>
      </c>
    </row>
    <row r="29253" spans="1:13" x14ac:dyDescent="0.3">
      <c r="A29253" s="4">
        <v>43992</v>
      </c>
      <c r="B29253" s="12">
        <v>18</v>
      </c>
      <c r="C29253" t="s">
        <v>780</v>
      </c>
      <c r="D29253" t="s">
        <v>100</v>
      </c>
      <c r="E29253" t="s">
        <v>865</v>
      </c>
      <c r="F29253" t="s">
        <v>85</v>
      </c>
      <c r="I29253" t="s">
        <v>908</v>
      </c>
      <c r="J29253" t="s">
        <v>779</v>
      </c>
      <c r="K29253" t="s">
        <v>11039</v>
      </c>
      <c r="L29253" t="s">
        <v>11039</v>
      </c>
      <c r="M29253" t="s">
        <v>1776</v>
      </c>
    </row>
    <row r="29254" spans="1:13" x14ac:dyDescent="0.3">
      <c r="A29254" s="4">
        <v>43992</v>
      </c>
      <c r="B29254" s="12">
        <v>23</v>
      </c>
      <c r="C29254" t="s">
        <v>780</v>
      </c>
      <c r="D29254" t="s">
        <v>119</v>
      </c>
      <c r="E29254" t="s">
        <v>865</v>
      </c>
      <c r="F29254" t="s">
        <v>85</v>
      </c>
      <c r="I29254" t="s">
        <v>908</v>
      </c>
      <c r="J29254" t="s">
        <v>779</v>
      </c>
      <c r="K29254" t="s">
        <v>11039</v>
      </c>
      <c r="L29254" t="s">
        <v>11039</v>
      </c>
      <c r="M29254" t="s">
        <v>1776</v>
      </c>
    </row>
    <row r="29255" spans="1:13" x14ac:dyDescent="0.3">
      <c r="A29255" s="4">
        <v>43992</v>
      </c>
      <c r="B29255" s="12">
        <v>30</v>
      </c>
      <c r="C29255" t="s">
        <v>780</v>
      </c>
      <c r="D29255" t="s">
        <v>100</v>
      </c>
      <c r="E29255" t="s">
        <v>865</v>
      </c>
      <c r="F29255" t="s">
        <v>85</v>
      </c>
      <c r="I29255" t="s">
        <v>908</v>
      </c>
      <c r="J29255" t="s">
        <v>779</v>
      </c>
      <c r="K29255" t="s">
        <v>11039</v>
      </c>
      <c r="L29255" t="s">
        <v>11039</v>
      </c>
      <c r="M29255" t="s">
        <v>1776</v>
      </c>
    </row>
    <row r="29256" spans="1:13" x14ac:dyDescent="0.3">
      <c r="A29256" s="4">
        <v>43992</v>
      </c>
      <c r="B29256" s="12">
        <v>28</v>
      </c>
      <c r="C29256" t="s">
        <v>780</v>
      </c>
      <c r="D29256" t="s">
        <v>119</v>
      </c>
      <c r="E29256" t="s">
        <v>865</v>
      </c>
      <c r="F29256" t="s">
        <v>85</v>
      </c>
      <c r="I29256" t="s">
        <v>908</v>
      </c>
      <c r="J29256" t="s">
        <v>779</v>
      </c>
      <c r="K29256" t="s">
        <v>11039</v>
      </c>
      <c r="L29256" t="s">
        <v>11039</v>
      </c>
      <c r="M29256" t="s">
        <v>1776</v>
      </c>
    </row>
    <row r="29257" spans="1:13" x14ac:dyDescent="0.3">
      <c r="A29257" s="4">
        <v>43992</v>
      </c>
      <c r="B29257" s="12">
        <v>45</v>
      </c>
      <c r="C29257" t="s">
        <v>780</v>
      </c>
      <c r="D29257" t="s">
        <v>100</v>
      </c>
      <c r="E29257" t="s">
        <v>865</v>
      </c>
      <c r="F29257" t="s">
        <v>85</v>
      </c>
      <c r="I29257" t="s">
        <v>908</v>
      </c>
      <c r="J29257" t="s">
        <v>779</v>
      </c>
      <c r="K29257" t="s">
        <v>11039</v>
      </c>
      <c r="L29257" t="s">
        <v>11039</v>
      </c>
      <c r="M29257" t="s">
        <v>1776</v>
      </c>
    </row>
    <row r="29258" spans="1:13" x14ac:dyDescent="0.3">
      <c r="A29258" s="4">
        <v>43992</v>
      </c>
      <c r="B29258" s="12">
        <v>13</v>
      </c>
      <c r="C29258" t="s">
        <v>780</v>
      </c>
      <c r="D29258" t="s">
        <v>112</v>
      </c>
      <c r="E29258" t="s">
        <v>865</v>
      </c>
      <c r="F29258" t="s">
        <v>85</v>
      </c>
      <c r="I29258" t="s">
        <v>908</v>
      </c>
      <c r="J29258" t="s">
        <v>779</v>
      </c>
      <c r="K29258" t="s">
        <v>11039</v>
      </c>
      <c r="L29258" t="s">
        <v>11039</v>
      </c>
      <c r="M29258" t="s">
        <v>1776</v>
      </c>
    </row>
    <row r="29259" spans="1:13" x14ac:dyDescent="0.3">
      <c r="A29259" s="4">
        <v>43992</v>
      </c>
      <c r="B29259" s="12">
        <v>16</v>
      </c>
      <c r="C29259" t="s">
        <v>780</v>
      </c>
      <c r="D29259" t="s">
        <v>888</v>
      </c>
      <c r="E29259" t="s">
        <v>865</v>
      </c>
      <c r="F29259" t="s">
        <v>85</v>
      </c>
      <c r="I29259" t="s">
        <v>908</v>
      </c>
      <c r="J29259" t="s">
        <v>779</v>
      </c>
      <c r="K29259" t="s">
        <v>11039</v>
      </c>
      <c r="L29259" t="s">
        <v>11039</v>
      </c>
      <c r="M29259" t="s">
        <v>1776</v>
      </c>
    </row>
    <row r="29260" spans="1:13" x14ac:dyDescent="0.3">
      <c r="A29260" s="4">
        <v>43992</v>
      </c>
      <c r="B29260" s="12">
        <v>45</v>
      </c>
      <c r="C29260" t="s">
        <v>780</v>
      </c>
      <c r="D29260" t="s">
        <v>112</v>
      </c>
      <c r="E29260" t="s">
        <v>865</v>
      </c>
      <c r="F29260" t="s">
        <v>85</v>
      </c>
      <c r="I29260" t="s">
        <v>908</v>
      </c>
      <c r="J29260" t="s">
        <v>779</v>
      </c>
      <c r="K29260" t="s">
        <v>11039</v>
      </c>
      <c r="L29260" t="s">
        <v>11039</v>
      </c>
      <c r="M29260" t="s">
        <v>1776</v>
      </c>
    </row>
    <row r="29261" spans="1:13" x14ac:dyDescent="0.3">
      <c r="A29261" s="4">
        <v>43992</v>
      </c>
      <c r="B29261" s="12">
        <v>26</v>
      </c>
      <c r="C29261" t="s">
        <v>780</v>
      </c>
      <c r="D29261" t="s">
        <v>888</v>
      </c>
      <c r="E29261" t="s">
        <v>865</v>
      </c>
      <c r="F29261" t="s">
        <v>85</v>
      </c>
      <c r="I29261" t="s">
        <v>908</v>
      </c>
      <c r="J29261" t="s">
        <v>779</v>
      </c>
      <c r="K29261" t="s">
        <v>11039</v>
      </c>
      <c r="L29261" t="s">
        <v>11039</v>
      </c>
      <c r="M29261" t="s">
        <v>1776</v>
      </c>
    </row>
    <row r="29262" spans="1:13" x14ac:dyDescent="0.3">
      <c r="A29262" s="4">
        <v>43992</v>
      </c>
      <c r="B29262" s="12">
        <v>33</v>
      </c>
      <c r="C29262" t="s">
        <v>780</v>
      </c>
      <c r="D29262" t="s">
        <v>112</v>
      </c>
      <c r="E29262" t="s">
        <v>865</v>
      </c>
      <c r="F29262" t="s">
        <v>85</v>
      </c>
      <c r="I29262" t="s">
        <v>908</v>
      </c>
      <c r="J29262" t="s">
        <v>779</v>
      </c>
      <c r="K29262" t="s">
        <v>11039</v>
      </c>
      <c r="L29262" t="s">
        <v>11039</v>
      </c>
      <c r="M29262" t="s">
        <v>1776</v>
      </c>
    </row>
    <row r="29263" spans="1:13" x14ac:dyDescent="0.3">
      <c r="A29263" s="4">
        <v>43992</v>
      </c>
      <c r="B29263" s="12">
        <v>7</v>
      </c>
      <c r="C29263" t="s">
        <v>780</v>
      </c>
      <c r="D29263" t="s">
        <v>888</v>
      </c>
      <c r="E29263" t="s">
        <v>865</v>
      </c>
      <c r="F29263" t="s">
        <v>85</v>
      </c>
      <c r="I29263" t="s">
        <v>908</v>
      </c>
      <c r="J29263" t="s">
        <v>779</v>
      </c>
      <c r="K29263" t="s">
        <v>11039</v>
      </c>
      <c r="L29263" t="s">
        <v>11039</v>
      </c>
      <c r="M29263" t="s">
        <v>1776</v>
      </c>
    </row>
    <row r="29264" spans="1:13" x14ac:dyDescent="0.3">
      <c r="A29264" s="4">
        <v>43992</v>
      </c>
      <c r="B29264" s="12">
        <v>19</v>
      </c>
      <c r="C29264" t="s">
        <v>780</v>
      </c>
      <c r="D29264" t="s">
        <v>87</v>
      </c>
      <c r="E29264" t="s">
        <v>865</v>
      </c>
      <c r="F29264" t="s">
        <v>85</v>
      </c>
      <c r="I29264" t="s">
        <v>908</v>
      </c>
      <c r="J29264" t="s">
        <v>779</v>
      </c>
      <c r="K29264" t="s">
        <v>11039</v>
      </c>
      <c r="L29264" t="s">
        <v>11039</v>
      </c>
      <c r="M29264" t="s">
        <v>1776</v>
      </c>
    </row>
    <row r="29265" spans="1:13" x14ac:dyDescent="0.3">
      <c r="A29265" s="4">
        <v>43992</v>
      </c>
      <c r="B29265" s="12">
        <v>18</v>
      </c>
      <c r="C29265" t="s">
        <v>780</v>
      </c>
      <c r="D29265" t="s">
        <v>87</v>
      </c>
      <c r="E29265" t="s">
        <v>865</v>
      </c>
      <c r="F29265" t="s">
        <v>85</v>
      </c>
      <c r="I29265" t="s">
        <v>908</v>
      </c>
      <c r="J29265" t="s">
        <v>779</v>
      </c>
      <c r="K29265" t="s">
        <v>11039</v>
      </c>
      <c r="L29265" t="s">
        <v>11039</v>
      </c>
      <c r="M29265" t="s">
        <v>1776</v>
      </c>
    </row>
    <row r="29266" spans="1:13" x14ac:dyDescent="0.3">
      <c r="A29266" s="4">
        <v>43992</v>
      </c>
      <c r="B29266" s="12">
        <v>32</v>
      </c>
      <c r="C29266" t="s">
        <v>780</v>
      </c>
      <c r="D29266" t="s">
        <v>87</v>
      </c>
      <c r="E29266" t="s">
        <v>865</v>
      </c>
      <c r="F29266" t="s">
        <v>85</v>
      </c>
      <c r="I29266" t="s">
        <v>908</v>
      </c>
      <c r="J29266" t="s">
        <v>779</v>
      </c>
      <c r="K29266" t="s">
        <v>11039</v>
      </c>
      <c r="L29266" t="s">
        <v>11039</v>
      </c>
      <c r="M29266" t="s">
        <v>1776</v>
      </c>
    </row>
    <row r="29267" spans="1:13" x14ac:dyDescent="0.3">
      <c r="A29267" s="4">
        <v>43992</v>
      </c>
      <c r="B29267" s="12">
        <v>22</v>
      </c>
      <c r="C29267" t="s">
        <v>780</v>
      </c>
      <c r="D29267" t="s">
        <v>112</v>
      </c>
      <c r="E29267" t="s">
        <v>865</v>
      </c>
      <c r="F29267" t="s">
        <v>85</v>
      </c>
      <c r="I29267" t="s">
        <v>908</v>
      </c>
      <c r="J29267" t="s">
        <v>779</v>
      </c>
      <c r="K29267" t="s">
        <v>11039</v>
      </c>
      <c r="L29267" t="s">
        <v>11039</v>
      </c>
      <c r="M29267" t="s">
        <v>1776</v>
      </c>
    </row>
    <row r="29268" spans="1:13" x14ac:dyDescent="0.3">
      <c r="A29268" s="4">
        <v>43992</v>
      </c>
      <c r="B29268" s="12">
        <v>32</v>
      </c>
      <c r="C29268" t="s">
        <v>780</v>
      </c>
      <c r="D29268" t="s">
        <v>87</v>
      </c>
      <c r="E29268" t="s">
        <v>865</v>
      </c>
      <c r="F29268" t="s">
        <v>85</v>
      </c>
      <c r="I29268" t="s">
        <v>908</v>
      </c>
      <c r="J29268" t="s">
        <v>779</v>
      </c>
      <c r="K29268" t="s">
        <v>11039</v>
      </c>
      <c r="L29268" t="s">
        <v>11039</v>
      </c>
      <c r="M29268" t="s">
        <v>1776</v>
      </c>
    </row>
    <row r="29269" spans="1:13" x14ac:dyDescent="0.3">
      <c r="A29269" s="4">
        <v>43992</v>
      </c>
      <c r="B29269" s="12">
        <v>12</v>
      </c>
      <c r="C29269" t="s">
        <v>780</v>
      </c>
      <c r="D29269" t="s">
        <v>108</v>
      </c>
      <c r="E29269" t="s">
        <v>865</v>
      </c>
      <c r="F29269" t="s">
        <v>85</v>
      </c>
      <c r="I29269" t="s">
        <v>908</v>
      </c>
      <c r="J29269" t="s">
        <v>779</v>
      </c>
      <c r="K29269" t="s">
        <v>11039</v>
      </c>
      <c r="L29269" t="s">
        <v>11039</v>
      </c>
      <c r="M29269" t="s">
        <v>1776</v>
      </c>
    </row>
    <row r="29270" spans="1:13" x14ac:dyDescent="0.3">
      <c r="A29270" s="4">
        <v>43992</v>
      </c>
      <c r="B29270" s="12">
        <v>34</v>
      </c>
      <c r="C29270" t="s">
        <v>780</v>
      </c>
      <c r="D29270" t="s">
        <v>105</v>
      </c>
      <c r="E29270" t="s">
        <v>865</v>
      </c>
      <c r="F29270" t="s">
        <v>85</v>
      </c>
      <c r="I29270" t="s">
        <v>908</v>
      </c>
      <c r="J29270" t="s">
        <v>779</v>
      </c>
      <c r="K29270" t="s">
        <v>11039</v>
      </c>
      <c r="L29270" t="s">
        <v>11039</v>
      </c>
      <c r="M29270" t="s">
        <v>1776</v>
      </c>
    </row>
    <row r="29271" spans="1:13" x14ac:dyDescent="0.3">
      <c r="A29271" s="4">
        <v>43992</v>
      </c>
      <c r="B29271" s="12">
        <v>19</v>
      </c>
      <c r="C29271" t="s">
        <v>780</v>
      </c>
      <c r="D29271" t="s">
        <v>108</v>
      </c>
      <c r="E29271" t="s">
        <v>865</v>
      </c>
      <c r="F29271" t="s">
        <v>85</v>
      </c>
      <c r="I29271" t="s">
        <v>908</v>
      </c>
      <c r="J29271" t="s">
        <v>779</v>
      </c>
      <c r="K29271" t="s">
        <v>11039</v>
      </c>
      <c r="L29271" t="s">
        <v>11039</v>
      </c>
      <c r="M29271" t="s">
        <v>1776</v>
      </c>
    </row>
    <row r="29272" spans="1:13" x14ac:dyDescent="0.3">
      <c r="A29272" s="4">
        <v>43992</v>
      </c>
      <c r="B29272" s="12">
        <v>30</v>
      </c>
      <c r="C29272" t="s">
        <v>780</v>
      </c>
      <c r="D29272" t="s">
        <v>108</v>
      </c>
      <c r="E29272" t="s">
        <v>865</v>
      </c>
      <c r="F29272" t="s">
        <v>85</v>
      </c>
      <c r="I29272" t="s">
        <v>908</v>
      </c>
      <c r="J29272" t="s">
        <v>779</v>
      </c>
      <c r="K29272" t="s">
        <v>11039</v>
      </c>
      <c r="L29272" t="s">
        <v>11039</v>
      </c>
      <c r="M29272" t="s">
        <v>1776</v>
      </c>
    </row>
    <row r="29273" spans="1:13" x14ac:dyDescent="0.3">
      <c r="A29273" s="4">
        <v>43992</v>
      </c>
      <c r="B29273" s="12">
        <v>3</v>
      </c>
      <c r="C29273" t="s">
        <v>780</v>
      </c>
      <c r="D29273" t="s">
        <v>108</v>
      </c>
      <c r="E29273" t="s">
        <v>865</v>
      </c>
      <c r="F29273" t="s">
        <v>85</v>
      </c>
      <c r="I29273" t="s">
        <v>908</v>
      </c>
      <c r="J29273" t="s">
        <v>779</v>
      </c>
      <c r="K29273" t="s">
        <v>11039</v>
      </c>
      <c r="L29273" t="s">
        <v>11039</v>
      </c>
      <c r="M29273" t="s">
        <v>1776</v>
      </c>
    </row>
    <row r="29274" spans="1:13" x14ac:dyDescent="0.3">
      <c r="A29274" s="4">
        <v>43992</v>
      </c>
      <c r="B29274" s="12">
        <v>21</v>
      </c>
      <c r="C29274" t="s">
        <v>780</v>
      </c>
      <c r="D29274" t="s">
        <v>108</v>
      </c>
      <c r="E29274" t="s">
        <v>865</v>
      </c>
      <c r="F29274" t="s">
        <v>85</v>
      </c>
      <c r="I29274" t="s">
        <v>908</v>
      </c>
      <c r="J29274" t="s">
        <v>779</v>
      </c>
      <c r="K29274" t="s">
        <v>11039</v>
      </c>
      <c r="L29274" t="s">
        <v>11039</v>
      </c>
      <c r="M29274" t="s">
        <v>1776</v>
      </c>
    </row>
    <row r="29275" spans="1:13" x14ac:dyDescent="0.3">
      <c r="A29275" s="4">
        <v>43992</v>
      </c>
      <c r="B29275" s="12">
        <v>38</v>
      </c>
      <c r="C29275" t="s">
        <v>780</v>
      </c>
      <c r="D29275" t="s">
        <v>108</v>
      </c>
      <c r="E29275" t="s">
        <v>865</v>
      </c>
      <c r="F29275" t="s">
        <v>85</v>
      </c>
      <c r="I29275" t="s">
        <v>908</v>
      </c>
      <c r="J29275" t="s">
        <v>779</v>
      </c>
      <c r="K29275" t="s">
        <v>11039</v>
      </c>
      <c r="L29275" t="s">
        <v>11039</v>
      </c>
      <c r="M29275" t="s">
        <v>1776</v>
      </c>
    </row>
    <row r="29276" spans="1:13" x14ac:dyDescent="0.3">
      <c r="A29276" s="4">
        <v>43992</v>
      </c>
      <c r="B29276" s="12">
        <v>18</v>
      </c>
      <c r="C29276" t="s">
        <v>780</v>
      </c>
      <c r="D29276" t="s">
        <v>108</v>
      </c>
      <c r="E29276" t="s">
        <v>865</v>
      </c>
      <c r="F29276" t="s">
        <v>85</v>
      </c>
      <c r="I29276" t="s">
        <v>908</v>
      </c>
      <c r="J29276" t="s">
        <v>779</v>
      </c>
      <c r="K29276" t="s">
        <v>11039</v>
      </c>
      <c r="L29276" t="s">
        <v>11039</v>
      </c>
      <c r="M29276" t="s">
        <v>1776</v>
      </c>
    </row>
    <row r="29277" spans="1:13" x14ac:dyDescent="0.3">
      <c r="A29277" s="4">
        <v>43992</v>
      </c>
      <c r="B29277" s="12">
        <v>23</v>
      </c>
      <c r="C29277" t="s">
        <v>780</v>
      </c>
      <c r="D29277" t="s">
        <v>115</v>
      </c>
      <c r="E29277" t="s">
        <v>865</v>
      </c>
      <c r="F29277" t="s">
        <v>85</v>
      </c>
      <c r="I29277" t="s">
        <v>908</v>
      </c>
      <c r="J29277" t="s">
        <v>779</v>
      </c>
      <c r="K29277" t="s">
        <v>11039</v>
      </c>
      <c r="L29277" t="s">
        <v>11039</v>
      </c>
      <c r="M29277" t="s">
        <v>1776</v>
      </c>
    </row>
    <row r="29278" spans="1:13" x14ac:dyDescent="0.3">
      <c r="A29278" s="4">
        <v>43992</v>
      </c>
      <c r="B29278" s="12">
        <v>25</v>
      </c>
      <c r="C29278" t="s">
        <v>780</v>
      </c>
      <c r="D29278" t="s">
        <v>94</v>
      </c>
      <c r="E29278" t="s">
        <v>865</v>
      </c>
      <c r="F29278" t="s">
        <v>85</v>
      </c>
      <c r="I29278" t="s">
        <v>908</v>
      </c>
      <c r="J29278" t="s">
        <v>779</v>
      </c>
      <c r="K29278" t="s">
        <v>11039</v>
      </c>
      <c r="L29278" t="s">
        <v>11039</v>
      </c>
      <c r="M29278" t="s">
        <v>1776</v>
      </c>
    </row>
    <row r="29279" spans="1:13" x14ac:dyDescent="0.3">
      <c r="A29279" s="4">
        <v>43992</v>
      </c>
      <c r="B29279" s="12">
        <v>38</v>
      </c>
      <c r="C29279" t="s">
        <v>780</v>
      </c>
      <c r="D29279" t="s">
        <v>94</v>
      </c>
      <c r="E29279" t="s">
        <v>865</v>
      </c>
      <c r="F29279" t="s">
        <v>85</v>
      </c>
      <c r="I29279" t="s">
        <v>908</v>
      </c>
      <c r="J29279" t="s">
        <v>779</v>
      </c>
      <c r="K29279" t="s">
        <v>11039</v>
      </c>
      <c r="L29279" t="s">
        <v>11039</v>
      </c>
      <c r="M29279" t="s">
        <v>1776</v>
      </c>
    </row>
    <row r="29280" spans="1:13" x14ac:dyDescent="0.3">
      <c r="A29280" s="4">
        <v>43992</v>
      </c>
      <c r="B29280" s="12">
        <v>20</v>
      </c>
      <c r="C29280" t="s">
        <v>780</v>
      </c>
      <c r="D29280" t="s">
        <v>94</v>
      </c>
      <c r="E29280" t="s">
        <v>865</v>
      </c>
      <c r="F29280" t="s">
        <v>85</v>
      </c>
      <c r="I29280" t="s">
        <v>908</v>
      </c>
      <c r="J29280" t="s">
        <v>779</v>
      </c>
      <c r="K29280" t="s">
        <v>11039</v>
      </c>
      <c r="L29280" t="s">
        <v>11039</v>
      </c>
      <c r="M29280" t="s">
        <v>1776</v>
      </c>
    </row>
    <row r="29281" spans="1:13" x14ac:dyDescent="0.3">
      <c r="A29281" s="4">
        <v>43992</v>
      </c>
      <c r="B29281" s="12">
        <v>34</v>
      </c>
      <c r="C29281" t="s">
        <v>780</v>
      </c>
      <c r="D29281" t="s">
        <v>94</v>
      </c>
      <c r="E29281" t="s">
        <v>865</v>
      </c>
      <c r="F29281" t="s">
        <v>85</v>
      </c>
      <c r="I29281" t="s">
        <v>908</v>
      </c>
      <c r="J29281" t="s">
        <v>779</v>
      </c>
      <c r="K29281" t="s">
        <v>11039</v>
      </c>
      <c r="L29281" t="s">
        <v>11039</v>
      </c>
      <c r="M29281" t="s">
        <v>1776</v>
      </c>
    </row>
    <row r="29282" spans="1:13" x14ac:dyDescent="0.3">
      <c r="A29282" s="4">
        <v>43992</v>
      </c>
      <c r="B29282" s="12">
        <v>43</v>
      </c>
      <c r="C29282" t="s">
        <v>780</v>
      </c>
      <c r="D29282" t="s">
        <v>94</v>
      </c>
      <c r="E29282" t="s">
        <v>865</v>
      </c>
      <c r="F29282" t="s">
        <v>85</v>
      </c>
      <c r="I29282" t="s">
        <v>908</v>
      </c>
      <c r="J29282" t="s">
        <v>779</v>
      </c>
      <c r="K29282" t="s">
        <v>11039</v>
      </c>
      <c r="L29282" t="s">
        <v>11039</v>
      </c>
      <c r="M29282" t="s">
        <v>1776</v>
      </c>
    </row>
    <row r="29283" spans="1:13" x14ac:dyDescent="0.3">
      <c r="A29283" s="4">
        <v>43992</v>
      </c>
      <c r="B29283" s="12">
        <v>43</v>
      </c>
      <c r="C29283" t="s">
        <v>780</v>
      </c>
      <c r="D29283" t="s">
        <v>94</v>
      </c>
      <c r="E29283" t="s">
        <v>865</v>
      </c>
      <c r="F29283" t="s">
        <v>85</v>
      </c>
      <c r="I29283" t="s">
        <v>908</v>
      </c>
      <c r="J29283" t="s">
        <v>779</v>
      </c>
      <c r="K29283" t="s">
        <v>11039</v>
      </c>
      <c r="L29283" t="s">
        <v>11039</v>
      </c>
      <c r="M29283" t="s">
        <v>1776</v>
      </c>
    </row>
    <row r="29284" spans="1:13" x14ac:dyDescent="0.3">
      <c r="A29284" s="4">
        <v>43992</v>
      </c>
      <c r="B29284" s="12">
        <v>39</v>
      </c>
      <c r="C29284" t="s">
        <v>780</v>
      </c>
      <c r="D29284" t="s">
        <v>94</v>
      </c>
      <c r="E29284" t="s">
        <v>865</v>
      </c>
      <c r="F29284" t="s">
        <v>85</v>
      </c>
      <c r="I29284" t="s">
        <v>908</v>
      </c>
      <c r="J29284" t="s">
        <v>779</v>
      </c>
      <c r="K29284" t="s">
        <v>11039</v>
      </c>
      <c r="L29284" t="s">
        <v>11039</v>
      </c>
      <c r="M29284" t="s">
        <v>1776</v>
      </c>
    </row>
    <row r="29285" spans="1:13" x14ac:dyDescent="0.3">
      <c r="A29285" s="4">
        <v>43992</v>
      </c>
      <c r="B29285" s="12">
        <v>5</v>
      </c>
      <c r="C29285" t="s">
        <v>780</v>
      </c>
      <c r="D29285" t="s">
        <v>115</v>
      </c>
      <c r="E29285" t="s">
        <v>865</v>
      </c>
      <c r="F29285" t="s">
        <v>85</v>
      </c>
      <c r="I29285" t="s">
        <v>908</v>
      </c>
      <c r="J29285" t="s">
        <v>779</v>
      </c>
      <c r="K29285" t="s">
        <v>11039</v>
      </c>
      <c r="L29285" t="s">
        <v>11039</v>
      </c>
      <c r="M29285" t="s">
        <v>1776</v>
      </c>
    </row>
    <row r="29286" spans="1:13" x14ac:dyDescent="0.3">
      <c r="A29286" s="4">
        <v>43992</v>
      </c>
      <c r="B29286" s="12">
        <v>42</v>
      </c>
      <c r="C29286" t="s">
        <v>780</v>
      </c>
      <c r="D29286" t="s">
        <v>115</v>
      </c>
      <c r="E29286" t="s">
        <v>865</v>
      </c>
      <c r="F29286" t="s">
        <v>85</v>
      </c>
      <c r="I29286" t="s">
        <v>908</v>
      </c>
      <c r="J29286" t="s">
        <v>779</v>
      </c>
      <c r="K29286" t="s">
        <v>11039</v>
      </c>
      <c r="L29286" t="s">
        <v>11039</v>
      </c>
      <c r="M29286" t="s">
        <v>1776</v>
      </c>
    </row>
    <row r="29287" spans="1:13" x14ac:dyDescent="0.3">
      <c r="A29287" s="4">
        <v>43992</v>
      </c>
      <c r="B29287" s="12">
        <v>35</v>
      </c>
      <c r="C29287" t="s">
        <v>780</v>
      </c>
      <c r="D29287" t="s">
        <v>115</v>
      </c>
      <c r="E29287" t="s">
        <v>865</v>
      </c>
      <c r="F29287" t="s">
        <v>85</v>
      </c>
      <c r="I29287" t="s">
        <v>908</v>
      </c>
      <c r="J29287" t="s">
        <v>779</v>
      </c>
      <c r="K29287" t="s">
        <v>11039</v>
      </c>
      <c r="L29287" t="s">
        <v>11039</v>
      </c>
      <c r="M29287" t="s">
        <v>1776</v>
      </c>
    </row>
    <row r="29288" spans="1:13" x14ac:dyDescent="0.3">
      <c r="A29288" s="4">
        <v>43992</v>
      </c>
      <c r="B29288" s="12">
        <v>35</v>
      </c>
      <c r="C29288" t="s">
        <v>780</v>
      </c>
      <c r="D29288" t="s">
        <v>115</v>
      </c>
      <c r="E29288" t="s">
        <v>865</v>
      </c>
      <c r="F29288" t="s">
        <v>85</v>
      </c>
      <c r="I29288" t="s">
        <v>908</v>
      </c>
      <c r="J29288" t="s">
        <v>779</v>
      </c>
      <c r="K29288" t="s">
        <v>11039</v>
      </c>
      <c r="L29288" t="s">
        <v>11039</v>
      </c>
      <c r="M29288" t="s">
        <v>1776</v>
      </c>
    </row>
    <row r="29289" spans="1:13" x14ac:dyDescent="0.3">
      <c r="A29289" s="4">
        <v>43992</v>
      </c>
      <c r="B29289" s="12">
        <v>25</v>
      </c>
      <c r="C29289" t="s">
        <v>780</v>
      </c>
      <c r="D29289" t="s">
        <v>115</v>
      </c>
      <c r="E29289" t="s">
        <v>865</v>
      </c>
      <c r="F29289" t="s">
        <v>85</v>
      </c>
      <c r="I29289" t="s">
        <v>908</v>
      </c>
      <c r="J29289" t="s">
        <v>779</v>
      </c>
      <c r="K29289" t="s">
        <v>11039</v>
      </c>
      <c r="L29289" t="s">
        <v>11039</v>
      </c>
      <c r="M29289" t="s">
        <v>1776</v>
      </c>
    </row>
    <row r="29290" spans="1:13" x14ac:dyDescent="0.3">
      <c r="A29290" s="4">
        <v>43992</v>
      </c>
      <c r="B29290" s="12">
        <v>37</v>
      </c>
      <c r="C29290" t="s">
        <v>780</v>
      </c>
      <c r="D29290" t="s">
        <v>115</v>
      </c>
      <c r="E29290" t="s">
        <v>865</v>
      </c>
      <c r="F29290" t="s">
        <v>85</v>
      </c>
      <c r="I29290" t="s">
        <v>908</v>
      </c>
      <c r="J29290" t="s">
        <v>779</v>
      </c>
      <c r="K29290" t="s">
        <v>11039</v>
      </c>
      <c r="L29290" t="s">
        <v>11039</v>
      </c>
      <c r="M29290" t="s">
        <v>1776</v>
      </c>
    </row>
    <row r="29291" spans="1:13" x14ac:dyDescent="0.3">
      <c r="A29291" s="4">
        <v>43992</v>
      </c>
      <c r="B29291" s="12">
        <v>33</v>
      </c>
      <c r="C29291" t="s">
        <v>780</v>
      </c>
      <c r="D29291" t="s">
        <v>115</v>
      </c>
      <c r="E29291" t="s">
        <v>865</v>
      </c>
      <c r="F29291" t="s">
        <v>85</v>
      </c>
      <c r="I29291" t="s">
        <v>908</v>
      </c>
      <c r="J29291" t="s">
        <v>779</v>
      </c>
      <c r="K29291" t="s">
        <v>11039</v>
      </c>
      <c r="L29291" t="s">
        <v>11039</v>
      </c>
      <c r="M29291" t="s">
        <v>1776</v>
      </c>
    </row>
    <row r="29292" spans="1:13" x14ac:dyDescent="0.3">
      <c r="A29292" s="4">
        <v>43992</v>
      </c>
      <c r="B29292" s="12">
        <v>75</v>
      </c>
      <c r="C29292" t="s">
        <v>780</v>
      </c>
      <c r="D29292" t="s">
        <v>894</v>
      </c>
      <c r="E29292" t="s">
        <v>865</v>
      </c>
      <c r="F29292" t="s">
        <v>85</v>
      </c>
      <c r="I29292" t="s">
        <v>908</v>
      </c>
      <c r="J29292" t="s">
        <v>779</v>
      </c>
      <c r="K29292" t="s">
        <v>11039</v>
      </c>
      <c r="L29292" t="s">
        <v>11039</v>
      </c>
      <c r="M29292" t="s">
        <v>1776</v>
      </c>
    </row>
    <row r="29293" spans="1:13" x14ac:dyDescent="0.3">
      <c r="A29293" s="4">
        <v>43992</v>
      </c>
      <c r="B29293" s="12">
        <v>32</v>
      </c>
      <c r="C29293" t="s">
        <v>780</v>
      </c>
      <c r="D29293" t="s">
        <v>894</v>
      </c>
      <c r="E29293" t="s">
        <v>865</v>
      </c>
      <c r="F29293" t="s">
        <v>85</v>
      </c>
      <c r="I29293" t="s">
        <v>908</v>
      </c>
      <c r="J29293" t="s">
        <v>779</v>
      </c>
      <c r="K29293" t="s">
        <v>11039</v>
      </c>
      <c r="L29293" t="s">
        <v>11039</v>
      </c>
      <c r="M29293" t="s">
        <v>1776</v>
      </c>
    </row>
    <row r="29294" spans="1:13" x14ac:dyDescent="0.3">
      <c r="A29294" s="4">
        <v>43992</v>
      </c>
      <c r="B29294" s="12">
        <v>33</v>
      </c>
      <c r="C29294" t="s">
        <v>780</v>
      </c>
      <c r="D29294" t="s">
        <v>105</v>
      </c>
      <c r="E29294" t="s">
        <v>865</v>
      </c>
      <c r="F29294" t="s">
        <v>85</v>
      </c>
      <c r="I29294" t="s">
        <v>908</v>
      </c>
      <c r="J29294" t="s">
        <v>779</v>
      </c>
      <c r="K29294" t="s">
        <v>11039</v>
      </c>
      <c r="L29294" t="s">
        <v>11039</v>
      </c>
      <c r="M29294" t="s">
        <v>1776</v>
      </c>
    </row>
    <row r="29295" spans="1:13" x14ac:dyDescent="0.3">
      <c r="A29295" s="4">
        <v>43992</v>
      </c>
      <c r="B29295" s="12">
        <v>21</v>
      </c>
      <c r="C29295" t="s">
        <v>780</v>
      </c>
      <c r="D29295" t="s">
        <v>89</v>
      </c>
      <c r="E29295" t="s">
        <v>865</v>
      </c>
      <c r="F29295" t="s">
        <v>85</v>
      </c>
      <c r="I29295" t="s">
        <v>908</v>
      </c>
      <c r="J29295" t="s">
        <v>779</v>
      </c>
      <c r="K29295" t="s">
        <v>11039</v>
      </c>
      <c r="L29295" t="s">
        <v>11039</v>
      </c>
      <c r="M29295" t="s">
        <v>1776</v>
      </c>
    </row>
    <row r="29296" spans="1:13" x14ac:dyDescent="0.3">
      <c r="A29296" s="4">
        <v>43992</v>
      </c>
      <c r="B29296" s="12">
        <v>27</v>
      </c>
      <c r="C29296" t="s">
        <v>780</v>
      </c>
      <c r="D29296" t="s">
        <v>104</v>
      </c>
      <c r="E29296" t="s">
        <v>865</v>
      </c>
      <c r="F29296" t="s">
        <v>85</v>
      </c>
      <c r="I29296" t="s">
        <v>908</v>
      </c>
      <c r="J29296" t="s">
        <v>779</v>
      </c>
      <c r="K29296" t="s">
        <v>11039</v>
      </c>
      <c r="L29296" t="s">
        <v>11039</v>
      </c>
      <c r="M29296" t="s">
        <v>1776</v>
      </c>
    </row>
    <row r="29297" spans="1:13" x14ac:dyDescent="0.3">
      <c r="A29297" s="4">
        <v>43992</v>
      </c>
      <c r="B29297" s="12">
        <v>42</v>
      </c>
      <c r="C29297" t="s">
        <v>780</v>
      </c>
      <c r="D29297" t="s">
        <v>96</v>
      </c>
      <c r="E29297" t="s">
        <v>865</v>
      </c>
      <c r="F29297" t="s">
        <v>85</v>
      </c>
      <c r="I29297" t="s">
        <v>908</v>
      </c>
      <c r="J29297" t="s">
        <v>779</v>
      </c>
      <c r="K29297" t="s">
        <v>11039</v>
      </c>
      <c r="L29297" t="s">
        <v>11039</v>
      </c>
      <c r="M29297" t="s">
        <v>1776</v>
      </c>
    </row>
    <row r="29298" spans="1:13" x14ac:dyDescent="0.3">
      <c r="A29298" s="4">
        <v>43992</v>
      </c>
      <c r="B29298" s="12">
        <v>30</v>
      </c>
      <c r="C29298" t="s">
        <v>780</v>
      </c>
      <c r="D29298" t="s">
        <v>99</v>
      </c>
      <c r="E29298" t="s">
        <v>865</v>
      </c>
      <c r="F29298" t="s">
        <v>85</v>
      </c>
      <c r="I29298" t="s">
        <v>908</v>
      </c>
      <c r="J29298" t="s">
        <v>779</v>
      </c>
      <c r="K29298" t="s">
        <v>11039</v>
      </c>
      <c r="L29298" t="s">
        <v>11039</v>
      </c>
      <c r="M29298" t="s">
        <v>1776</v>
      </c>
    </row>
    <row r="29299" spans="1:13" x14ac:dyDescent="0.3">
      <c r="A29299" s="4">
        <v>43992</v>
      </c>
      <c r="B29299" s="12">
        <v>48</v>
      </c>
      <c r="C29299" t="s">
        <v>780</v>
      </c>
      <c r="D29299" t="s">
        <v>740</v>
      </c>
      <c r="E29299" t="s">
        <v>855</v>
      </c>
      <c r="F29299" t="s">
        <v>741</v>
      </c>
      <c r="I29299" t="s">
        <v>908</v>
      </c>
      <c r="J29299" t="s">
        <v>779</v>
      </c>
      <c r="K29299" t="s">
        <v>8648</v>
      </c>
      <c r="L29299" t="s">
        <v>11039</v>
      </c>
      <c r="M29299" t="s">
        <v>1777</v>
      </c>
    </row>
    <row r="29300" spans="1:13" x14ac:dyDescent="0.3">
      <c r="A29300" s="4">
        <v>43992</v>
      </c>
      <c r="B29300" s="12">
        <v>45</v>
      </c>
      <c r="C29300" t="s">
        <v>780</v>
      </c>
      <c r="D29300" t="s">
        <v>123</v>
      </c>
      <c r="E29300" t="s">
        <v>859</v>
      </c>
      <c r="F29300" t="s">
        <v>123</v>
      </c>
      <c r="I29300" t="s">
        <v>908</v>
      </c>
      <c r="J29300" t="s">
        <v>779</v>
      </c>
      <c r="K29300" t="s">
        <v>8650</v>
      </c>
      <c r="L29300" t="s">
        <v>11039</v>
      </c>
      <c r="M29300" t="s">
        <v>1776</v>
      </c>
    </row>
    <row r="29301" spans="1:13" x14ac:dyDescent="0.3">
      <c r="A29301" s="4">
        <v>43992</v>
      </c>
      <c r="B29301" s="12">
        <v>87</v>
      </c>
      <c r="C29301" t="s">
        <v>780</v>
      </c>
      <c r="D29301" t="s">
        <v>331</v>
      </c>
      <c r="E29301" t="s">
        <v>841</v>
      </c>
      <c r="F29301" t="s">
        <v>320</v>
      </c>
      <c r="I29301" t="s">
        <v>908</v>
      </c>
      <c r="J29301" t="s">
        <v>779</v>
      </c>
      <c r="K29301" t="s">
        <v>8651</v>
      </c>
      <c r="L29301" t="s">
        <v>11039</v>
      </c>
      <c r="M29301" t="s">
        <v>1777</v>
      </c>
    </row>
    <row r="29302" spans="1:13" x14ac:dyDescent="0.3">
      <c r="A29302" s="4">
        <v>43992</v>
      </c>
      <c r="B29302" s="12">
        <v>29</v>
      </c>
      <c r="C29302" t="s">
        <v>780</v>
      </c>
      <c r="D29302" t="s">
        <v>299</v>
      </c>
      <c r="E29302" t="s">
        <v>851</v>
      </c>
      <c r="F29302" t="s">
        <v>289</v>
      </c>
      <c r="I29302" t="s">
        <v>908</v>
      </c>
      <c r="J29302" t="s">
        <v>779</v>
      </c>
      <c r="K29302" t="s">
        <v>8652</v>
      </c>
      <c r="L29302" t="s">
        <v>11039</v>
      </c>
      <c r="M29302" t="s">
        <v>1776</v>
      </c>
    </row>
    <row r="29303" spans="1:13" x14ac:dyDescent="0.3">
      <c r="A29303" s="4">
        <v>43992</v>
      </c>
      <c r="B29303" s="12">
        <v>60</v>
      </c>
      <c r="C29303" t="s">
        <v>780</v>
      </c>
      <c r="D29303" t="s">
        <v>299</v>
      </c>
      <c r="E29303" t="s">
        <v>851</v>
      </c>
      <c r="F29303" t="s">
        <v>289</v>
      </c>
      <c r="I29303" t="s">
        <v>908</v>
      </c>
      <c r="J29303" t="s">
        <v>779</v>
      </c>
      <c r="K29303" t="s">
        <v>8652</v>
      </c>
      <c r="L29303" t="s">
        <v>11039</v>
      </c>
      <c r="M29303" t="s">
        <v>1776</v>
      </c>
    </row>
    <row r="29304" spans="1:13" x14ac:dyDescent="0.3">
      <c r="A29304" s="4">
        <v>43992</v>
      </c>
      <c r="B29304" s="12">
        <v>30</v>
      </c>
      <c r="C29304" t="s">
        <v>780</v>
      </c>
      <c r="D29304" t="s">
        <v>299</v>
      </c>
      <c r="E29304" t="s">
        <v>851</v>
      </c>
      <c r="F29304" t="s">
        <v>289</v>
      </c>
      <c r="I29304" t="s">
        <v>908</v>
      </c>
      <c r="J29304" t="s">
        <v>779</v>
      </c>
      <c r="K29304" t="s">
        <v>1607</v>
      </c>
      <c r="L29304" t="s">
        <v>11039</v>
      </c>
      <c r="M29304" t="s">
        <v>1776</v>
      </c>
    </row>
    <row r="29305" spans="1:13" x14ac:dyDescent="0.3">
      <c r="A29305" s="4">
        <v>43992</v>
      </c>
      <c r="B29305" s="12">
        <v>40</v>
      </c>
      <c r="C29305" t="s">
        <v>780</v>
      </c>
      <c r="D29305" t="s">
        <v>299</v>
      </c>
      <c r="E29305" t="s">
        <v>851</v>
      </c>
      <c r="F29305" t="s">
        <v>289</v>
      </c>
      <c r="I29305" t="s">
        <v>908</v>
      </c>
      <c r="J29305" t="s">
        <v>779</v>
      </c>
      <c r="K29305" t="s">
        <v>1607</v>
      </c>
      <c r="L29305" t="s">
        <v>11039</v>
      </c>
      <c r="M29305" t="s">
        <v>1776</v>
      </c>
    </row>
    <row r="29306" spans="1:13" x14ac:dyDescent="0.3">
      <c r="A29306" s="4">
        <v>43992</v>
      </c>
      <c r="B29306" s="12">
        <v>10</v>
      </c>
      <c r="C29306" t="s">
        <v>780</v>
      </c>
      <c r="D29306" t="s">
        <v>310</v>
      </c>
      <c r="E29306" t="s">
        <v>851</v>
      </c>
      <c r="F29306" t="s">
        <v>289</v>
      </c>
      <c r="I29306" t="s">
        <v>908</v>
      </c>
      <c r="J29306" t="s">
        <v>779</v>
      </c>
      <c r="K29306" t="s">
        <v>8653</v>
      </c>
      <c r="L29306" t="s">
        <v>11039</v>
      </c>
      <c r="M29306" t="s">
        <v>1776</v>
      </c>
    </row>
    <row r="29307" spans="1:13" x14ac:dyDescent="0.3">
      <c r="A29307" s="4">
        <v>43992</v>
      </c>
      <c r="B29307" s="12">
        <v>8</v>
      </c>
      <c r="C29307" t="s">
        <v>780</v>
      </c>
      <c r="D29307" t="s">
        <v>310</v>
      </c>
      <c r="E29307" t="s">
        <v>851</v>
      </c>
      <c r="F29307" t="s">
        <v>289</v>
      </c>
      <c r="I29307" t="s">
        <v>908</v>
      </c>
      <c r="J29307" t="s">
        <v>779</v>
      </c>
      <c r="K29307" t="s">
        <v>8653</v>
      </c>
      <c r="L29307" t="s">
        <v>11039</v>
      </c>
      <c r="M29307" t="s">
        <v>1776</v>
      </c>
    </row>
    <row r="29308" spans="1:13" x14ac:dyDescent="0.3">
      <c r="A29308" s="4">
        <v>43992</v>
      </c>
      <c r="B29308" s="12">
        <v>35</v>
      </c>
      <c r="C29308" t="s">
        <v>780</v>
      </c>
      <c r="D29308" t="s">
        <v>318</v>
      </c>
      <c r="E29308" t="s">
        <v>851</v>
      </c>
      <c r="F29308" t="s">
        <v>289</v>
      </c>
      <c r="I29308" t="s">
        <v>908</v>
      </c>
      <c r="J29308" t="s">
        <v>779</v>
      </c>
      <c r="K29308" t="s">
        <v>1607</v>
      </c>
      <c r="L29308" t="s">
        <v>11039</v>
      </c>
      <c r="M29308" t="s">
        <v>1776</v>
      </c>
    </row>
    <row r="29309" spans="1:13" x14ac:dyDescent="0.3">
      <c r="A29309" s="4">
        <v>43992</v>
      </c>
      <c r="B29309" s="12">
        <v>32</v>
      </c>
      <c r="C29309" t="s">
        <v>780</v>
      </c>
      <c r="D29309" t="s">
        <v>318</v>
      </c>
      <c r="E29309" t="s">
        <v>851</v>
      </c>
      <c r="F29309" t="s">
        <v>289</v>
      </c>
      <c r="I29309" t="s">
        <v>908</v>
      </c>
      <c r="J29309" t="s">
        <v>779</v>
      </c>
      <c r="K29309" t="s">
        <v>1607</v>
      </c>
      <c r="L29309" t="s">
        <v>11039</v>
      </c>
      <c r="M29309" t="s">
        <v>1776</v>
      </c>
    </row>
    <row r="29310" spans="1:13" x14ac:dyDescent="0.3">
      <c r="A29310" s="4">
        <v>43992</v>
      </c>
      <c r="B29310" s="12">
        <v>10</v>
      </c>
      <c r="C29310" t="s">
        <v>780</v>
      </c>
      <c r="D29310" t="s">
        <v>318</v>
      </c>
      <c r="E29310" t="s">
        <v>851</v>
      </c>
      <c r="F29310" t="s">
        <v>289</v>
      </c>
      <c r="I29310" t="s">
        <v>908</v>
      </c>
      <c r="J29310" t="s">
        <v>779</v>
      </c>
      <c r="K29310" t="s">
        <v>1607</v>
      </c>
      <c r="L29310" t="s">
        <v>11039</v>
      </c>
      <c r="M29310" t="s">
        <v>1776</v>
      </c>
    </row>
    <row r="29311" spans="1:13" x14ac:dyDescent="0.3">
      <c r="A29311" s="4">
        <v>43992</v>
      </c>
      <c r="B29311" s="12">
        <v>48</v>
      </c>
      <c r="C29311" t="s">
        <v>780</v>
      </c>
      <c r="D29311" t="s">
        <v>318</v>
      </c>
      <c r="E29311" t="s">
        <v>851</v>
      </c>
      <c r="F29311" t="s">
        <v>289</v>
      </c>
      <c r="I29311" t="s">
        <v>908</v>
      </c>
      <c r="J29311" t="s">
        <v>779</v>
      </c>
      <c r="K29311" t="s">
        <v>1607</v>
      </c>
      <c r="L29311" t="s">
        <v>11039</v>
      </c>
      <c r="M29311" t="s">
        <v>1776</v>
      </c>
    </row>
    <row r="29312" spans="1:13" x14ac:dyDescent="0.3">
      <c r="A29312" s="4">
        <v>43992</v>
      </c>
      <c r="B29312" s="12">
        <v>35</v>
      </c>
      <c r="C29312" t="s">
        <v>780</v>
      </c>
      <c r="D29312" t="s">
        <v>318</v>
      </c>
      <c r="E29312" t="s">
        <v>851</v>
      </c>
      <c r="F29312" t="s">
        <v>289</v>
      </c>
      <c r="I29312" t="s">
        <v>908</v>
      </c>
      <c r="J29312" t="s">
        <v>779</v>
      </c>
      <c r="K29312" t="s">
        <v>1607</v>
      </c>
      <c r="L29312" t="s">
        <v>11039</v>
      </c>
      <c r="M29312" t="s">
        <v>1776</v>
      </c>
    </row>
    <row r="29313" spans="1:13" x14ac:dyDescent="0.3">
      <c r="A29313" s="4">
        <v>43992</v>
      </c>
      <c r="B29313" s="12">
        <v>25</v>
      </c>
      <c r="C29313" t="s">
        <v>780</v>
      </c>
      <c r="D29313" t="s">
        <v>318</v>
      </c>
      <c r="E29313" t="s">
        <v>851</v>
      </c>
      <c r="F29313" t="s">
        <v>289</v>
      </c>
      <c r="I29313" t="s">
        <v>908</v>
      </c>
      <c r="J29313" t="s">
        <v>779</v>
      </c>
      <c r="K29313" t="s">
        <v>1607</v>
      </c>
      <c r="L29313" t="s">
        <v>11039</v>
      </c>
      <c r="M29313" t="s">
        <v>1776</v>
      </c>
    </row>
    <row r="29314" spans="1:13" x14ac:dyDescent="0.3">
      <c r="A29314" s="4">
        <v>43992</v>
      </c>
      <c r="B29314" s="12">
        <v>45</v>
      </c>
      <c r="C29314" t="s">
        <v>780</v>
      </c>
      <c r="D29314" t="s">
        <v>318</v>
      </c>
      <c r="E29314" t="s">
        <v>851</v>
      </c>
      <c r="F29314" t="s">
        <v>289</v>
      </c>
      <c r="I29314" t="s">
        <v>908</v>
      </c>
      <c r="J29314" t="s">
        <v>779</v>
      </c>
      <c r="K29314" t="s">
        <v>1607</v>
      </c>
      <c r="L29314" t="s">
        <v>11039</v>
      </c>
      <c r="M29314" t="s">
        <v>1776</v>
      </c>
    </row>
    <row r="29315" spans="1:13" x14ac:dyDescent="0.3">
      <c r="A29315" s="4">
        <v>43992</v>
      </c>
      <c r="B29315" s="12">
        <v>38</v>
      </c>
      <c r="C29315" t="s">
        <v>780</v>
      </c>
      <c r="D29315" t="s">
        <v>318</v>
      </c>
      <c r="E29315" t="s">
        <v>851</v>
      </c>
      <c r="F29315" t="s">
        <v>289</v>
      </c>
      <c r="I29315" t="s">
        <v>908</v>
      </c>
      <c r="J29315" t="s">
        <v>779</v>
      </c>
      <c r="K29315" t="s">
        <v>1607</v>
      </c>
      <c r="L29315" t="s">
        <v>11039</v>
      </c>
      <c r="M29315" t="s">
        <v>1776</v>
      </c>
    </row>
    <row r="29316" spans="1:13" x14ac:dyDescent="0.3">
      <c r="A29316" s="4">
        <v>43992</v>
      </c>
      <c r="B29316" s="12">
        <v>17</v>
      </c>
      <c r="C29316" t="s">
        <v>780</v>
      </c>
      <c r="D29316" t="s">
        <v>318</v>
      </c>
      <c r="E29316" t="s">
        <v>851</v>
      </c>
      <c r="F29316" t="s">
        <v>289</v>
      </c>
      <c r="I29316" t="s">
        <v>908</v>
      </c>
      <c r="J29316" t="s">
        <v>779</v>
      </c>
      <c r="K29316" t="s">
        <v>1607</v>
      </c>
      <c r="L29316" t="s">
        <v>11039</v>
      </c>
      <c r="M29316" t="s">
        <v>1776</v>
      </c>
    </row>
    <row r="29317" spans="1:13" x14ac:dyDescent="0.3">
      <c r="A29317" s="4">
        <v>43992</v>
      </c>
      <c r="B29317" s="12">
        <v>19</v>
      </c>
      <c r="C29317" t="s">
        <v>780</v>
      </c>
      <c r="D29317" t="s">
        <v>318</v>
      </c>
      <c r="E29317" t="s">
        <v>851</v>
      </c>
      <c r="F29317" t="s">
        <v>289</v>
      </c>
      <c r="I29317" t="s">
        <v>908</v>
      </c>
      <c r="J29317" t="s">
        <v>779</v>
      </c>
      <c r="K29317" t="s">
        <v>1607</v>
      </c>
      <c r="L29317" t="s">
        <v>11039</v>
      </c>
      <c r="M29317" t="s">
        <v>1776</v>
      </c>
    </row>
    <row r="29318" spans="1:13" x14ac:dyDescent="0.3">
      <c r="A29318" s="4">
        <v>43992</v>
      </c>
      <c r="B29318" s="12">
        <v>19</v>
      </c>
      <c r="C29318" t="s">
        <v>780</v>
      </c>
      <c r="D29318" t="s">
        <v>318</v>
      </c>
      <c r="E29318" t="s">
        <v>851</v>
      </c>
      <c r="F29318" t="s">
        <v>289</v>
      </c>
      <c r="I29318" t="s">
        <v>908</v>
      </c>
      <c r="J29318" t="s">
        <v>779</v>
      </c>
      <c r="K29318" t="s">
        <v>1607</v>
      </c>
      <c r="L29318" t="s">
        <v>11039</v>
      </c>
      <c r="M29318" t="s">
        <v>1776</v>
      </c>
    </row>
    <row r="29319" spans="1:13" x14ac:dyDescent="0.3">
      <c r="A29319" s="4">
        <v>43992</v>
      </c>
      <c r="B29319" s="12">
        <v>15</v>
      </c>
      <c r="C29319" t="s">
        <v>780</v>
      </c>
      <c r="D29319" t="s">
        <v>318</v>
      </c>
      <c r="E29319" t="s">
        <v>851</v>
      </c>
      <c r="F29319" t="s">
        <v>289</v>
      </c>
      <c r="I29319" t="s">
        <v>908</v>
      </c>
      <c r="J29319" t="s">
        <v>779</v>
      </c>
      <c r="K29319" t="s">
        <v>1607</v>
      </c>
      <c r="L29319" t="s">
        <v>11039</v>
      </c>
      <c r="M29319" t="s">
        <v>1776</v>
      </c>
    </row>
    <row r="29320" spans="1:13" x14ac:dyDescent="0.3">
      <c r="A29320" s="4">
        <v>43992</v>
      </c>
      <c r="B29320" s="12">
        <v>10</v>
      </c>
      <c r="C29320" t="s">
        <v>780</v>
      </c>
      <c r="D29320" t="s">
        <v>318</v>
      </c>
      <c r="E29320" t="s">
        <v>851</v>
      </c>
      <c r="F29320" t="s">
        <v>289</v>
      </c>
      <c r="I29320" t="s">
        <v>908</v>
      </c>
      <c r="J29320" t="s">
        <v>779</v>
      </c>
      <c r="K29320" t="s">
        <v>1607</v>
      </c>
      <c r="L29320" t="s">
        <v>11039</v>
      </c>
      <c r="M29320" t="s">
        <v>1776</v>
      </c>
    </row>
    <row r="29321" spans="1:13" x14ac:dyDescent="0.3">
      <c r="A29321" s="4">
        <v>43992</v>
      </c>
      <c r="B29321" s="12">
        <v>27</v>
      </c>
      <c r="C29321" t="s">
        <v>780</v>
      </c>
      <c r="D29321" t="s">
        <v>318</v>
      </c>
      <c r="E29321" t="s">
        <v>851</v>
      </c>
      <c r="F29321" t="s">
        <v>289</v>
      </c>
      <c r="I29321" t="s">
        <v>908</v>
      </c>
      <c r="J29321" t="s">
        <v>779</v>
      </c>
      <c r="K29321" t="s">
        <v>1607</v>
      </c>
      <c r="L29321" t="s">
        <v>11039</v>
      </c>
      <c r="M29321" t="s">
        <v>1776</v>
      </c>
    </row>
    <row r="29322" spans="1:13" x14ac:dyDescent="0.3">
      <c r="A29322" s="4">
        <v>43992</v>
      </c>
      <c r="B29322" s="12">
        <v>17</v>
      </c>
      <c r="C29322" t="s">
        <v>780</v>
      </c>
      <c r="D29322" t="s">
        <v>318</v>
      </c>
      <c r="E29322" t="s">
        <v>851</v>
      </c>
      <c r="F29322" t="s">
        <v>289</v>
      </c>
      <c r="I29322" t="s">
        <v>908</v>
      </c>
      <c r="J29322" t="s">
        <v>779</v>
      </c>
      <c r="K29322" t="s">
        <v>1607</v>
      </c>
      <c r="L29322" t="s">
        <v>11039</v>
      </c>
      <c r="M29322" t="s">
        <v>1776</v>
      </c>
    </row>
    <row r="29323" spans="1:13" x14ac:dyDescent="0.3">
      <c r="A29323" s="4">
        <v>43992</v>
      </c>
      <c r="B29323" s="12">
        <v>20</v>
      </c>
      <c r="C29323" t="s">
        <v>780</v>
      </c>
      <c r="D29323" t="s">
        <v>318</v>
      </c>
      <c r="E29323" t="s">
        <v>851</v>
      </c>
      <c r="F29323" t="s">
        <v>289</v>
      </c>
      <c r="I29323" t="s">
        <v>908</v>
      </c>
      <c r="J29323" t="s">
        <v>779</v>
      </c>
      <c r="K29323" t="s">
        <v>1607</v>
      </c>
      <c r="L29323" t="s">
        <v>11039</v>
      </c>
      <c r="M29323" t="s">
        <v>1776</v>
      </c>
    </row>
    <row r="29324" spans="1:13" x14ac:dyDescent="0.3">
      <c r="A29324" s="4">
        <v>43992</v>
      </c>
      <c r="B29324" s="12">
        <v>19</v>
      </c>
      <c r="C29324" t="s">
        <v>780</v>
      </c>
      <c r="D29324" t="s">
        <v>318</v>
      </c>
      <c r="E29324" t="s">
        <v>851</v>
      </c>
      <c r="F29324" t="s">
        <v>289</v>
      </c>
      <c r="I29324" t="s">
        <v>908</v>
      </c>
      <c r="J29324" t="s">
        <v>779</v>
      </c>
      <c r="K29324" t="s">
        <v>1607</v>
      </c>
      <c r="L29324" t="s">
        <v>11039</v>
      </c>
      <c r="M29324" t="s">
        <v>1776</v>
      </c>
    </row>
    <row r="29325" spans="1:13" x14ac:dyDescent="0.3">
      <c r="A29325" s="4">
        <v>43992</v>
      </c>
      <c r="B29325" s="12">
        <v>28</v>
      </c>
      <c r="C29325" t="s">
        <v>780</v>
      </c>
      <c r="D29325" t="s">
        <v>297</v>
      </c>
      <c r="E29325" t="s">
        <v>851</v>
      </c>
      <c r="F29325" t="s">
        <v>289</v>
      </c>
      <c r="I29325" t="s">
        <v>908</v>
      </c>
      <c r="J29325" t="s">
        <v>779</v>
      </c>
      <c r="K29325" t="s">
        <v>8654</v>
      </c>
      <c r="L29325" t="s">
        <v>11039</v>
      </c>
      <c r="M29325" t="s">
        <v>1776</v>
      </c>
    </row>
    <row r="29326" spans="1:13" x14ac:dyDescent="0.3">
      <c r="A29326" s="4">
        <v>43992</v>
      </c>
      <c r="B29326" s="12">
        <v>27</v>
      </c>
      <c r="C29326" t="s">
        <v>780</v>
      </c>
      <c r="D29326" t="s">
        <v>297</v>
      </c>
      <c r="E29326" t="s">
        <v>851</v>
      </c>
      <c r="F29326" t="s">
        <v>289</v>
      </c>
      <c r="I29326" t="s">
        <v>908</v>
      </c>
      <c r="J29326" t="s">
        <v>779</v>
      </c>
      <c r="K29326" t="s">
        <v>1708</v>
      </c>
      <c r="L29326" t="s">
        <v>11039</v>
      </c>
      <c r="M29326" t="s">
        <v>1776</v>
      </c>
    </row>
    <row r="29327" spans="1:13" x14ac:dyDescent="0.3">
      <c r="A29327" s="4">
        <v>43992</v>
      </c>
      <c r="B29327" s="12">
        <v>30</v>
      </c>
      <c r="C29327" t="s">
        <v>780</v>
      </c>
      <c r="D29327" t="s">
        <v>294</v>
      </c>
      <c r="E29327" t="s">
        <v>851</v>
      </c>
      <c r="F29327" t="s">
        <v>289</v>
      </c>
      <c r="I29327" t="s">
        <v>908</v>
      </c>
      <c r="J29327" t="s">
        <v>779</v>
      </c>
      <c r="K29327" t="s">
        <v>1607</v>
      </c>
      <c r="L29327" t="s">
        <v>11039</v>
      </c>
      <c r="M29327" t="s">
        <v>1776</v>
      </c>
    </row>
    <row r="29328" spans="1:13" x14ac:dyDescent="0.3">
      <c r="A29328" s="4">
        <v>43992</v>
      </c>
      <c r="B29328" s="12">
        <v>7</v>
      </c>
      <c r="C29328" t="s">
        <v>780</v>
      </c>
      <c r="D29328" t="s">
        <v>294</v>
      </c>
      <c r="E29328" t="s">
        <v>851</v>
      </c>
      <c r="F29328" t="s">
        <v>289</v>
      </c>
      <c r="I29328" t="s">
        <v>908</v>
      </c>
      <c r="J29328" t="s">
        <v>779</v>
      </c>
      <c r="K29328" t="s">
        <v>1607</v>
      </c>
      <c r="L29328" t="s">
        <v>11039</v>
      </c>
      <c r="M29328" t="s">
        <v>1776</v>
      </c>
    </row>
    <row r="29329" spans="1:13" x14ac:dyDescent="0.3">
      <c r="A29329" s="4">
        <v>43992</v>
      </c>
      <c r="B29329" s="12">
        <v>35</v>
      </c>
      <c r="C29329" t="s">
        <v>780</v>
      </c>
      <c r="D29329" t="s">
        <v>294</v>
      </c>
      <c r="E29329" t="s">
        <v>851</v>
      </c>
      <c r="F29329" t="s">
        <v>289</v>
      </c>
      <c r="I29329" t="s">
        <v>908</v>
      </c>
      <c r="J29329" t="s">
        <v>779</v>
      </c>
      <c r="K29329" t="s">
        <v>1607</v>
      </c>
      <c r="L29329" t="s">
        <v>11039</v>
      </c>
      <c r="M29329" t="s">
        <v>1776</v>
      </c>
    </row>
    <row r="29330" spans="1:13" x14ac:dyDescent="0.3">
      <c r="A29330" s="4">
        <v>43992</v>
      </c>
      <c r="B29330" s="12">
        <v>13</v>
      </c>
      <c r="C29330" t="s">
        <v>780</v>
      </c>
      <c r="D29330" t="s">
        <v>294</v>
      </c>
      <c r="E29330" t="s">
        <v>851</v>
      </c>
      <c r="F29330" t="s">
        <v>289</v>
      </c>
      <c r="I29330" t="s">
        <v>908</v>
      </c>
      <c r="J29330" t="s">
        <v>779</v>
      </c>
      <c r="K29330" t="s">
        <v>1607</v>
      </c>
      <c r="L29330" t="s">
        <v>11039</v>
      </c>
      <c r="M29330" t="s">
        <v>1776</v>
      </c>
    </row>
    <row r="29331" spans="1:13" x14ac:dyDescent="0.3">
      <c r="A29331" s="4">
        <v>43992</v>
      </c>
      <c r="B29331" s="12">
        <v>61</v>
      </c>
      <c r="C29331" t="s">
        <v>780</v>
      </c>
      <c r="D29331" t="s">
        <v>292</v>
      </c>
      <c r="E29331" t="s">
        <v>851</v>
      </c>
      <c r="F29331" t="s">
        <v>289</v>
      </c>
      <c r="I29331" t="s">
        <v>908</v>
      </c>
      <c r="J29331" t="s">
        <v>779</v>
      </c>
      <c r="K29331" t="s">
        <v>1607</v>
      </c>
      <c r="L29331" t="s">
        <v>11039</v>
      </c>
      <c r="M29331" t="s">
        <v>1776</v>
      </c>
    </row>
    <row r="29332" spans="1:13" x14ac:dyDescent="0.3">
      <c r="A29332" s="4">
        <v>43992</v>
      </c>
      <c r="B29332" s="12">
        <v>40</v>
      </c>
      <c r="C29332" t="s">
        <v>780</v>
      </c>
      <c r="D29332" t="s">
        <v>298</v>
      </c>
      <c r="E29332" t="s">
        <v>851</v>
      </c>
      <c r="F29332" t="s">
        <v>289</v>
      </c>
      <c r="I29332" t="s">
        <v>908</v>
      </c>
      <c r="J29332" t="s">
        <v>779</v>
      </c>
      <c r="K29332" t="s">
        <v>1160</v>
      </c>
      <c r="L29332" t="s">
        <v>11039</v>
      </c>
      <c r="M29332" t="s">
        <v>1776</v>
      </c>
    </row>
    <row r="29333" spans="1:13" x14ac:dyDescent="0.3">
      <c r="A29333" s="4">
        <v>43992</v>
      </c>
      <c r="B29333" s="12">
        <v>25</v>
      </c>
      <c r="C29333" t="s">
        <v>780</v>
      </c>
      <c r="D29333" t="s">
        <v>293</v>
      </c>
      <c r="E29333" t="s">
        <v>851</v>
      </c>
      <c r="F29333" t="s">
        <v>289</v>
      </c>
      <c r="I29333" t="s">
        <v>908</v>
      </c>
      <c r="J29333" t="s">
        <v>779</v>
      </c>
      <c r="K29333" t="s">
        <v>1607</v>
      </c>
      <c r="L29333" t="s">
        <v>11039</v>
      </c>
      <c r="M29333" t="s">
        <v>1776</v>
      </c>
    </row>
    <row r="29334" spans="1:13" x14ac:dyDescent="0.3">
      <c r="A29334" s="4">
        <v>43992</v>
      </c>
      <c r="B29334" s="12">
        <v>24</v>
      </c>
      <c r="C29334" t="s">
        <v>780</v>
      </c>
      <c r="D29334" t="s">
        <v>293</v>
      </c>
      <c r="E29334" t="s">
        <v>851</v>
      </c>
      <c r="F29334" t="s">
        <v>289</v>
      </c>
      <c r="I29334" t="s">
        <v>908</v>
      </c>
      <c r="J29334" t="s">
        <v>779</v>
      </c>
      <c r="K29334" t="s">
        <v>1607</v>
      </c>
      <c r="L29334" t="s">
        <v>11039</v>
      </c>
      <c r="M29334" t="s">
        <v>1776</v>
      </c>
    </row>
    <row r="29335" spans="1:13" x14ac:dyDescent="0.3">
      <c r="A29335" s="4">
        <v>43992</v>
      </c>
      <c r="B29335" s="12">
        <v>7</v>
      </c>
      <c r="C29335" t="s">
        <v>780</v>
      </c>
      <c r="D29335" t="s">
        <v>293</v>
      </c>
      <c r="E29335" t="s">
        <v>851</v>
      </c>
      <c r="F29335" t="s">
        <v>289</v>
      </c>
      <c r="I29335" t="s">
        <v>908</v>
      </c>
      <c r="J29335" t="s">
        <v>779</v>
      </c>
      <c r="K29335" t="s">
        <v>1607</v>
      </c>
      <c r="L29335" t="s">
        <v>11039</v>
      </c>
      <c r="M29335" t="s">
        <v>1776</v>
      </c>
    </row>
    <row r="29336" spans="1:13" x14ac:dyDescent="0.3">
      <c r="A29336" s="4">
        <v>43992</v>
      </c>
      <c r="B29336" s="12">
        <v>1</v>
      </c>
      <c r="C29336" t="s">
        <v>780</v>
      </c>
      <c r="D29336" t="s">
        <v>293</v>
      </c>
      <c r="E29336" t="s">
        <v>851</v>
      </c>
      <c r="F29336" t="s">
        <v>289</v>
      </c>
      <c r="I29336" t="s">
        <v>908</v>
      </c>
      <c r="J29336" t="s">
        <v>779</v>
      </c>
      <c r="K29336" t="s">
        <v>1607</v>
      </c>
      <c r="L29336" t="s">
        <v>11039</v>
      </c>
      <c r="M29336" t="s">
        <v>1776</v>
      </c>
    </row>
    <row r="29337" spans="1:13" x14ac:dyDescent="0.3">
      <c r="A29337" s="4">
        <v>43992</v>
      </c>
      <c r="B29337" s="12">
        <v>10</v>
      </c>
      <c r="C29337" t="s">
        <v>780</v>
      </c>
      <c r="D29337" t="s">
        <v>293</v>
      </c>
      <c r="E29337" t="s">
        <v>851</v>
      </c>
      <c r="F29337" t="s">
        <v>289</v>
      </c>
      <c r="I29337" t="s">
        <v>908</v>
      </c>
      <c r="J29337" t="s">
        <v>779</v>
      </c>
      <c r="K29337" t="s">
        <v>1607</v>
      </c>
      <c r="L29337" t="s">
        <v>11039</v>
      </c>
      <c r="M29337" t="s">
        <v>1776</v>
      </c>
    </row>
    <row r="29338" spans="1:13" x14ac:dyDescent="0.3">
      <c r="A29338" s="4">
        <v>43992</v>
      </c>
      <c r="B29338" s="12">
        <v>7</v>
      </c>
      <c r="C29338" t="s">
        <v>780</v>
      </c>
      <c r="D29338" t="s">
        <v>294</v>
      </c>
      <c r="E29338" t="s">
        <v>851</v>
      </c>
      <c r="F29338" t="s">
        <v>289</v>
      </c>
      <c r="I29338" t="s">
        <v>908</v>
      </c>
      <c r="J29338" t="s">
        <v>779</v>
      </c>
      <c r="K29338" t="s">
        <v>1607</v>
      </c>
      <c r="L29338" t="s">
        <v>11039</v>
      </c>
      <c r="M29338" t="s">
        <v>1776</v>
      </c>
    </row>
    <row r="29339" spans="1:13" x14ac:dyDescent="0.3">
      <c r="A29339" s="4">
        <v>43992</v>
      </c>
      <c r="B29339" s="12">
        <v>37</v>
      </c>
      <c r="C29339" t="s">
        <v>780</v>
      </c>
      <c r="D29339" t="s">
        <v>300</v>
      </c>
      <c r="E29339" t="s">
        <v>851</v>
      </c>
      <c r="F29339" t="s">
        <v>289</v>
      </c>
      <c r="I29339" t="s">
        <v>908</v>
      </c>
      <c r="J29339" t="s">
        <v>779</v>
      </c>
      <c r="K29339" t="s">
        <v>8529</v>
      </c>
      <c r="L29339" t="s">
        <v>11039</v>
      </c>
      <c r="M29339" t="s">
        <v>1776</v>
      </c>
    </row>
    <row r="29340" spans="1:13" x14ac:dyDescent="0.3">
      <c r="A29340" s="4">
        <v>43992</v>
      </c>
      <c r="B29340" s="12">
        <v>28</v>
      </c>
      <c r="C29340" t="s">
        <v>780</v>
      </c>
      <c r="D29340" t="s">
        <v>293</v>
      </c>
      <c r="E29340" t="s">
        <v>851</v>
      </c>
      <c r="F29340" t="s">
        <v>289</v>
      </c>
      <c r="I29340" t="s">
        <v>908</v>
      </c>
      <c r="J29340" t="s">
        <v>779</v>
      </c>
      <c r="K29340" t="s">
        <v>1607</v>
      </c>
      <c r="L29340" t="s">
        <v>11039</v>
      </c>
      <c r="M29340" t="s">
        <v>1776</v>
      </c>
    </row>
    <row r="29341" spans="1:13" x14ac:dyDescent="0.3">
      <c r="A29341" s="4">
        <v>43992</v>
      </c>
      <c r="B29341" s="12">
        <v>38</v>
      </c>
      <c r="C29341" t="s">
        <v>780</v>
      </c>
      <c r="D29341" t="s">
        <v>288</v>
      </c>
      <c r="E29341" t="s">
        <v>851</v>
      </c>
      <c r="F29341" t="s">
        <v>289</v>
      </c>
      <c r="I29341" t="s">
        <v>908</v>
      </c>
      <c r="J29341" t="s">
        <v>779</v>
      </c>
      <c r="K29341" t="s">
        <v>7726</v>
      </c>
      <c r="L29341" t="s">
        <v>11039</v>
      </c>
      <c r="M29341" t="s">
        <v>1776</v>
      </c>
    </row>
    <row r="29342" spans="1:13" x14ac:dyDescent="0.3">
      <c r="A29342" s="4">
        <v>43992</v>
      </c>
      <c r="B29342" s="12">
        <v>45</v>
      </c>
      <c r="C29342" t="s">
        <v>780</v>
      </c>
      <c r="D29342" t="s">
        <v>288</v>
      </c>
      <c r="E29342" t="s">
        <v>851</v>
      </c>
      <c r="F29342" t="s">
        <v>289</v>
      </c>
      <c r="I29342" t="s">
        <v>908</v>
      </c>
      <c r="J29342" t="s">
        <v>779</v>
      </c>
      <c r="K29342" t="s">
        <v>7726</v>
      </c>
      <c r="L29342" t="s">
        <v>11039</v>
      </c>
      <c r="M29342" t="s">
        <v>1776</v>
      </c>
    </row>
    <row r="29343" spans="1:13" x14ac:dyDescent="0.3">
      <c r="A29343" s="4">
        <v>43992</v>
      </c>
      <c r="B29343" s="12">
        <v>23</v>
      </c>
      <c r="C29343" t="s">
        <v>780</v>
      </c>
      <c r="D29343" t="s">
        <v>288</v>
      </c>
      <c r="E29343" t="s">
        <v>851</v>
      </c>
      <c r="F29343" t="s">
        <v>289</v>
      </c>
      <c r="I29343" t="s">
        <v>908</v>
      </c>
      <c r="J29343" t="s">
        <v>779</v>
      </c>
      <c r="K29343" t="s">
        <v>1607</v>
      </c>
      <c r="L29343" t="s">
        <v>11039</v>
      </c>
      <c r="M29343" t="s">
        <v>1776</v>
      </c>
    </row>
    <row r="29344" spans="1:13" x14ac:dyDescent="0.3">
      <c r="A29344" s="4">
        <v>43992</v>
      </c>
      <c r="B29344" s="12">
        <v>34</v>
      </c>
      <c r="C29344" t="s">
        <v>780</v>
      </c>
      <c r="D29344" t="s">
        <v>288</v>
      </c>
      <c r="E29344" t="s">
        <v>851</v>
      </c>
      <c r="F29344" t="s">
        <v>289</v>
      </c>
      <c r="I29344" t="s">
        <v>908</v>
      </c>
      <c r="J29344" t="s">
        <v>779</v>
      </c>
      <c r="K29344" t="s">
        <v>7726</v>
      </c>
      <c r="L29344" t="s">
        <v>11039</v>
      </c>
      <c r="M29344" t="s">
        <v>1776</v>
      </c>
    </row>
    <row r="29345" spans="1:13" x14ac:dyDescent="0.3">
      <c r="A29345" s="4">
        <v>43992</v>
      </c>
      <c r="B29345" s="12">
        <v>39</v>
      </c>
      <c r="C29345" t="s">
        <v>780</v>
      </c>
      <c r="D29345" t="s">
        <v>288</v>
      </c>
      <c r="E29345" t="s">
        <v>851</v>
      </c>
      <c r="F29345" t="s">
        <v>289</v>
      </c>
      <c r="I29345" t="s">
        <v>908</v>
      </c>
      <c r="J29345" t="s">
        <v>779</v>
      </c>
      <c r="K29345" t="s">
        <v>7726</v>
      </c>
      <c r="L29345" t="s">
        <v>11039</v>
      </c>
      <c r="M29345" t="s">
        <v>1776</v>
      </c>
    </row>
    <row r="29346" spans="1:13" x14ac:dyDescent="0.3">
      <c r="A29346" s="4">
        <v>43992</v>
      </c>
      <c r="B29346" s="12">
        <v>32</v>
      </c>
      <c r="C29346" t="s">
        <v>780</v>
      </c>
      <c r="D29346" t="s">
        <v>288</v>
      </c>
      <c r="E29346" t="s">
        <v>851</v>
      </c>
      <c r="F29346" t="s">
        <v>289</v>
      </c>
      <c r="I29346" t="s">
        <v>908</v>
      </c>
      <c r="J29346" t="s">
        <v>779</v>
      </c>
      <c r="K29346" t="s">
        <v>7726</v>
      </c>
      <c r="L29346" t="s">
        <v>11039</v>
      </c>
      <c r="M29346" t="s">
        <v>1776</v>
      </c>
    </row>
    <row r="29347" spans="1:13" x14ac:dyDescent="0.3">
      <c r="A29347" s="4">
        <v>43992</v>
      </c>
      <c r="B29347" s="12">
        <v>32</v>
      </c>
      <c r="C29347" t="s">
        <v>780</v>
      </c>
      <c r="D29347" t="s">
        <v>288</v>
      </c>
      <c r="E29347" t="s">
        <v>851</v>
      </c>
      <c r="F29347" t="s">
        <v>289</v>
      </c>
      <c r="I29347" t="s">
        <v>908</v>
      </c>
      <c r="J29347" t="s">
        <v>779</v>
      </c>
      <c r="K29347" t="s">
        <v>1708</v>
      </c>
      <c r="L29347" t="s">
        <v>11039</v>
      </c>
      <c r="M29347" t="s">
        <v>1776</v>
      </c>
    </row>
    <row r="29348" spans="1:13" x14ac:dyDescent="0.3">
      <c r="A29348" s="4">
        <v>43992</v>
      </c>
      <c r="B29348" s="12">
        <v>19</v>
      </c>
      <c r="C29348" t="s">
        <v>780</v>
      </c>
      <c r="D29348" t="s">
        <v>288</v>
      </c>
      <c r="E29348" t="s">
        <v>851</v>
      </c>
      <c r="F29348" t="s">
        <v>289</v>
      </c>
      <c r="I29348" t="s">
        <v>908</v>
      </c>
      <c r="J29348" t="s">
        <v>779</v>
      </c>
      <c r="K29348" t="s">
        <v>8659</v>
      </c>
      <c r="L29348" t="s">
        <v>11039</v>
      </c>
      <c r="M29348" t="s">
        <v>1776</v>
      </c>
    </row>
    <row r="29349" spans="1:13" x14ac:dyDescent="0.3">
      <c r="A29349" s="4">
        <v>43992</v>
      </c>
      <c r="B29349" s="12">
        <v>49</v>
      </c>
      <c r="C29349" t="s">
        <v>780</v>
      </c>
      <c r="D29349" t="s">
        <v>288</v>
      </c>
      <c r="E29349" t="s">
        <v>851</v>
      </c>
      <c r="F29349" t="s">
        <v>289</v>
      </c>
      <c r="I29349" t="s">
        <v>908</v>
      </c>
      <c r="J29349" t="s">
        <v>779</v>
      </c>
      <c r="K29349" t="s">
        <v>1607</v>
      </c>
      <c r="L29349" t="s">
        <v>11039</v>
      </c>
      <c r="M29349" t="s">
        <v>1776</v>
      </c>
    </row>
    <row r="29350" spans="1:13" x14ac:dyDescent="0.3">
      <c r="A29350" s="4">
        <v>43992</v>
      </c>
      <c r="B29350" s="12">
        <v>36</v>
      </c>
      <c r="C29350" t="s">
        <v>780</v>
      </c>
      <c r="D29350" t="s">
        <v>288</v>
      </c>
      <c r="E29350" t="s">
        <v>851</v>
      </c>
      <c r="F29350" t="s">
        <v>289</v>
      </c>
      <c r="I29350" t="s">
        <v>908</v>
      </c>
      <c r="J29350" t="s">
        <v>779</v>
      </c>
      <c r="K29350" t="s">
        <v>1607</v>
      </c>
      <c r="L29350" t="s">
        <v>11039</v>
      </c>
      <c r="M29350" t="s">
        <v>1776</v>
      </c>
    </row>
    <row r="29351" spans="1:13" x14ac:dyDescent="0.3">
      <c r="A29351" s="4">
        <v>43992</v>
      </c>
      <c r="B29351" s="12">
        <v>43</v>
      </c>
      <c r="C29351" t="s">
        <v>780</v>
      </c>
      <c r="D29351" t="s">
        <v>288</v>
      </c>
      <c r="E29351" t="s">
        <v>851</v>
      </c>
      <c r="F29351" t="s">
        <v>289</v>
      </c>
      <c r="I29351" t="s">
        <v>908</v>
      </c>
      <c r="J29351" t="s">
        <v>779</v>
      </c>
      <c r="K29351" t="s">
        <v>1607</v>
      </c>
      <c r="L29351" t="s">
        <v>11039</v>
      </c>
      <c r="M29351" t="s">
        <v>1776</v>
      </c>
    </row>
    <row r="29352" spans="1:13" x14ac:dyDescent="0.3">
      <c r="A29352" s="4">
        <v>43992</v>
      </c>
      <c r="B29352" s="12">
        <v>46</v>
      </c>
      <c r="C29352" t="s">
        <v>780</v>
      </c>
      <c r="D29352" t="s">
        <v>288</v>
      </c>
      <c r="E29352" t="s">
        <v>851</v>
      </c>
      <c r="F29352" t="s">
        <v>289</v>
      </c>
      <c r="I29352" t="s">
        <v>908</v>
      </c>
      <c r="J29352" t="s">
        <v>779</v>
      </c>
      <c r="K29352" t="s">
        <v>7726</v>
      </c>
      <c r="L29352" t="s">
        <v>11039</v>
      </c>
      <c r="M29352" t="s">
        <v>1776</v>
      </c>
    </row>
    <row r="29353" spans="1:13" x14ac:dyDescent="0.3">
      <c r="A29353" s="4">
        <v>43992</v>
      </c>
      <c r="B29353" s="12">
        <v>16</v>
      </c>
      <c r="C29353" t="s">
        <v>780</v>
      </c>
      <c r="D29353" t="s">
        <v>288</v>
      </c>
      <c r="E29353" t="s">
        <v>851</v>
      </c>
      <c r="F29353" t="s">
        <v>289</v>
      </c>
      <c r="I29353" t="s">
        <v>908</v>
      </c>
      <c r="J29353" t="s">
        <v>779</v>
      </c>
      <c r="K29353" t="s">
        <v>8621</v>
      </c>
      <c r="L29353" t="s">
        <v>11039</v>
      </c>
      <c r="M29353" t="s">
        <v>1776</v>
      </c>
    </row>
    <row r="29354" spans="1:13" x14ac:dyDescent="0.3">
      <c r="A29354" s="4">
        <v>43992</v>
      </c>
      <c r="B29354" s="12">
        <v>19</v>
      </c>
      <c r="C29354" t="s">
        <v>780</v>
      </c>
      <c r="D29354" t="s">
        <v>288</v>
      </c>
      <c r="E29354" t="s">
        <v>851</v>
      </c>
      <c r="F29354" t="s">
        <v>289</v>
      </c>
      <c r="I29354" t="s">
        <v>908</v>
      </c>
      <c r="J29354" t="s">
        <v>779</v>
      </c>
      <c r="K29354" t="s">
        <v>7726</v>
      </c>
      <c r="L29354" t="s">
        <v>11039</v>
      </c>
      <c r="M29354" t="s">
        <v>1776</v>
      </c>
    </row>
    <row r="29355" spans="1:13" x14ac:dyDescent="0.3">
      <c r="A29355" s="4">
        <v>43992</v>
      </c>
      <c r="B29355" s="12">
        <v>16</v>
      </c>
      <c r="C29355" t="s">
        <v>780</v>
      </c>
      <c r="D29355" t="s">
        <v>288</v>
      </c>
      <c r="E29355" t="s">
        <v>851</v>
      </c>
      <c r="F29355" t="s">
        <v>289</v>
      </c>
      <c r="I29355" t="s">
        <v>908</v>
      </c>
      <c r="J29355" t="s">
        <v>779</v>
      </c>
      <c r="K29355" t="s">
        <v>7726</v>
      </c>
      <c r="L29355" t="s">
        <v>11039</v>
      </c>
      <c r="M29355" t="s">
        <v>1776</v>
      </c>
    </row>
    <row r="29356" spans="1:13" x14ac:dyDescent="0.3">
      <c r="A29356" s="4">
        <v>43992</v>
      </c>
      <c r="B29356" s="12">
        <v>35</v>
      </c>
      <c r="C29356" t="s">
        <v>780</v>
      </c>
      <c r="D29356" t="s">
        <v>288</v>
      </c>
      <c r="E29356" t="s">
        <v>851</v>
      </c>
      <c r="F29356" t="s">
        <v>289</v>
      </c>
      <c r="I29356" t="s">
        <v>908</v>
      </c>
      <c r="J29356" t="s">
        <v>779</v>
      </c>
      <c r="K29356" t="s">
        <v>7726</v>
      </c>
      <c r="L29356" t="s">
        <v>11039</v>
      </c>
      <c r="M29356" t="s">
        <v>1776</v>
      </c>
    </row>
    <row r="29357" spans="1:13" x14ac:dyDescent="0.3">
      <c r="A29357" s="4">
        <v>43992</v>
      </c>
      <c r="B29357" s="12">
        <v>23</v>
      </c>
      <c r="C29357" t="s">
        <v>780</v>
      </c>
      <c r="D29357" t="s">
        <v>288</v>
      </c>
      <c r="E29357" t="s">
        <v>851</v>
      </c>
      <c r="F29357" t="s">
        <v>289</v>
      </c>
      <c r="I29357" t="s">
        <v>908</v>
      </c>
      <c r="J29357" t="s">
        <v>779</v>
      </c>
      <c r="K29357" t="s">
        <v>7726</v>
      </c>
      <c r="L29357" t="s">
        <v>11039</v>
      </c>
      <c r="M29357" t="s">
        <v>1776</v>
      </c>
    </row>
    <row r="29358" spans="1:13" x14ac:dyDescent="0.3">
      <c r="A29358" s="4">
        <v>43992</v>
      </c>
      <c r="B29358" s="12">
        <v>60</v>
      </c>
      <c r="C29358" t="s">
        <v>780</v>
      </c>
      <c r="D29358" t="s">
        <v>288</v>
      </c>
      <c r="E29358" t="s">
        <v>851</v>
      </c>
      <c r="F29358" t="s">
        <v>289</v>
      </c>
      <c r="I29358" t="s">
        <v>908</v>
      </c>
      <c r="J29358" t="s">
        <v>779</v>
      </c>
      <c r="K29358" t="s">
        <v>7726</v>
      </c>
      <c r="L29358" t="s">
        <v>11039</v>
      </c>
      <c r="M29358" t="s">
        <v>1776</v>
      </c>
    </row>
    <row r="29359" spans="1:13" x14ac:dyDescent="0.3">
      <c r="A29359" s="4">
        <v>43992</v>
      </c>
      <c r="B29359" s="12">
        <v>37</v>
      </c>
      <c r="C29359" t="s">
        <v>780</v>
      </c>
      <c r="D29359" t="s">
        <v>288</v>
      </c>
      <c r="E29359" t="s">
        <v>851</v>
      </c>
      <c r="F29359" t="s">
        <v>289</v>
      </c>
      <c r="I29359" t="s">
        <v>908</v>
      </c>
      <c r="J29359" t="s">
        <v>779</v>
      </c>
      <c r="K29359" t="s">
        <v>7726</v>
      </c>
      <c r="L29359" t="s">
        <v>11039</v>
      </c>
      <c r="M29359" t="s">
        <v>1776</v>
      </c>
    </row>
    <row r="29360" spans="1:13" x14ac:dyDescent="0.3">
      <c r="A29360" s="4">
        <v>43992</v>
      </c>
      <c r="B29360" s="12">
        <v>28</v>
      </c>
      <c r="C29360" t="s">
        <v>780</v>
      </c>
      <c r="D29360" t="s">
        <v>288</v>
      </c>
      <c r="E29360" t="s">
        <v>851</v>
      </c>
      <c r="F29360" t="s">
        <v>289</v>
      </c>
      <c r="I29360" t="s">
        <v>908</v>
      </c>
      <c r="J29360" t="s">
        <v>779</v>
      </c>
      <c r="K29360" t="s">
        <v>8484</v>
      </c>
      <c r="L29360" t="s">
        <v>11039</v>
      </c>
      <c r="M29360" t="s">
        <v>1776</v>
      </c>
    </row>
    <row r="29361" spans="1:13" x14ac:dyDescent="0.3">
      <c r="A29361" s="4">
        <v>43992</v>
      </c>
      <c r="B29361" s="12">
        <v>57</v>
      </c>
      <c r="C29361" t="s">
        <v>780</v>
      </c>
      <c r="D29361" t="s">
        <v>288</v>
      </c>
      <c r="E29361" t="s">
        <v>851</v>
      </c>
      <c r="F29361" t="s">
        <v>289</v>
      </c>
      <c r="I29361" t="s">
        <v>908</v>
      </c>
      <c r="J29361" t="s">
        <v>779</v>
      </c>
      <c r="K29361" t="s">
        <v>7726</v>
      </c>
      <c r="L29361" t="s">
        <v>11039</v>
      </c>
      <c r="M29361" t="s">
        <v>1776</v>
      </c>
    </row>
    <row r="29362" spans="1:13" x14ac:dyDescent="0.3">
      <c r="A29362" s="4">
        <v>43992</v>
      </c>
      <c r="B29362" s="12">
        <v>43</v>
      </c>
      <c r="C29362" t="s">
        <v>780</v>
      </c>
      <c r="D29362" t="s">
        <v>288</v>
      </c>
      <c r="E29362" t="s">
        <v>851</v>
      </c>
      <c r="F29362" t="s">
        <v>289</v>
      </c>
      <c r="I29362" t="s">
        <v>908</v>
      </c>
      <c r="J29362" t="s">
        <v>779</v>
      </c>
      <c r="K29362" t="s">
        <v>7726</v>
      </c>
      <c r="L29362" t="s">
        <v>11039</v>
      </c>
      <c r="M29362" t="s">
        <v>1776</v>
      </c>
    </row>
    <row r="29363" spans="1:13" x14ac:dyDescent="0.3">
      <c r="A29363" s="4">
        <v>43992</v>
      </c>
      <c r="B29363" s="12">
        <v>60</v>
      </c>
      <c r="C29363" t="s">
        <v>780</v>
      </c>
      <c r="D29363" t="s">
        <v>288</v>
      </c>
      <c r="E29363" t="s">
        <v>851</v>
      </c>
      <c r="F29363" t="s">
        <v>289</v>
      </c>
      <c r="I29363" t="s">
        <v>908</v>
      </c>
      <c r="J29363" t="s">
        <v>779</v>
      </c>
      <c r="K29363" t="s">
        <v>7726</v>
      </c>
      <c r="L29363" t="s">
        <v>11039</v>
      </c>
      <c r="M29363" t="s">
        <v>1776</v>
      </c>
    </row>
    <row r="29364" spans="1:13" x14ac:dyDescent="0.3">
      <c r="A29364" s="4">
        <v>43992</v>
      </c>
      <c r="B29364" s="12">
        <v>29</v>
      </c>
      <c r="C29364" t="s">
        <v>780</v>
      </c>
      <c r="D29364" t="s">
        <v>288</v>
      </c>
      <c r="E29364" t="s">
        <v>851</v>
      </c>
      <c r="F29364" t="s">
        <v>289</v>
      </c>
      <c r="I29364" t="s">
        <v>908</v>
      </c>
      <c r="J29364" t="s">
        <v>779</v>
      </c>
      <c r="K29364" t="s">
        <v>8660</v>
      </c>
      <c r="L29364" t="s">
        <v>11039</v>
      </c>
      <c r="M29364" t="s">
        <v>1776</v>
      </c>
    </row>
    <row r="29365" spans="1:13" x14ac:dyDescent="0.3">
      <c r="A29365" s="4">
        <v>43992</v>
      </c>
      <c r="B29365" s="12">
        <v>54</v>
      </c>
      <c r="C29365" t="s">
        <v>780</v>
      </c>
      <c r="D29365" t="s">
        <v>288</v>
      </c>
      <c r="E29365" t="s">
        <v>851</v>
      </c>
      <c r="F29365" t="s">
        <v>289</v>
      </c>
      <c r="I29365" t="s">
        <v>908</v>
      </c>
      <c r="J29365" t="s">
        <v>779</v>
      </c>
      <c r="K29365" t="s">
        <v>8660</v>
      </c>
      <c r="L29365" t="s">
        <v>11039</v>
      </c>
      <c r="M29365" t="s">
        <v>1776</v>
      </c>
    </row>
    <row r="29366" spans="1:13" x14ac:dyDescent="0.3">
      <c r="A29366" s="4">
        <v>43992</v>
      </c>
      <c r="B29366" s="12">
        <v>57</v>
      </c>
      <c r="C29366" t="s">
        <v>780</v>
      </c>
      <c r="D29366" t="s">
        <v>288</v>
      </c>
      <c r="E29366" t="s">
        <v>851</v>
      </c>
      <c r="F29366" t="s">
        <v>289</v>
      </c>
      <c r="I29366" t="s">
        <v>908</v>
      </c>
      <c r="J29366" t="s">
        <v>779</v>
      </c>
      <c r="K29366" t="s">
        <v>8528</v>
      </c>
      <c r="L29366" t="s">
        <v>11039</v>
      </c>
      <c r="M29366" t="s">
        <v>1776</v>
      </c>
    </row>
    <row r="29367" spans="1:13" x14ac:dyDescent="0.3">
      <c r="A29367" s="4">
        <v>43992</v>
      </c>
      <c r="B29367" s="12">
        <v>63</v>
      </c>
      <c r="C29367" t="s">
        <v>780</v>
      </c>
      <c r="D29367" t="s">
        <v>288</v>
      </c>
      <c r="E29367" t="s">
        <v>851</v>
      </c>
      <c r="F29367" t="s">
        <v>289</v>
      </c>
      <c r="I29367" t="s">
        <v>908</v>
      </c>
      <c r="J29367" t="s">
        <v>779</v>
      </c>
      <c r="K29367" t="s">
        <v>7726</v>
      </c>
      <c r="L29367" t="s">
        <v>11039</v>
      </c>
      <c r="M29367" t="s">
        <v>1776</v>
      </c>
    </row>
    <row r="29368" spans="1:13" x14ac:dyDescent="0.3">
      <c r="A29368" s="4">
        <v>43992</v>
      </c>
      <c r="B29368" s="12">
        <v>17</v>
      </c>
      <c r="C29368" t="s">
        <v>780</v>
      </c>
      <c r="D29368" t="s">
        <v>317</v>
      </c>
      <c r="E29368" t="s">
        <v>851</v>
      </c>
      <c r="F29368" t="s">
        <v>289</v>
      </c>
      <c r="I29368" t="s">
        <v>908</v>
      </c>
      <c r="J29368" t="s">
        <v>779</v>
      </c>
      <c r="K29368" t="s">
        <v>7726</v>
      </c>
      <c r="L29368" t="s">
        <v>11039</v>
      </c>
      <c r="M29368" t="s">
        <v>1776</v>
      </c>
    </row>
    <row r="29369" spans="1:13" x14ac:dyDescent="0.3">
      <c r="A29369" s="4">
        <v>43992</v>
      </c>
      <c r="B29369" s="12">
        <v>39</v>
      </c>
      <c r="C29369" t="s">
        <v>780</v>
      </c>
      <c r="D29369" t="s">
        <v>811</v>
      </c>
      <c r="E29369" t="s">
        <v>851</v>
      </c>
      <c r="F29369" t="s">
        <v>289</v>
      </c>
      <c r="I29369" t="s">
        <v>908</v>
      </c>
      <c r="J29369" t="s">
        <v>779</v>
      </c>
      <c r="K29369" t="s">
        <v>8595</v>
      </c>
      <c r="L29369" t="s">
        <v>11039</v>
      </c>
      <c r="M29369" t="s">
        <v>1776</v>
      </c>
    </row>
    <row r="29370" spans="1:13" x14ac:dyDescent="0.3">
      <c r="A29370" s="4">
        <v>43992</v>
      </c>
      <c r="B29370" s="12">
        <v>58</v>
      </c>
      <c r="C29370" t="s">
        <v>780</v>
      </c>
      <c r="D29370" t="s">
        <v>298</v>
      </c>
      <c r="E29370" t="s">
        <v>851</v>
      </c>
      <c r="F29370" t="s">
        <v>289</v>
      </c>
      <c r="I29370" t="s">
        <v>908</v>
      </c>
      <c r="J29370" t="s">
        <v>779</v>
      </c>
      <c r="K29370" t="s">
        <v>8661</v>
      </c>
      <c r="L29370" t="s">
        <v>11039</v>
      </c>
      <c r="M29370" t="s">
        <v>1777</v>
      </c>
    </row>
    <row r="29371" spans="1:13" x14ac:dyDescent="0.3">
      <c r="A29371" s="4">
        <v>43992</v>
      </c>
      <c r="B29371" s="12">
        <v>32</v>
      </c>
      <c r="C29371" t="s">
        <v>780</v>
      </c>
      <c r="D29371" t="s">
        <v>288</v>
      </c>
      <c r="E29371" t="s">
        <v>851</v>
      </c>
      <c r="F29371" t="s">
        <v>289</v>
      </c>
      <c r="I29371" t="s">
        <v>908</v>
      </c>
      <c r="J29371" t="s">
        <v>779</v>
      </c>
      <c r="K29371" t="s">
        <v>8662</v>
      </c>
      <c r="L29371" t="s">
        <v>11039</v>
      </c>
      <c r="M29371" t="s">
        <v>1777</v>
      </c>
    </row>
    <row r="29372" spans="1:13" x14ac:dyDescent="0.3">
      <c r="A29372" s="4">
        <v>43992</v>
      </c>
      <c r="B29372" s="12">
        <v>57</v>
      </c>
      <c r="C29372" t="s">
        <v>780</v>
      </c>
      <c r="D29372" t="s">
        <v>288</v>
      </c>
      <c r="E29372" t="s">
        <v>851</v>
      </c>
      <c r="F29372" t="s">
        <v>289</v>
      </c>
      <c r="I29372" t="s">
        <v>908</v>
      </c>
      <c r="J29372" t="s">
        <v>779</v>
      </c>
      <c r="K29372" t="s">
        <v>8663</v>
      </c>
      <c r="L29372" t="s">
        <v>11039</v>
      </c>
      <c r="M29372" t="s">
        <v>1777</v>
      </c>
    </row>
    <row r="29373" spans="1:13" x14ac:dyDescent="0.3">
      <c r="A29373" s="4">
        <v>43992</v>
      </c>
      <c r="B29373" s="12">
        <v>45</v>
      </c>
      <c r="C29373" t="s">
        <v>780</v>
      </c>
      <c r="D29373" t="s">
        <v>97</v>
      </c>
      <c r="E29373" t="s">
        <v>865</v>
      </c>
      <c r="F29373" t="s">
        <v>85</v>
      </c>
      <c r="I29373" t="s">
        <v>908</v>
      </c>
      <c r="J29373" t="s">
        <v>779</v>
      </c>
      <c r="K29373" t="s">
        <v>11039</v>
      </c>
      <c r="L29373" t="s">
        <v>11039</v>
      </c>
      <c r="M29373" t="s">
        <v>1776</v>
      </c>
    </row>
    <row r="29374" spans="1:13" x14ac:dyDescent="0.3">
      <c r="A29374" s="4">
        <v>43992</v>
      </c>
      <c r="B29374" s="12">
        <v>24</v>
      </c>
      <c r="C29374" t="s">
        <v>780</v>
      </c>
      <c r="D29374" t="s">
        <v>109</v>
      </c>
      <c r="E29374" t="s">
        <v>865</v>
      </c>
      <c r="F29374" t="s">
        <v>85</v>
      </c>
      <c r="I29374" t="s">
        <v>908</v>
      </c>
      <c r="J29374" t="s">
        <v>779</v>
      </c>
      <c r="K29374" t="s">
        <v>11039</v>
      </c>
      <c r="L29374" t="s">
        <v>11039</v>
      </c>
      <c r="M29374" t="s">
        <v>1776</v>
      </c>
    </row>
    <row r="29375" spans="1:13" x14ac:dyDescent="0.3">
      <c r="A29375" s="4">
        <v>43992</v>
      </c>
      <c r="B29375" s="12">
        <v>25</v>
      </c>
      <c r="C29375" t="s">
        <v>780</v>
      </c>
      <c r="D29375" t="s">
        <v>99</v>
      </c>
      <c r="E29375" t="s">
        <v>865</v>
      </c>
      <c r="F29375" t="s">
        <v>85</v>
      </c>
      <c r="I29375" t="s">
        <v>908</v>
      </c>
      <c r="J29375" t="s">
        <v>779</v>
      </c>
      <c r="K29375" t="s">
        <v>11039</v>
      </c>
      <c r="L29375" t="s">
        <v>11039</v>
      </c>
      <c r="M29375" t="s">
        <v>1776</v>
      </c>
    </row>
    <row r="29376" spans="1:13" x14ac:dyDescent="0.3">
      <c r="A29376" s="4">
        <v>43992</v>
      </c>
      <c r="B29376" s="12">
        <v>30</v>
      </c>
      <c r="C29376" t="s">
        <v>780</v>
      </c>
      <c r="D29376" t="s">
        <v>99</v>
      </c>
      <c r="E29376" t="s">
        <v>865</v>
      </c>
      <c r="F29376" t="s">
        <v>85</v>
      </c>
      <c r="I29376" t="s">
        <v>908</v>
      </c>
      <c r="J29376" t="s">
        <v>779</v>
      </c>
      <c r="K29376" t="s">
        <v>11039</v>
      </c>
      <c r="L29376" t="s">
        <v>11039</v>
      </c>
      <c r="M29376" t="s">
        <v>1776</v>
      </c>
    </row>
    <row r="29377" spans="1:13" x14ac:dyDescent="0.3">
      <c r="A29377" s="4">
        <v>43992</v>
      </c>
      <c r="B29377" s="12">
        <v>23</v>
      </c>
      <c r="C29377" t="s">
        <v>780</v>
      </c>
      <c r="D29377" t="s">
        <v>99</v>
      </c>
      <c r="E29377" t="s">
        <v>865</v>
      </c>
      <c r="F29377" t="s">
        <v>85</v>
      </c>
      <c r="I29377" t="s">
        <v>908</v>
      </c>
      <c r="J29377" t="s">
        <v>779</v>
      </c>
      <c r="K29377" t="s">
        <v>11039</v>
      </c>
      <c r="L29377" t="s">
        <v>11039</v>
      </c>
      <c r="M29377" t="s">
        <v>1776</v>
      </c>
    </row>
    <row r="29378" spans="1:13" x14ac:dyDescent="0.3">
      <c r="A29378" s="4">
        <v>43992</v>
      </c>
      <c r="B29378" s="12">
        <v>36</v>
      </c>
      <c r="C29378" t="s">
        <v>780</v>
      </c>
      <c r="D29378" t="s">
        <v>99</v>
      </c>
      <c r="E29378" t="s">
        <v>865</v>
      </c>
      <c r="F29378" t="s">
        <v>85</v>
      </c>
      <c r="I29378" t="s">
        <v>908</v>
      </c>
      <c r="J29378" t="s">
        <v>779</v>
      </c>
      <c r="K29378" t="s">
        <v>11039</v>
      </c>
      <c r="L29378" t="s">
        <v>11039</v>
      </c>
      <c r="M29378" t="s">
        <v>1776</v>
      </c>
    </row>
    <row r="29379" spans="1:13" x14ac:dyDescent="0.3">
      <c r="A29379" s="4">
        <v>43992</v>
      </c>
      <c r="B29379" s="12">
        <v>30</v>
      </c>
      <c r="C29379" t="s">
        <v>780</v>
      </c>
      <c r="D29379" t="s">
        <v>101</v>
      </c>
      <c r="E29379" t="s">
        <v>865</v>
      </c>
      <c r="F29379" t="s">
        <v>85</v>
      </c>
      <c r="I29379" t="s">
        <v>908</v>
      </c>
      <c r="J29379" t="s">
        <v>779</v>
      </c>
      <c r="K29379" t="s">
        <v>11039</v>
      </c>
      <c r="L29379" t="s">
        <v>11039</v>
      </c>
      <c r="M29379" t="s">
        <v>1776</v>
      </c>
    </row>
    <row r="29380" spans="1:13" x14ac:dyDescent="0.3">
      <c r="A29380" s="4">
        <v>43992</v>
      </c>
      <c r="B29380" s="12">
        <v>35</v>
      </c>
      <c r="C29380" t="s">
        <v>780</v>
      </c>
      <c r="D29380" t="s">
        <v>101</v>
      </c>
      <c r="E29380" t="s">
        <v>865</v>
      </c>
      <c r="F29380" t="s">
        <v>85</v>
      </c>
      <c r="I29380" t="s">
        <v>908</v>
      </c>
      <c r="J29380" t="s">
        <v>779</v>
      </c>
      <c r="K29380" t="s">
        <v>11039</v>
      </c>
      <c r="L29380" t="s">
        <v>11039</v>
      </c>
      <c r="M29380" t="s">
        <v>1776</v>
      </c>
    </row>
    <row r="29381" spans="1:13" x14ac:dyDescent="0.3">
      <c r="A29381" s="4">
        <v>43992</v>
      </c>
      <c r="B29381" s="12">
        <v>21</v>
      </c>
      <c r="C29381" t="s">
        <v>780</v>
      </c>
      <c r="D29381" t="s">
        <v>101</v>
      </c>
      <c r="E29381" t="s">
        <v>865</v>
      </c>
      <c r="F29381" t="s">
        <v>85</v>
      </c>
      <c r="I29381" t="s">
        <v>908</v>
      </c>
      <c r="J29381" t="s">
        <v>779</v>
      </c>
      <c r="K29381" t="s">
        <v>11039</v>
      </c>
      <c r="L29381" t="s">
        <v>11039</v>
      </c>
      <c r="M29381" t="s">
        <v>1776</v>
      </c>
    </row>
    <row r="29382" spans="1:13" x14ac:dyDescent="0.3">
      <c r="A29382" s="4">
        <v>43992</v>
      </c>
      <c r="B29382" s="12">
        <v>29</v>
      </c>
      <c r="C29382" t="s">
        <v>780</v>
      </c>
      <c r="D29382" t="s">
        <v>101</v>
      </c>
      <c r="E29382" t="s">
        <v>865</v>
      </c>
      <c r="F29382" t="s">
        <v>85</v>
      </c>
      <c r="I29382" t="s">
        <v>908</v>
      </c>
      <c r="J29382" t="s">
        <v>779</v>
      </c>
      <c r="K29382" t="s">
        <v>11039</v>
      </c>
      <c r="L29382" t="s">
        <v>11039</v>
      </c>
      <c r="M29382" t="s">
        <v>1776</v>
      </c>
    </row>
    <row r="29383" spans="1:13" x14ac:dyDescent="0.3">
      <c r="A29383" s="4">
        <v>43992</v>
      </c>
      <c r="B29383" s="12">
        <v>40</v>
      </c>
      <c r="C29383" t="s">
        <v>780</v>
      </c>
      <c r="D29383" t="s">
        <v>101</v>
      </c>
      <c r="E29383" t="s">
        <v>865</v>
      </c>
      <c r="F29383" t="s">
        <v>85</v>
      </c>
      <c r="I29383" t="s">
        <v>908</v>
      </c>
      <c r="J29383" t="s">
        <v>779</v>
      </c>
      <c r="K29383" t="s">
        <v>11039</v>
      </c>
      <c r="L29383" t="s">
        <v>11039</v>
      </c>
      <c r="M29383" t="s">
        <v>1776</v>
      </c>
    </row>
    <row r="29384" spans="1:13" x14ac:dyDescent="0.3">
      <c r="A29384" s="4">
        <v>43992</v>
      </c>
      <c r="B29384" s="12">
        <v>22</v>
      </c>
      <c r="C29384" t="s">
        <v>780</v>
      </c>
      <c r="D29384" t="s">
        <v>101</v>
      </c>
      <c r="E29384" t="s">
        <v>865</v>
      </c>
      <c r="F29384" t="s">
        <v>85</v>
      </c>
      <c r="I29384" t="s">
        <v>908</v>
      </c>
      <c r="J29384" t="s">
        <v>779</v>
      </c>
      <c r="K29384" t="s">
        <v>11039</v>
      </c>
      <c r="L29384" t="s">
        <v>11039</v>
      </c>
      <c r="M29384" t="s">
        <v>1776</v>
      </c>
    </row>
    <row r="29385" spans="1:13" x14ac:dyDescent="0.3">
      <c r="A29385" s="4">
        <v>43992</v>
      </c>
      <c r="B29385" s="12">
        <v>20</v>
      </c>
      <c r="C29385" t="s">
        <v>780</v>
      </c>
      <c r="D29385" t="s">
        <v>887</v>
      </c>
      <c r="E29385" t="s">
        <v>865</v>
      </c>
      <c r="F29385" t="s">
        <v>85</v>
      </c>
      <c r="I29385" t="s">
        <v>908</v>
      </c>
      <c r="J29385" t="s">
        <v>779</v>
      </c>
      <c r="K29385" t="s">
        <v>11039</v>
      </c>
      <c r="L29385" t="s">
        <v>11039</v>
      </c>
      <c r="M29385" t="s">
        <v>1776</v>
      </c>
    </row>
    <row r="29386" spans="1:13" x14ac:dyDescent="0.3">
      <c r="A29386" s="4">
        <v>43992</v>
      </c>
      <c r="B29386" s="12">
        <v>37</v>
      </c>
      <c r="C29386" t="s">
        <v>780</v>
      </c>
      <c r="D29386" t="s">
        <v>94</v>
      </c>
      <c r="E29386" t="s">
        <v>865</v>
      </c>
      <c r="F29386" t="s">
        <v>85</v>
      </c>
      <c r="I29386" t="s">
        <v>908</v>
      </c>
      <c r="J29386" t="s">
        <v>779</v>
      </c>
      <c r="K29386" t="s">
        <v>11039</v>
      </c>
      <c r="L29386" t="s">
        <v>11039</v>
      </c>
      <c r="M29386" t="s">
        <v>1776</v>
      </c>
    </row>
    <row r="29387" spans="1:13" x14ac:dyDescent="0.3">
      <c r="A29387" s="4">
        <v>43992</v>
      </c>
      <c r="B29387" s="12">
        <v>17</v>
      </c>
      <c r="C29387" t="s">
        <v>780</v>
      </c>
      <c r="D29387" t="s">
        <v>90</v>
      </c>
      <c r="E29387" t="s">
        <v>865</v>
      </c>
      <c r="F29387" t="s">
        <v>85</v>
      </c>
      <c r="I29387" t="s">
        <v>908</v>
      </c>
      <c r="J29387" t="s">
        <v>779</v>
      </c>
      <c r="K29387" t="s">
        <v>11039</v>
      </c>
      <c r="L29387" t="s">
        <v>11039</v>
      </c>
      <c r="M29387" t="s">
        <v>1776</v>
      </c>
    </row>
    <row r="29388" spans="1:13" x14ac:dyDescent="0.3">
      <c r="A29388" s="4">
        <v>43992</v>
      </c>
      <c r="B29388" s="12">
        <v>45</v>
      </c>
      <c r="C29388" t="s">
        <v>780</v>
      </c>
      <c r="D29388" t="s">
        <v>97</v>
      </c>
      <c r="E29388" t="s">
        <v>865</v>
      </c>
      <c r="F29388" t="s">
        <v>85</v>
      </c>
      <c r="I29388" t="s">
        <v>908</v>
      </c>
      <c r="J29388" t="s">
        <v>779</v>
      </c>
      <c r="K29388" t="s">
        <v>11039</v>
      </c>
      <c r="L29388" t="s">
        <v>11039</v>
      </c>
      <c r="M29388" t="s">
        <v>1776</v>
      </c>
    </row>
    <row r="29389" spans="1:13" x14ac:dyDescent="0.3">
      <c r="A29389" s="4">
        <v>43992</v>
      </c>
      <c r="B29389" s="12">
        <v>50</v>
      </c>
      <c r="C29389" t="s">
        <v>780</v>
      </c>
      <c r="D29389" t="s">
        <v>97</v>
      </c>
      <c r="E29389" t="s">
        <v>865</v>
      </c>
      <c r="F29389" t="s">
        <v>85</v>
      </c>
      <c r="I29389" t="s">
        <v>908</v>
      </c>
      <c r="J29389" t="s">
        <v>779</v>
      </c>
      <c r="K29389" t="s">
        <v>11039</v>
      </c>
      <c r="L29389" t="s">
        <v>11039</v>
      </c>
      <c r="M29389" t="s">
        <v>1776</v>
      </c>
    </row>
    <row r="29390" spans="1:13" x14ac:dyDescent="0.3">
      <c r="A29390" s="4">
        <v>43992</v>
      </c>
      <c r="B29390" s="12">
        <v>12</v>
      </c>
      <c r="C29390" t="s">
        <v>780</v>
      </c>
      <c r="D29390" t="s">
        <v>96</v>
      </c>
      <c r="E29390" t="s">
        <v>865</v>
      </c>
      <c r="F29390" t="s">
        <v>85</v>
      </c>
      <c r="I29390" t="s">
        <v>908</v>
      </c>
      <c r="J29390" t="s">
        <v>779</v>
      </c>
      <c r="K29390" t="s">
        <v>11039</v>
      </c>
      <c r="L29390" t="s">
        <v>11039</v>
      </c>
      <c r="M29390" t="s">
        <v>1776</v>
      </c>
    </row>
    <row r="29391" spans="1:13" x14ac:dyDescent="0.3">
      <c r="A29391" s="4">
        <v>43992</v>
      </c>
      <c r="B29391" s="12">
        <v>21</v>
      </c>
      <c r="C29391" t="s">
        <v>780</v>
      </c>
      <c r="D29391" t="s">
        <v>96</v>
      </c>
      <c r="E29391" t="s">
        <v>865</v>
      </c>
      <c r="F29391" t="s">
        <v>85</v>
      </c>
      <c r="I29391" t="s">
        <v>908</v>
      </c>
      <c r="J29391" t="s">
        <v>779</v>
      </c>
      <c r="K29391" t="s">
        <v>11039</v>
      </c>
      <c r="L29391" t="s">
        <v>11039</v>
      </c>
      <c r="M29391" t="s">
        <v>1776</v>
      </c>
    </row>
    <row r="29392" spans="1:13" x14ac:dyDescent="0.3">
      <c r="A29392" s="4">
        <v>43992</v>
      </c>
      <c r="B29392" s="12">
        <v>55</v>
      </c>
      <c r="C29392" t="s">
        <v>780</v>
      </c>
      <c r="D29392" t="s">
        <v>109</v>
      </c>
      <c r="E29392" t="s">
        <v>865</v>
      </c>
      <c r="F29392" t="s">
        <v>85</v>
      </c>
      <c r="I29392" t="s">
        <v>908</v>
      </c>
      <c r="J29392" t="s">
        <v>779</v>
      </c>
      <c r="K29392" t="s">
        <v>11039</v>
      </c>
      <c r="L29392" t="s">
        <v>11039</v>
      </c>
      <c r="M29392" t="s">
        <v>1776</v>
      </c>
    </row>
    <row r="29393" spans="1:13" x14ac:dyDescent="0.3">
      <c r="A29393" s="4">
        <v>43992</v>
      </c>
      <c r="B29393" s="12">
        <v>18</v>
      </c>
      <c r="C29393" t="s">
        <v>780</v>
      </c>
      <c r="D29393" t="s">
        <v>109</v>
      </c>
      <c r="E29393" t="s">
        <v>865</v>
      </c>
      <c r="F29393" t="s">
        <v>85</v>
      </c>
      <c r="I29393" t="s">
        <v>908</v>
      </c>
      <c r="J29393" t="s">
        <v>779</v>
      </c>
      <c r="K29393" t="s">
        <v>11039</v>
      </c>
      <c r="L29393" t="s">
        <v>11039</v>
      </c>
      <c r="M29393" t="s">
        <v>1776</v>
      </c>
    </row>
    <row r="29394" spans="1:13" x14ac:dyDescent="0.3">
      <c r="A29394" s="4">
        <v>43992</v>
      </c>
      <c r="B29394" s="12">
        <v>30</v>
      </c>
      <c r="C29394" t="s">
        <v>780</v>
      </c>
      <c r="D29394" t="s">
        <v>109</v>
      </c>
      <c r="E29394" t="s">
        <v>865</v>
      </c>
      <c r="F29394" t="s">
        <v>85</v>
      </c>
      <c r="I29394" t="s">
        <v>908</v>
      </c>
      <c r="J29394" t="s">
        <v>779</v>
      </c>
      <c r="K29394" t="s">
        <v>11039</v>
      </c>
      <c r="L29394" t="s">
        <v>11039</v>
      </c>
      <c r="M29394" t="s">
        <v>1776</v>
      </c>
    </row>
    <row r="29395" spans="1:13" x14ac:dyDescent="0.3">
      <c r="A29395" s="4">
        <v>43992</v>
      </c>
      <c r="B29395" s="12">
        <v>35</v>
      </c>
      <c r="C29395" t="s">
        <v>780</v>
      </c>
      <c r="D29395" t="s">
        <v>97</v>
      </c>
      <c r="E29395" t="s">
        <v>865</v>
      </c>
      <c r="F29395" t="s">
        <v>85</v>
      </c>
      <c r="I29395" t="s">
        <v>908</v>
      </c>
      <c r="J29395" t="s">
        <v>779</v>
      </c>
      <c r="K29395" t="s">
        <v>11039</v>
      </c>
      <c r="L29395" t="s">
        <v>11039</v>
      </c>
      <c r="M29395" t="s">
        <v>1776</v>
      </c>
    </row>
    <row r="29396" spans="1:13" x14ac:dyDescent="0.3">
      <c r="A29396" s="4">
        <v>43992</v>
      </c>
      <c r="B29396" s="12">
        <v>49</v>
      </c>
      <c r="C29396" t="s">
        <v>780</v>
      </c>
      <c r="D29396" t="s">
        <v>102</v>
      </c>
      <c r="E29396" t="s">
        <v>865</v>
      </c>
      <c r="F29396" t="s">
        <v>85</v>
      </c>
      <c r="I29396" t="s">
        <v>908</v>
      </c>
      <c r="J29396" t="s">
        <v>779</v>
      </c>
      <c r="K29396" t="s">
        <v>11039</v>
      </c>
      <c r="L29396" t="s">
        <v>11039</v>
      </c>
      <c r="M29396" t="s">
        <v>1776</v>
      </c>
    </row>
    <row r="29397" spans="1:13" x14ac:dyDescent="0.3">
      <c r="A29397" s="4">
        <v>43992</v>
      </c>
      <c r="B29397" s="12">
        <v>20</v>
      </c>
      <c r="C29397" t="s">
        <v>780</v>
      </c>
      <c r="D29397" t="s">
        <v>101</v>
      </c>
      <c r="E29397" t="s">
        <v>865</v>
      </c>
      <c r="F29397" t="s">
        <v>85</v>
      </c>
      <c r="I29397" t="s">
        <v>908</v>
      </c>
      <c r="J29397" t="s">
        <v>779</v>
      </c>
      <c r="K29397" t="s">
        <v>11039</v>
      </c>
      <c r="L29397" t="s">
        <v>11039</v>
      </c>
      <c r="M29397" t="s">
        <v>1776</v>
      </c>
    </row>
    <row r="29398" spans="1:13" x14ac:dyDescent="0.3">
      <c r="A29398" s="4">
        <v>43992</v>
      </c>
      <c r="B29398" s="12">
        <v>31</v>
      </c>
      <c r="C29398" t="s">
        <v>780</v>
      </c>
      <c r="D29398" t="s">
        <v>101</v>
      </c>
      <c r="E29398" t="s">
        <v>865</v>
      </c>
      <c r="F29398" t="s">
        <v>85</v>
      </c>
      <c r="I29398" t="s">
        <v>908</v>
      </c>
      <c r="J29398" t="s">
        <v>779</v>
      </c>
      <c r="K29398" t="s">
        <v>11039</v>
      </c>
      <c r="L29398" t="s">
        <v>11039</v>
      </c>
      <c r="M29398" t="s">
        <v>1776</v>
      </c>
    </row>
    <row r="29399" spans="1:13" x14ac:dyDescent="0.3">
      <c r="A29399" s="4">
        <v>43992</v>
      </c>
      <c r="B29399" s="12">
        <v>37</v>
      </c>
      <c r="C29399" t="s">
        <v>780</v>
      </c>
      <c r="D29399" t="s">
        <v>101</v>
      </c>
      <c r="E29399" t="s">
        <v>865</v>
      </c>
      <c r="F29399" t="s">
        <v>85</v>
      </c>
      <c r="I29399" t="s">
        <v>908</v>
      </c>
      <c r="J29399" t="s">
        <v>779</v>
      </c>
      <c r="K29399" t="s">
        <v>11039</v>
      </c>
      <c r="L29399" t="s">
        <v>11039</v>
      </c>
      <c r="M29399" t="s">
        <v>1776</v>
      </c>
    </row>
    <row r="29400" spans="1:13" x14ac:dyDescent="0.3">
      <c r="A29400" s="4">
        <v>43992</v>
      </c>
      <c r="B29400" s="12">
        <v>17</v>
      </c>
      <c r="C29400" t="s">
        <v>780</v>
      </c>
      <c r="D29400" t="s">
        <v>101</v>
      </c>
      <c r="E29400" t="s">
        <v>865</v>
      </c>
      <c r="F29400" t="s">
        <v>85</v>
      </c>
      <c r="I29400" t="s">
        <v>908</v>
      </c>
      <c r="J29400" t="s">
        <v>779</v>
      </c>
      <c r="K29400" t="s">
        <v>11039</v>
      </c>
      <c r="L29400" t="s">
        <v>11039</v>
      </c>
      <c r="M29400" t="s">
        <v>1776</v>
      </c>
    </row>
    <row r="29401" spans="1:13" x14ac:dyDescent="0.3">
      <c r="A29401" s="4">
        <v>43992</v>
      </c>
      <c r="B29401" s="12">
        <v>28</v>
      </c>
      <c r="C29401" t="s">
        <v>780</v>
      </c>
      <c r="D29401" t="s">
        <v>101</v>
      </c>
      <c r="E29401" t="s">
        <v>865</v>
      </c>
      <c r="F29401" t="s">
        <v>85</v>
      </c>
      <c r="I29401" t="s">
        <v>908</v>
      </c>
      <c r="J29401" t="s">
        <v>779</v>
      </c>
      <c r="K29401" t="s">
        <v>11039</v>
      </c>
      <c r="L29401" t="s">
        <v>11039</v>
      </c>
      <c r="M29401" t="s">
        <v>1776</v>
      </c>
    </row>
    <row r="29402" spans="1:13" x14ac:dyDescent="0.3">
      <c r="A29402" s="4">
        <v>43992</v>
      </c>
      <c r="B29402" s="12">
        <v>41</v>
      </c>
      <c r="C29402" t="s">
        <v>780</v>
      </c>
      <c r="D29402" t="s">
        <v>101</v>
      </c>
      <c r="E29402" t="s">
        <v>865</v>
      </c>
      <c r="F29402" t="s">
        <v>85</v>
      </c>
      <c r="I29402" t="s">
        <v>908</v>
      </c>
      <c r="J29402" t="s">
        <v>779</v>
      </c>
      <c r="K29402" t="s">
        <v>11039</v>
      </c>
      <c r="L29402" t="s">
        <v>11039</v>
      </c>
      <c r="M29402" t="s">
        <v>1776</v>
      </c>
    </row>
    <row r="29403" spans="1:13" x14ac:dyDescent="0.3">
      <c r="A29403" s="4">
        <v>43992</v>
      </c>
      <c r="B29403" s="12">
        <v>35</v>
      </c>
      <c r="C29403" t="s">
        <v>780</v>
      </c>
      <c r="D29403" t="s">
        <v>97</v>
      </c>
      <c r="E29403" t="s">
        <v>865</v>
      </c>
      <c r="F29403" t="s">
        <v>85</v>
      </c>
      <c r="I29403" t="s">
        <v>908</v>
      </c>
      <c r="J29403" t="s">
        <v>779</v>
      </c>
      <c r="K29403" t="s">
        <v>11039</v>
      </c>
      <c r="L29403" t="s">
        <v>11039</v>
      </c>
      <c r="M29403" t="s">
        <v>1776</v>
      </c>
    </row>
    <row r="29404" spans="1:13" x14ac:dyDescent="0.3">
      <c r="A29404" s="4">
        <v>43992</v>
      </c>
      <c r="B29404" s="12">
        <v>26</v>
      </c>
      <c r="C29404" t="s">
        <v>780</v>
      </c>
      <c r="D29404" t="s">
        <v>97</v>
      </c>
      <c r="E29404" t="s">
        <v>865</v>
      </c>
      <c r="F29404" t="s">
        <v>85</v>
      </c>
      <c r="I29404" t="s">
        <v>908</v>
      </c>
      <c r="J29404" t="s">
        <v>779</v>
      </c>
      <c r="K29404" t="s">
        <v>11039</v>
      </c>
      <c r="L29404" t="s">
        <v>11039</v>
      </c>
      <c r="M29404" t="s">
        <v>1776</v>
      </c>
    </row>
    <row r="29405" spans="1:13" x14ac:dyDescent="0.3">
      <c r="A29405" s="4">
        <v>43992</v>
      </c>
      <c r="B29405" s="12">
        <v>45</v>
      </c>
      <c r="C29405" t="s">
        <v>780</v>
      </c>
      <c r="D29405" t="s">
        <v>97</v>
      </c>
      <c r="E29405" t="s">
        <v>865</v>
      </c>
      <c r="F29405" t="s">
        <v>85</v>
      </c>
      <c r="I29405" t="s">
        <v>908</v>
      </c>
      <c r="J29405" t="s">
        <v>779</v>
      </c>
      <c r="K29405" t="s">
        <v>11039</v>
      </c>
      <c r="L29405" t="s">
        <v>11039</v>
      </c>
      <c r="M29405" t="s">
        <v>1776</v>
      </c>
    </row>
    <row r="29406" spans="1:13" x14ac:dyDescent="0.3">
      <c r="A29406" s="4">
        <v>43992</v>
      </c>
      <c r="B29406" s="12">
        <v>22</v>
      </c>
      <c r="C29406" t="s">
        <v>780</v>
      </c>
      <c r="D29406" t="s">
        <v>97</v>
      </c>
      <c r="E29406" t="s">
        <v>865</v>
      </c>
      <c r="F29406" t="s">
        <v>85</v>
      </c>
      <c r="I29406" t="s">
        <v>908</v>
      </c>
      <c r="J29406" t="s">
        <v>779</v>
      </c>
      <c r="K29406" t="s">
        <v>11039</v>
      </c>
      <c r="L29406" t="s">
        <v>11039</v>
      </c>
      <c r="M29406" t="s">
        <v>1776</v>
      </c>
    </row>
    <row r="29407" spans="1:13" x14ac:dyDescent="0.3">
      <c r="A29407" s="4">
        <v>43992</v>
      </c>
      <c r="B29407" s="12">
        <v>17</v>
      </c>
      <c r="C29407" t="s">
        <v>780</v>
      </c>
      <c r="D29407" t="s">
        <v>97</v>
      </c>
      <c r="E29407" t="s">
        <v>865</v>
      </c>
      <c r="F29407" t="s">
        <v>85</v>
      </c>
      <c r="I29407" t="s">
        <v>908</v>
      </c>
      <c r="J29407" t="s">
        <v>779</v>
      </c>
      <c r="K29407" t="s">
        <v>11039</v>
      </c>
      <c r="L29407" t="s">
        <v>11039</v>
      </c>
      <c r="M29407" t="s">
        <v>1776</v>
      </c>
    </row>
    <row r="29408" spans="1:13" x14ac:dyDescent="0.3">
      <c r="A29408" s="4">
        <v>43992</v>
      </c>
      <c r="B29408" s="12">
        <v>32</v>
      </c>
      <c r="C29408" t="s">
        <v>780</v>
      </c>
      <c r="D29408" t="s">
        <v>97</v>
      </c>
      <c r="E29408" t="s">
        <v>865</v>
      </c>
      <c r="F29408" t="s">
        <v>85</v>
      </c>
      <c r="I29408" t="s">
        <v>908</v>
      </c>
      <c r="J29408" t="s">
        <v>779</v>
      </c>
      <c r="K29408" t="s">
        <v>11039</v>
      </c>
      <c r="L29408" t="s">
        <v>11039</v>
      </c>
      <c r="M29408" t="s">
        <v>1776</v>
      </c>
    </row>
    <row r="29409" spans="1:13" x14ac:dyDescent="0.3">
      <c r="A29409" s="4">
        <v>43992</v>
      </c>
      <c r="B29409" s="12">
        <v>23</v>
      </c>
      <c r="C29409" t="s">
        <v>780</v>
      </c>
      <c r="D29409" t="s">
        <v>97</v>
      </c>
      <c r="E29409" t="s">
        <v>865</v>
      </c>
      <c r="F29409" t="s">
        <v>85</v>
      </c>
      <c r="I29409" t="s">
        <v>908</v>
      </c>
      <c r="J29409" t="s">
        <v>779</v>
      </c>
      <c r="K29409" t="s">
        <v>11039</v>
      </c>
      <c r="L29409" t="s">
        <v>11039</v>
      </c>
      <c r="M29409" t="s">
        <v>1776</v>
      </c>
    </row>
    <row r="29410" spans="1:13" x14ac:dyDescent="0.3">
      <c r="A29410" s="4">
        <v>43992</v>
      </c>
      <c r="B29410" s="12">
        <v>28</v>
      </c>
      <c r="C29410" t="s">
        <v>780</v>
      </c>
      <c r="D29410" t="s">
        <v>97</v>
      </c>
      <c r="E29410" t="s">
        <v>865</v>
      </c>
      <c r="F29410" t="s">
        <v>85</v>
      </c>
      <c r="I29410" t="s">
        <v>908</v>
      </c>
      <c r="J29410" t="s">
        <v>779</v>
      </c>
      <c r="K29410" t="s">
        <v>11039</v>
      </c>
      <c r="L29410" t="s">
        <v>11039</v>
      </c>
      <c r="M29410" t="s">
        <v>1776</v>
      </c>
    </row>
    <row r="29411" spans="1:13" x14ac:dyDescent="0.3">
      <c r="A29411" s="4">
        <v>43992</v>
      </c>
      <c r="B29411" s="12">
        <v>29</v>
      </c>
      <c r="C29411" t="s">
        <v>780</v>
      </c>
      <c r="D29411" t="s">
        <v>97</v>
      </c>
      <c r="E29411" t="s">
        <v>865</v>
      </c>
      <c r="F29411" t="s">
        <v>85</v>
      </c>
      <c r="I29411" t="s">
        <v>908</v>
      </c>
      <c r="J29411" t="s">
        <v>779</v>
      </c>
      <c r="K29411" t="s">
        <v>11039</v>
      </c>
      <c r="L29411" t="s">
        <v>11039</v>
      </c>
      <c r="M29411" t="s">
        <v>1776</v>
      </c>
    </row>
    <row r="29412" spans="1:13" x14ac:dyDescent="0.3">
      <c r="A29412" s="4">
        <v>43992</v>
      </c>
      <c r="B29412" s="12">
        <v>61</v>
      </c>
      <c r="C29412" t="s">
        <v>780</v>
      </c>
      <c r="D29412" t="s">
        <v>97</v>
      </c>
      <c r="E29412" t="s">
        <v>865</v>
      </c>
      <c r="F29412" t="s">
        <v>85</v>
      </c>
      <c r="I29412" t="s">
        <v>908</v>
      </c>
      <c r="J29412" t="s">
        <v>779</v>
      </c>
      <c r="K29412" t="s">
        <v>11039</v>
      </c>
      <c r="L29412" t="s">
        <v>11039</v>
      </c>
      <c r="M29412" t="s">
        <v>1776</v>
      </c>
    </row>
    <row r="29413" spans="1:13" x14ac:dyDescent="0.3">
      <c r="A29413" s="4">
        <v>43992</v>
      </c>
      <c r="B29413" s="12">
        <v>43</v>
      </c>
      <c r="C29413" t="s">
        <v>780</v>
      </c>
      <c r="D29413" t="s">
        <v>97</v>
      </c>
      <c r="E29413" t="s">
        <v>865</v>
      </c>
      <c r="F29413" t="s">
        <v>85</v>
      </c>
      <c r="I29413" t="s">
        <v>908</v>
      </c>
      <c r="J29413" t="s">
        <v>779</v>
      </c>
      <c r="K29413" t="s">
        <v>11039</v>
      </c>
      <c r="L29413" t="s">
        <v>11039</v>
      </c>
      <c r="M29413" t="s">
        <v>1776</v>
      </c>
    </row>
    <row r="29414" spans="1:13" x14ac:dyDescent="0.3">
      <c r="A29414" s="4">
        <v>43992</v>
      </c>
      <c r="B29414" s="12">
        <v>8</v>
      </c>
      <c r="C29414" t="s">
        <v>780</v>
      </c>
      <c r="D29414" t="s">
        <v>97</v>
      </c>
      <c r="E29414" t="s">
        <v>865</v>
      </c>
      <c r="F29414" t="s">
        <v>85</v>
      </c>
      <c r="I29414" t="s">
        <v>908</v>
      </c>
      <c r="J29414" t="s">
        <v>779</v>
      </c>
      <c r="K29414" t="s">
        <v>11039</v>
      </c>
      <c r="L29414" t="s">
        <v>11039</v>
      </c>
      <c r="M29414" t="s">
        <v>1776</v>
      </c>
    </row>
    <row r="29415" spans="1:13" x14ac:dyDescent="0.3">
      <c r="A29415" s="4">
        <v>43992</v>
      </c>
      <c r="B29415" s="12">
        <v>38</v>
      </c>
      <c r="C29415" t="s">
        <v>780</v>
      </c>
      <c r="D29415" t="s">
        <v>97</v>
      </c>
      <c r="E29415" t="s">
        <v>865</v>
      </c>
      <c r="F29415" t="s">
        <v>85</v>
      </c>
      <c r="I29415" t="s">
        <v>908</v>
      </c>
      <c r="J29415" t="s">
        <v>779</v>
      </c>
      <c r="K29415" t="s">
        <v>11039</v>
      </c>
      <c r="L29415" t="s">
        <v>11039</v>
      </c>
      <c r="M29415" t="s">
        <v>1776</v>
      </c>
    </row>
    <row r="29416" spans="1:13" x14ac:dyDescent="0.3">
      <c r="A29416" s="4">
        <v>43992</v>
      </c>
      <c r="B29416" s="12">
        <v>52</v>
      </c>
      <c r="C29416" t="s">
        <v>780</v>
      </c>
      <c r="D29416" t="s">
        <v>88</v>
      </c>
      <c r="E29416" t="s">
        <v>865</v>
      </c>
      <c r="F29416" t="s">
        <v>85</v>
      </c>
      <c r="I29416" t="s">
        <v>908</v>
      </c>
      <c r="J29416" t="s">
        <v>779</v>
      </c>
      <c r="K29416" t="s">
        <v>11039</v>
      </c>
      <c r="L29416" t="s">
        <v>11039</v>
      </c>
      <c r="M29416" t="s">
        <v>1776</v>
      </c>
    </row>
    <row r="29417" spans="1:13" x14ac:dyDescent="0.3">
      <c r="A29417" s="4">
        <v>43992</v>
      </c>
      <c r="B29417" s="12">
        <v>26</v>
      </c>
      <c r="C29417" t="s">
        <v>780</v>
      </c>
      <c r="D29417" t="s">
        <v>97</v>
      </c>
      <c r="E29417" t="s">
        <v>865</v>
      </c>
      <c r="F29417" t="s">
        <v>85</v>
      </c>
      <c r="I29417" t="s">
        <v>908</v>
      </c>
      <c r="J29417" t="s">
        <v>779</v>
      </c>
      <c r="K29417" t="s">
        <v>11039</v>
      </c>
      <c r="L29417" t="s">
        <v>11039</v>
      </c>
      <c r="M29417" t="s">
        <v>1776</v>
      </c>
    </row>
    <row r="29418" spans="1:13" x14ac:dyDescent="0.3">
      <c r="A29418" s="4">
        <v>43992</v>
      </c>
      <c r="B29418" s="12">
        <v>32</v>
      </c>
      <c r="C29418" t="s">
        <v>780</v>
      </c>
      <c r="D29418" t="s">
        <v>100</v>
      </c>
      <c r="E29418" t="s">
        <v>865</v>
      </c>
      <c r="F29418" t="s">
        <v>85</v>
      </c>
      <c r="I29418" t="s">
        <v>908</v>
      </c>
      <c r="J29418" t="s">
        <v>779</v>
      </c>
      <c r="K29418" t="s">
        <v>11039</v>
      </c>
      <c r="L29418" t="s">
        <v>11039</v>
      </c>
      <c r="M29418" t="s">
        <v>1776</v>
      </c>
    </row>
    <row r="29419" spans="1:13" x14ac:dyDescent="0.3">
      <c r="A29419" s="4">
        <v>43992</v>
      </c>
      <c r="B29419" s="12">
        <v>16</v>
      </c>
      <c r="C29419" t="s">
        <v>780</v>
      </c>
      <c r="D29419" t="s">
        <v>100</v>
      </c>
      <c r="E29419" t="s">
        <v>865</v>
      </c>
      <c r="F29419" t="s">
        <v>85</v>
      </c>
      <c r="I29419" t="s">
        <v>908</v>
      </c>
      <c r="J29419" t="s">
        <v>779</v>
      </c>
      <c r="K29419" t="s">
        <v>11039</v>
      </c>
      <c r="L29419" t="s">
        <v>11039</v>
      </c>
      <c r="M29419" t="s">
        <v>1776</v>
      </c>
    </row>
    <row r="29420" spans="1:13" x14ac:dyDescent="0.3">
      <c r="A29420" s="4">
        <v>43992</v>
      </c>
      <c r="B29420" s="12">
        <v>27</v>
      </c>
      <c r="C29420" t="s">
        <v>780</v>
      </c>
      <c r="D29420" t="s">
        <v>100</v>
      </c>
      <c r="E29420" t="s">
        <v>865</v>
      </c>
      <c r="F29420" t="s">
        <v>85</v>
      </c>
      <c r="I29420" t="s">
        <v>908</v>
      </c>
      <c r="J29420" t="s">
        <v>779</v>
      </c>
      <c r="K29420" t="s">
        <v>11039</v>
      </c>
      <c r="L29420" t="s">
        <v>11039</v>
      </c>
      <c r="M29420" t="s">
        <v>1776</v>
      </c>
    </row>
    <row r="29421" spans="1:13" x14ac:dyDescent="0.3">
      <c r="A29421" s="4">
        <v>43992</v>
      </c>
      <c r="B29421" s="12">
        <v>28</v>
      </c>
      <c r="C29421" t="s">
        <v>780</v>
      </c>
      <c r="D29421" t="s">
        <v>109</v>
      </c>
      <c r="E29421" t="s">
        <v>865</v>
      </c>
      <c r="F29421" t="s">
        <v>85</v>
      </c>
      <c r="I29421" t="s">
        <v>908</v>
      </c>
      <c r="J29421" t="s">
        <v>779</v>
      </c>
      <c r="K29421" t="s">
        <v>11039</v>
      </c>
      <c r="L29421" t="s">
        <v>11039</v>
      </c>
      <c r="M29421" t="s">
        <v>1776</v>
      </c>
    </row>
    <row r="29422" spans="1:13" x14ac:dyDescent="0.3">
      <c r="A29422" s="4">
        <v>43992</v>
      </c>
      <c r="B29422" s="12">
        <v>26</v>
      </c>
      <c r="C29422" t="s">
        <v>780</v>
      </c>
      <c r="D29422" t="s">
        <v>109</v>
      </c>
      <c r="E29422" t="s">
        <v>865</v>
      </c>
      <c r="F29422" t="s">
        <v>85</v>
      </c>
      <c r="I29422" t="s">
        <v>908</v>
      </c>
      <c r="J29422" t="s">
        <v>779</v>
      </c>
      <c r="K29422" t="s">
        <v>11039</v>
      </c>
      <c r="L29422" t="s">
        <v>11039</v>
      </c>
      <c r="M29422" t="s">
        <v>1776</v>
      </c>
    </row>
    <row r="29423" spans="1:13" x14ac:dyDescent="0.3">
      <c r="A29423" s="4">
        <v>43992</v>
      </c>
      <c r="B29423" s="12">
        <v>23</v>
      </c>
      <c r="C29423" t="s">
        <v>780</v>
      </c>
      <c r="D29423" t="s">
        <v>109</v>
      </c>
      <c r="E29423" t="s">
        <v>865</v>
      </c>
      <c r="F29423" t="s">
        <v>85</v>
      </c>
      <c r="I29423" t="s">
        <v>908</v>
      </c>
      <c r="J29423" t="s">
        <v>779</v>
      </c>
      <c r="K29423" t="s">
        <v>11039</v>
      </c>
      <c r="L29423" t="s">
        <v>11039</v>
      </c>
      <c r="M29423" t="s">
        <v>1776</v>
      </c>
    </row>
    <row r="29424" spans="1:13" x14ac:dyDescent="0.3">
      <c r="A29424" s="4">
        <v>43992</v>
      </c>
      <c r="B29424" s="12">
        <v>32</v>
      </c>
      <c r="C29424" t="s">
        <v>780</v>
      </c>
      <c r="D29424" t="s">
        <v>109</v>
      </c>
      <c r="E29424" t="s">
        <v>865</v>
      </c>
      <c r="F29424" t="s">
        <v>85</v>
      </c>
      <c r="I29424" t="s">
        <v>908</v>
      </c>
      <c r="J29424" t="s">
        <v>779</v>
      </c>
      <c r="K29424" t="s">
        <v>11039</v>
      </c>
      <c r="L29424" t="s">
        <v>11039</v>
      </c>
      <c r="M29424" t="s">
        <v>1776</v>
      </c>
    </row>
    <row r="29425" spans="1:13" x14ac:dyDescent="0.3">
      <c r="A29425" s="4">
        <v>43992</v>
      </c>
      <c r="B29425" s="12">
        <v>35</v>
      </c>
      <c r="C29425" t="s">
        <v>780</v>
      </c>
      <c r="D29425" t="s">
        <v>109</v>
      </c>
      <c r="E29425" t="s">
        <v>865</v>
      </c>
      <c r="F29425" t="s">
        <v>85</v>
      </c>
      <c r="I29425" t="s">
        <v>908</v>
      </c>
      <c r="J29425" t="s">
        <v>779</v>
      </c>
      <c r="K29425" t="s">
        <v>11039</v>
      </c>
      <c r="L29425" t="s">
        <v>11039</v>
      </c>
      <c r="M29425" t="s">
        <v>1776</v>
      </c>
    </row>
    <row r="29426" spans="1:13" x14ac:dyDescent="0.3">
      <c r="A29426" s="4">
        <v>43992</v>
      </c>
      <c r="B29426" s="12">
        <v>18</v>
      </c>
      <c r="C29426" t="s">
        <v>780</v>
      </c>
      <c r="D29426" t="s">
        <v>109</v>
      </c>
      <c r="E29426" t="s">
        <v>865</v>
      </c>
      <c r="F29426" t="s">
        <v>85</v>
      </c>
      <c r="I29426" t="s">
        <v>908</v>
      </c>
      <c r="J29426" t="s">
        <v>779</v>
      </c>
      <c r="K29426" t="s">
        <v>11039</v>
      </c>
      <c r="L29426" t="s">
        <v>11039</v>
      </c>
      <c r="M29426" t="s">
        <v>1776</v>
      </c>
    </row>
    <row r="29427" spans="1:13" x14ac:dyDescent="0.3">
      <c r="A29427" s="4">
        <v>43992</v>
      </c>
      <c r="B29427" s="12">
        <v>50</v>
      </c>
      <c r="C29427" t="s">
        <v>780</v>
      </c>
      <c r="D29427" t="s">
        <v>109</v>
      </c>
      <c r="E29427" t="s">
        <v>865</v>
      </c>
      <c r="F29427" t="s">
        <v>85</v>
      </c>
      <c r="I29427" t="s">
        <v>908</v>
      </c>
      <c r="J29427" t="s">
        <v>779</v>
      </c>
      <c r="K29427" t="s">
        <v>11039</v>
      </c>
      <c r="L29427" t="s">
        <v>11039</v>
      </c>
      <c r="M29427" t="s">
        <v>1776</v>
      </c>
    </row>
    <row r="29428" spans="1:13" x14ac:dyDescent="0.3">
      <c r="A29428" s="4">
        <v>43992</v>
      </c>
      <c r="B29428" s="12">
        <v>21</v>
      </c>
      <c r="C29428" t="s">
        <v>780</v>
      </c>
      <c r="D29428" t="s">
        <v>109</v>
      </c>
      <c r="E29428" t="s">
        <v>865</v>
      </c>
      <c r="F29428" t="s">
        <v>85</v>
      </c>
      <c r="I29428" t="s">
        <v>908</v>
      </c>
      <c r="J29428" t="s">
        <v>779</v>
      </c>
      <c r="K29428" t="s">
        <v>11039</v>
      </c>
      <c r="L29428" t="s">
        <v>11039</v>
      </c>
      <c r="M29428" t="s">
        <v>1776</v>
      </c>
    </row>
    <row r="29429" spans="1:13" x14ac:dyDescent="0.3">
      <c r="A29429" s="4">
        <v>43992</v>
      </c>
      <c r="B29429" s="12">
        <v>40</v>
      </c>
      <c r="C29429" t="s">
        <v>780</v>
      </c>
      <c r="D29429" t="s">
        <v>109</v>
      </c>
      <c r="E29429" t="s">
        <v>865</v>
      </c>
      <c r="F29429" t="s">
        <v>85</v>
      </c>
      <c r="I29429" t="s">
        <v>908</v>
      </c>
      <c r="J29429" t="s">
        <v>779</v>
      </c>
      <c r="K29429" t="s">
        <v>11039</v>
      </c>
      <c r="L29429" t="s">
        <v>11039</v>
      </c>
      <c r="M29429" t="s">
        <v>1776</v>
      </c>
    </row>
    <row r="29430" spans="1:13" x14ac:dyDescent="0.3">
      <c r="A29430" s="4">
        <v>43992</v>
      </c>
      <c r="B29430" s="12">
        <v>18</v>
      </c>
      <c r="C29430" t="s">
        <v>780</v>
      </c>
      <c r="D29430" t="s">
        <v>109</v>
      </c>
      <c r="E29430" t="s">
        <v>865</v>
      </c>
      <c r="F29430" t="s">
        <v>85</v>
      </c>
      <c r="I29430" t="s">
        <v>908</v>
      </c>
      <c r="J29430" t="s">
        <v>779</v>
      </c>
      <c r="K29430" t="s">
        <v>11039</v>
      </c>
      <c r="L29430" t="s">
        <v>11039</v>
      </c>
      <c r="M29430" t="s">
        <v>1776</v>
      </c>
    </row>
    <row r="29431" spans="1:13" x14ac:dyDescent="0.3">
      <c r="A29431" s="4">
        <v>43992</v>
      </c>
      <c r="B29431" s="12">
        <v>21</v>
      </c>
      <c r="C29431" t="s">
        <v>780</v>
      </c>
      <c r="D29431" t="s">
        <v>109</v>
      </c>
      <c r="E29431" t="s">
        <v>865</v>
      </c>
      <c r="F29431" t="s">
        <v>85</v>
      </c>
      <c r="I29431" t="s">
        <v>908</v>
      </c>
      <c r="J29431" t="s">
        <v>779</v>
      </c>
      <c r="K29431" t="s">
        <v>11039</v>
      </c>
      <c r="L29431" t="s">
        <v>11039</v>
      </c>
      <c r="M29431" t="s">
        <v>1776</v>
      </c>
    </row>
    <row r="29432" spans="1:13" x14ac:dyDescent="0.3">
      <c r="A29432" s="4">
        <v>43992</v>
      </c>
      <c r="B29432" s="12">
        <v>20</v>
      </c>
      <c r="C29432" t="s">
        <v>780</v>
      </c>
      <c r="D29432" t="s">
        <v>109</v>
      </c>
      <c r="E29432" t="s">
        <v>865</v>
      </c>
      <c r="F29432" t="s">
        <v>85</v>
      </c>
      <c r="I29432" t="s">
        <v>908</v>
      </c>
      <c r="J29432" t="s">
        <v>779</v>
      </c>
      <c r="K29432" t="s">
        <v>11039</v>
      </c>
      <c r="L29432" t="s">
        <v>11039</v>
      </c>
      <c r="M29432" t="s">
        <v>1776</v>
      </c>
    </row>
    <row r="29433" spans="1:13" x14ac:dyDescent="0.3">
      <c r="A29433" s="4">
        <v>43992</v>
      </c>
      <c r="B29433" s="12">
        <v>47</v>
      </c>
      <c r="C29433" t="s">
        <v>780</v>
      </c>
      <c r="D29433" t="s">
        <v>109</v>
      </c>
      <c r="E29433" t="s">
        <v>865</v>
      </c>
      <c r="F29433" t="s">
        <v>85</v>
      </c>
      <c r="I29433" t="s">
        <v>908</v>
      </c>
      <c r="J29433" t="s">
        <v>779</v>
      </c>
      <c r="K29433" t="s">
        <v>11039</v>
      </c>
      <c r="L29433" t="s">
        <v>11039</v>
      </c>
      <c r="M29433" t="s">
        <v>1776</v>
      </c>
    </row>
    <row r="29434" spans="1:13" x14ac:dyDescent="0.3">
      <c r="A29434" s="4">
        <v>43992</v>
      </c>
      <c r="B29434" s="12">
        <v>38</v>
      </c>
      <c r="C29434" t="s">
        <v>780</v>
      </c>
      <c r="D29434" t="s">
        <v>109</v>
      </c>
      <c r="E29434" t="s">
        <v>865</v>
      </c>
      <c r="F29434" t="s">
        <v>85</v>
      </c>
      <c r="I29434" t="s">
        <v>908</v>
      </c>
      <c r="J29434" t="s">
        <v>779</v>
      </c>
      <c r="K29434" t="s">
        <v>11039</v>
      </c>
      <c r="L29434" t="s">
        <v>11039</v>
      </c>
      <c r="M29434" t="s">
        <v>1776</v>
      </c>
    </row>
    <row r="29435" spans="1:13" x14ac:dyDescent="0.3">
      <c r="A29435" s="4">
        <v>43992</v>
      </c>
      <c r="B29435" s="12">
        <v>40</v>
      </c>
      <c r="C29435" t="s">
        <v>780</v>
      </c>
      <c r="D29435" t="s">
        <v>109</v>
      </c>
      <c r="E29435" t="s">
        <v>865</v>
      </c>
      <c r="F29435" t="s">
        <v>85</v>
      </c>
      <c r="I29435" t="s">
        <v>908</v>
      </c>
      <c r="J29435" t="s">
        <v>779</v>
      </c>
      <c r="K29435" t="s">
        <v>11039</v>
      </c>
      <c r="L29435" t="s">
        <v>11039</v>
      </c>
      <c r="M29435" t="s">
        <v>1776</v>
      </c>
    </row>
    <row r="29436" spans="1:13" x14ac:dyDescent="0.3">
      <c r="A29436" s="4">
        <v>43992</v>
      </c>
      <c r="B29436" s="12">
        <v>33</v>
      </c>
      <c r="C29436" t="s">
        <v>780</v>
      </c>
      <c r="D29436" t="s">
        <v>109</v>
      </c>
      <c r="E29436" t="s">
        <v>865</v>
      </c>
      <c r="F29436" t="s">
        <v>85</v>
      </c>
      <c r="I29436" t="s">
        <v>908</v>
      </c>
      <c r="J29436" t="s">
        <v>779</v>
      </c>
      <c r="K29436" t="s">
        <v>11039</v>
      </c>
      <c r="L29436" t="s">
        <v>11039</v>
      </c>
      <c r="M29436" t="s">
        <v>1776</v>
      </c>
    </row>
    <row r="29437" spans="1:13" x14ac:dyDescent="0.3">
      <c r="A29437" s="4">
        <v>43992</v>
      </c>
      <c r="B29437" s="12">
        <v>35</v>
      </c>
      <c r="C29437" t="s">
        <v>780</v>
      </c>
      <c r="D29437" t="s">
        <v>109</v>
      </c>
      <c r="E29437" t="s">
        <v>865</v>
      </c>
      <c r="F29437" t="s">
        <v>85</v>
      </c>
      <c r="I29437" t="s">
        <v>908</v>
      </c>
      <c r="J29437" t="s">
        <v>779</v>
      </c>
      <c r="K29437" t="s">
        <v>11039</v>
      </c>
      <c r="L29437" t="s">
        <v>11039</v>
      </c>
      <c r="M29437" t="s">
        <v>1776</v>
      </c>
    </row>
    <row r="29438" spans="1:13" x14ac:dyDescent="0.3">
      <c r="A29438" s="4">
        <v>43992</v>
      </c>
      <c r="B29438" s="12">
        <v>35</v>
      </c>
      <c r="C29438" t="s">
        <v>780</v>
      </c>
      <c r="D29438" t="s">
        <v>109</v>
      </c>
      <c r="E29438" t="s">
        <v>865</v>
      </c>
      <c r="F29438" t="s">
        <v>85</v>
      </c>
      <c r="I29438" t="s">
        <v>908</v>
      </c>
      <c r="J29438" t="s">
        <v>779</v>
      </c>
      <c r="K29438" t="s">
        <v>11039</v>
      </c>
      <c r="L29438" t="s">
        <v>11039</v>
      </c>
      <c r="M29438" t="s">
        <v>1776</v>
      </c>
    </row>
    <row r="29439" spans="1:13" x14ac:dyDescent="0.3">
      <c r="A29439" s="4">
        <v>43992</v>
      </c>
      <c r="B29439" s="12">
        <v>27</v>
      </c>
      <c r="C29439" t="s">
        <v>780</v>
      </c>
      <c r="D29439" t="s">
        <v>109</v>
      </c>
      <c r="E29439" t="s">
        <v>865</v>
      </c>
      <c r="F29439" t="s">
        <v>85</v>
      </c>
      <c r="I29439" t="s">
        <v>908</v>
      </c>
      <c r="J29439" t="s">
        <v>779</v>
      </c>
      <c r="K29439" t="s">
        <v>11039</v>
      </c>
      <c r="L29439" t="s">
        <v>11039</v>
      </c>
      <c r="M29439" t="s">
        <v>1776</v>
      </c>
    </row>
    <row r="29440" spans="1:13" x14ac:dyDescent="0.3">
      <c r="A29440" s="4">
        <v>43992</v>
      </c>
      <c r="B29440" s="12">
        <v>21</v>
      </c>
      <c r="C29440" t="s">
        <v>780</v>
      </c>
      <c r="D29440" t="s">
        <v>109</v>
      </c>
      <c r="E29440" t="s">
        <v>865</v>
      </c>
      <c r="F29440" t="s">
        <v>85</v>
      </c>
      <c r="I29440" t="s">
        <v>908</v>
      </c>
      <c r="J29440" t="s">
        <v>779</v>
      </c>
      <c r="K29440" t="s">
        <v>11039</v>
      </c>
      <c r="L29440" t="s">
        <v>11039</v>
      </c>
      <c r="M29440" t="s">
        <v>1776</v>
      </c>
    </row>
    <row r="29441" spans="1:13" x14ac:dyDescent="0.3">
      <c r="A29441" s="4">
        <v>43992</v>
      </c>
      <c r="B29441" s="12">
        <v>28</v>
      </c>
      <c r="C29441" t="s">
        <v>780</v>
      </c>
      <c r="D29441" t="s">
        <v>102</v>
      </c>
      <c r="E29441" t="s">
        <v>865</v>
      </c>
      <c r="F29441" t="s">
        <v>85</v>
      </c>
      <c r="I29441" t="s">
        <v>908</v>
      </c>
      <c r="J29441" t="s">
        <v>779</v>
      </c>
      <c r="K29441" t="s">
        <v>11039</v>
      </c>
      <c r="L29441" t="s">
        <v>11039</v>
      </c>
      <c r="M29441" t="s">
        <v>1776</v>
      </c>
    </row>
    <row r="29442" spans="1:13" x14ac:dyDescent="0.3">
      <c r="A29442" s="4">
        <v>43992</v>
      </c>
      <c r="B29442" s="12">
        <v>16</v>
      </c>
      <c r="C29442" t="s">
        <v>780</v>
      </c>
      <c r="D29442" t="s">
        <v>109</v>
      </c>
      <c r="E29442" t="s">
        <v>865</v>
      </c>
      <c r="F29442" t="s">
        <v>85</v>
      </c>
      <c r="I29442" t="s">
        <v>908</v>
      </c>
      <c r="J29442" t="s">
        <v>779</v>
      </c>
      <c r="K29442" t="s">
        <v>11039</v>
      </c>
      <c r="L29442" t="s">
        <v>11039</v>
      </c>
      <c r="M29442" t="s">
        <v>1776</v>
      </c>
    </row>
    <row r="29443" spans="1:13" x14ac:dyDescent="0.3">
      <c r="A29443" s="4">
        <v>43992</v>
      </c>
      <c r="B29443" s="12">
        <v>26</v>
      </c>
      <c r="C29443" t="s">
        <v>780</v>
      </c>
      <c r="D29443" t="s">
        <v>109</v>
      </c>
      <c r="E29443" t="s">
        <v>865</v>
      </c>
      <c r="F29443" t="s">
        <v>85</v>
      </c>
      <c r="I29443" t="s">
        <v>908</v>
      </c>
      <c r="J29443" t="s">
        <v>779</v>
      </c>
      <c r="K29443" t="s">
        <v>11039</v>
      </c>
      <c r="L29443" t="s">
        <v>11039</v>
      </c>
      <c r="M29443" t="s">
        <v>1776</v>
      </c>
    </row>
    <row r="29444" spans="1:13" x14ac:dyDescent="0.3">
      <c r="A29444" s="4">
        <v>43992</v>
      </c>
      <c r="B29444" s="12">
        <v>24</v>
      </c>
      <c r="C29444" t="s">
        <v>780</v>
      </c>
      <c r="D29444" t="s">
        <v>109</v>
      </c>
      <c r="E29444" t="s">
        <v>865</v>
      </c>
      <c r="F29444" t="s">
        <v>85</v>
      </c>
      <c r="I29444" t="s">
        <v>908</v>
      </c>
      <c r="J29444" t="s">
        <v>779</v>
      </c>
      <c r="K29444" t="s">
        <v>11039</v>
      </c>
      <c r="L29444" t="s">
        <v>11039</v>
      </c>
      <c r="M29444" t="s">
        <v>1776</v>
      </c>
    </row>
    <row r="29445" spans="1:13" x14ac:dyDescent="0.3">
      <c r="A29445" s="4">
        <v>43992</v>
      </c>
      <c r="B29445" s="12">
        <v>20</v>
      </c>
      <c r="C29445" t="s">
        <v>780</v>
      </c>
      <c r="D29445" t="s">
        <v>109</v>
      </c>
      <c r="E29445" t="s">
        <v>865</v>
      </c>
      <c r="F29445" t="s">
        <v>85</v>
      </c>
      <c r="I29445" t="s">
        <v>908</v>
      </c>
      <c r="J29445" t="s">
        <v>779</v>
      </c>
      <c r="K29445" t="s">
        <v>11039</v>
      </c>
      <c r="L29445" t="s">
        <v>11039</v>
      </c>
      <c r="M29445" t="s">
        <v>1776</v>
      </c>
    </row>
    <row r="29446" spans="1:13" x14ac:dyDescent="0.3">
      <c r="A29446" s="4">
        <v>43992</v>
      </c>
      <c r="B29446" s="12">
        <v>25</v>
      </c>
      <c r="C29446" t="s">
        <v>780</v>
      </c>
      <c r="D29446" t="s">
        <v>109</v>
      </c>
      <c r="E29446" t="s">
        <v>865</v>
      </c>
      <c r="F29446" t="s">
        <v>85</v>
      </c>
      <c r="I29446" t="s">
        <v>908</v>
      </c>
      <c r="J29446" t="s">
        <v>779</v>
      </c>
      <c r="K29446" t="s">
        <v>11039</v>
      </c>
      <c r="L29446" t="s">
        <v>11039</v>
      </c>
      <c r="M29446" t="s">
        <v>1776</v>
      </c>
    </row>
    <row r="29447" spans="1:13" x14ac:dyDescent="0.3">
      <c r="A29447" s="4">
        <v>43992</v>
      </c>
      <c r="B29447" s="12">
        <v>40</v>
      </c>
      <c r="C29447" t="s">
        <v>780</v>
      </c>
      <c r="D29447" t="s">
        <v>109</v>
      </c>
      <c r="E29447" t="s">
        <v>865</v>
      </c>
      <c r="F29447" t="s">
        <v>85</v>
      </c>
      <c r="I29447" t="s">
        <v>908</v>
      </c>
      <c r="J29447" t="s">
        <v>779</v>
      </c>
      <c r="K29447" t="s">
        <v>11039</v>
      </c>
      <c r="L29447" t="s">
        <v>11039</v>
      </c>
      <c r="M29447" t="s">
        <v>1776</v>
      </c>
    </row>
    <row r="29448" spans="1:13" x14ac:dyDescent="0.3">
      <c r="A29448" s="4">
        <v>43992</v>
      </c>
      <c r="B29448" s="12">
        <v>26</v>
      </c>
      <c r="C29448" t="s">
        <v>780</v>
      </c>
      <c r="D29448" t="s">
        <v>109</v>
      </c>
      <c r="E29448" t="s">
        <v>865</v>
      </c>
      <c r="F29448" t="s">
        <v>85</v>
      </c>
      <c r="I29448" t="s">
        <v>908</v>
      </c>
      <c r="J29448" t="s">
        <v>779</v>
      </c>
      <c r="K29448" t="s">
        <v>11039</v>
      </c>
      <c r="L29448" t="s">
        <v>11039</v>
      </c>
      <c r="M29448" t="s">
        <v>1776</v>
      </c>
    </row>
    <row r="29449" spans="1:13" x14ac:dyDescent="0.3">
      <c r="A29449" s="4">
        <v>43992</v>
      </c>
      <c r="B29449" s="12">
        <v>22</v>
      </c>
      <c r="C29449" t="s">
        <v>780</v>
      </c>
      <c r="D29449" t="s">
        <v>84</v>
      </c>
      <c r="E29449" t="s">
        <v>865</v>
      </c>
      <c r="F29449" t="s">
        <v>85</v>
      </c>
      <c r="I29449" t="s">
        <v>908</v>
      </c>
      <c r="J29449" t="s">
        <v>779</v>
      </c>
      <c r="K29449" t="s">
        <v>11039</v>
      </c>
      <c r="L29449" t="s">
        <v>11039</v>
      </c>
      <c r="M29449" t="s">
        <v>1776</v>
      </c>
    </row>
    <row r="29450" spans="1:13" x14ac:dyDescent="0.3">
      <c r="A29450" s="4">
        <v>43992</v>
      </c>
      <c r="B29450" s="12">
        <v>21</v>
      </c>
      <c r="C29450" t="s">
        <v>780</v>
      </c>
      <c r="D29450" t="s">
        <v>84</v>
      </c>
      <c r="E29450" t="s">
        <v>865</v>
      </c>
      <c r="F29450" t="s">
        <v>85</v>
      </c>
      <c r="I29450" t="s">
        <v>908</v>
      </c>
      <c r="J29450" t="s">
        <v>779</v>
      </c>
      <c r="K29450" t="s">
        <v>11039</v>
      </c>
      <c r="L29450" t="s">
        <v>11039</v>
      </c>
      <c r="M29450" t="s">
        <v>1776</v>
      </c>
    </row>
    <row r="29451" spans="1:13" x14ac:dyDescent="0.3">
      <c r="A29451" s="4">
        <v>43992</v>
      </c>
      <c r="B29451" s="12">
        <v>23</v>
      </c>
      <c r="C29451" t="s">
        <v>780</v>
      </c>
      <c r="D29451" t="s">
        <v>84</v>
      </c>
      <c r="E29451" t="s">
        <v>865</v>
      </c>
      <c r="F29451" t="s">
        <v>85</v>
      </c>
      <c r="I29451" t="s">
        <v>908</v>
      </c>
      <c r="J29451" t="s">
        <v>779</v>
      </c>
      <c r="K29451" t="s">
        <v>11039</v>
      </c>
      <c r="L29451" t="s">
        <v>11039</v>
      </c>
      <c r="M29451" t="s">
        <v>1776</v>
      </c>
    </row>
    <row r="29452" spans="1:13" x14ac:dyDescent="0.3">
      <c r="A29452" s="4">
        <v>43992</v>
      </c>
      <c r="B29452" s="12">
        <v>23</v>
      </c>
      <c r="C29452" t="s">
        <v>780</v>
      </c>
      <c r="D29452" t="s">
        <v>84</v>
      </c>
      <c r="E29452" t="s">
        <v>865</v>
      </c>
      <c r="F29452" t="s">
        <v>85</v>
      </c>
      <c r="I29452" t="s">
        <v>908</v>
      </c>
      <c r="J29452" t="s">
        <v>779</v>
      </c>
      <c r="K29452" t="s">
        <v>11039</v>
      </c>
      <c r="L29452" t="s">
        <v>11039</v>
      </c>
      <c r="M29452" t="s">
        <v>1776</v>
      </c>
    </row>
    <row r="29453" spans="1:13" x14ac:dyDescent="0.3">
      <c r="A29453" s="4">
        <v>43992</v>
      </c>
      <c r="B29453" s="12">
        <v>37</v>
      </c>
      <c r="C29453" t="s">
        <v>780</v>
      </c>
      <c r="D29453" t="s">
        <v>109</v>
      </c>
      <c r="E29453" t="s">
        <v>865</v>
      </c>
      <c r="F29453" t="s">
        <v>85</v>
      </c>
      <c r="I29453" t="s">
        <v>908</v>
      </c>
      <c r="J29453" t="s">
        <v>779</v>
      </c>
      <c r="K29453" t="s">
        <v>11039</v>
      </c>
      <c r="L29453" t="s">
        <v>11039</v>
      </c>
      <c r="M29453" t="s">
        <v>1776</v>
      </c>
    </row>
    <row r="29454" spans="1:13" x14ac:dyDescent="0.3">
      <c r="A29454" s="4">
        <v>43992</v>
      </c>
      <c r="B29454" s="12">
        <v>53</v>
      </c>
      <c r="C29454" t="s">
        <v>780</v>
      </c>
      <c r="D29454" t="s">
        <v>102</v>
      </c>
      <c r="E29454" t="s">
        <v>865</v>
      </c>
      <c r="F29454" t="s">
        <v>85</v>
      </c>
      <c r="I29454" t="s">
        <v>908</v>
      </c>
      <c r="J29454" t="s">
        <v>779</v>
      </c>
      <c r="K29454" t="s">
        <v>11039</v>
      </c>
      <c r="L29454" t="s">
        <v>11039</v>
      </c>
      <c r="M29454" t="s">
        <v>1776</v>
      </c>
    </row>
    <row r="29455" spans="1:13" x14ac:dyDescent="0.3">
      <c r="A29455" s="4">
        <v>43992</v>
      </c>
      <c r="B29455" s="12">
        <v>19</v>
      </c>
      <c r="C29455" t="s">
        <v>780</v>
      </c>
      <c r="D29455" t="s">
        <v>120</v>
      </c>
      <c r="E29455" t="s">
        <v>865</v>
      </c>
      <c r="F29455" t="s">
        <v>85</v>
      </c>
      <c r="I29455" t="s">
        <v>908</v>
      </c>
      <c r="J29455" t="s">
        <v>779</v>
      </c>
      <c r="K29455" t="s">
        <v>11039</v>
      </c>
      <c r="L29455" t="s">
        <v>11039</v>
      </c>
      <c r="M29455" t="s">
        <v>1776</v>
      </c>
    </row>
    <row r="29456" spans="1:13" x14ac:dyDescent="0.3">
      <c r="A29456" s="4">
        <v>43992</v>
      </c>
      <c r="B29456" s="12">
        <v>45</v>
      </c>
      <c r="C29456" t="s">
        <v>780</v>
      </c>
      <c r="D29456" t="s">
        <v>109</v>
      </c>
      <c r="E29456" t="s">
        <v>865</v>
      </c>
      <c r="F29456" t="s">
        <v>85</v>
      </c>
      <c r="I29456" t="s">
        <v>908</v>
      </c>
      <c r="J29456" t="s">
        <v>779</v>
      </c>
      <c r="K29456" t="s">
        <v>11039</v>
      </c>
      <c r="L29456" t="s">
        <v>11039</v>
      </c>
      <c r="M29456" t="s">
        <v>1776</v>
      </c>
    </row>
    <row r="29457" spans="1:13" x14ac:dyDescent="0.3">
      <c r="A29457" s="4">
        <v>43992</v>
      </c>
      <c r="B29457" s="12">
        <v>17</v>
      </c>
      <c r="C29457" t="s">
        <v>780</v>
      </c>
      <c r="D29457" t="s">
        <v>109</v>
      </c>
      <c r="E29457" t="s">
        <v>865</v>
      </c>
      <c r="F29457" t="s">
        <v>85</v>
      </c>
      <c r="I29457" t="s">
        <v>908</v>
      </c>
      <c r="J29457" t="s">
        <v>779</v>
      </c>
      <c r="K29457" t="s">
        <v>11039</v>
      </c>
      <c r="L29457" t="s">
        <v>11039</v>
      </c>
      <c r="M29457" t="s">
        <v>1776</v>
      </c>
    </row>
    <row r="29458" spans="1:13" x14ac:dyDescent="0.3">
      <c r="A29458" s="4">
        <v>43992</v>
      </c>
      <c r="B29458" s="12">
        <v>35</v>
      </c>
      <c r="C29458" t="s">
        <v>780</v>
      </c>
      <c r="D29458" t="s">
        <v>109</v>
      </c>
      <c r="E29458" t="s">
        <v>865</v>
      </c>
      <c r="F29458" t="s">
        <v>85</v>
      </c>
      <c r="I29458" t="s">
        <v>908</v>
      </c>
      <c r="J29458" t="s">
        <v>779</v>
      </c>
      <c r="K29458" t="s">
        <v>11039</v>
      </c>
      <c r="L29458" t="s">
        <v>11039</v>
      </c>
      <c r="M29458" t="s">
        <v>1776</v>
      </c>
    </row>
    <row r="29459" spans="1:13" x14ac:dyDescent="0.3">
      <c r="A29459" s="4">
        <v>43992</v>
      </c>
      <c r="B29459" s="12">
        <v>32</v>
      </c>
      <c r="C29459" t="s">
        <v>780</v>
      </c>
      <c r="D29459" t="s">
        <v>109</v>
      </c>
      <c r="E29459" t="s">
        <v>865</v>
      </c>
      <c r="F29459" t="s">
        <v>85</v>
      </c>
      <c r="I29459" t="s">
        <v>908</v>
      </c>
      <c r="J29459" t="s">
        <v>779</v>
      </c>
      <c r="K29459" t="s">
        <v>11039</v>
      </c>
      <c r="L29459" t="s">
        <v>11039</v>
      </c>
      <c r="M29459" t="s">
        <v>1776</v>
      </c>
    </row>
    <row r="29460" spans="1:13" x14ac:dyDescent="0.3">
      <c r="A29460" s="4">
        <v>43992</v>
      </c>
      <c r="B29460" s="12">
        <v>28</v>
      </c>
      <c r="C29460" t="s">
        <v>780</v>
      </c>
      <c r="D29460" t="s">
        <v>109</v>
      </c>
      <c r="E29460" t="s">
        <v>865</v>
      </c>
      <c r="F29460" t="s">
        <v>85</v>
      </c>
      <c r="I29460" t="s">
        <v>908</v>
      </c>
      <c r="J29460" t="s">
        <v>779</v>
      </c>
      <c r="K29460" t="s">
        <v>11039</v>
      </c>
      <c r="L29460" t="s">
        <v>11039</v>
      </c>
      <c r="M29460" t="s">
        <v>1776</v>
      </c>
    </row>
    <row r="29461" spans="1:13" x14ac:dyDescent="0.3">
      <c r="A29461" s="4">
        <v>43992</v>
      </c>
      <c r="B29461" s="12">
        <v>70</v>
      </c>
      <c r="C29461" t="s">
        <v>780</v>
      </c>
      <c r="D29461" t="s">
        <v>109</v>
      </c>
      <c r="E29461" t="s">
        <v>865</v>
      </c>
      <c r="F29461" t="s">
        <v>85</v>
      </c>
      <c r="I29461" t="s">
        <v>908</v>
      </c>
      <c r="J29461" t="s">
        <v>779</v>
      </c>
      <c r="K29461" t="s">
        <v>11039</v>
      </c>
      <c r="L29461" t="s">
        <v>11039</v>
      </c>
      <c r="M29461" t="s">
        <v>1776</v>
      </c>
    </row>
    <row r="29462" spans="1:13" x14ac:dyDescent="0.3">
      <c r="A29462" s="4">
        <v>43992</v>
      </c>
      <c r="B29462" s="12">
        <v>33</v>
      </c>
      <c r="C29462" t="s">
        <v>780</v>
      </c>
      <c r="D29462" t="s">
        <v>109</v>
      </c>
      <c r="E29462" t="s">
        <v>865</v>
      </c>
      <c r="F29462" t="s">
        <v>85</v>
      </c>
      <c r="I29462" t="s">
        <v>908</v>
      </c>
      <c r="J29462" t="s">
        <v>779</v>
      </c>
      <c r="K29462" t="s">
        <v>11039</v>
      </c>
      <c r="L29462" t="s">
        <v>11039</v>
      </c>
      <c r="M29462" t="s">
        <v>1776</v>
      </c>
    </row>
    <row r="29463" spans="1:13" x14ac:dyDescent="0.3">
      <c r="A29463" s="4">
        <v>43992</v>
      </c>
      <c r="B29463" s="12">
        <v>34</v>
      </c>
      <c r="C29463" t="s">
        <v>780</v>
      </c>
      <c r="D29463" t="s">
        <v>109</v>
      </c>
      <c r="E29463" t="s">
        <v>865</v>
      </c>
      <c r="F29463" t="s">
        <v>85</v>
      </c>
      <c r="I29463" t="s">
        <v>908</v>
      </c>
      <c r="J29463" t="s">
        <v>779</v>
      </c>
      <c r="K29463" t="s">
        <v>11039</v>
      </c>
      <c r="L29463" t="s">
        <v>11039</v>
      </c>
      <c r="M29463" t="s">
        <v>1776</v>
      </c>
    </row>
    <row r="29464" spans="1:13" x14ac:dyDescent="0.3">
      <c r="A29464" s="4">
        <v>43992</v>
      </c>
      <c r="B29464" s="12">
        <v>18</v>
      </c>
      <c r="C29464" t="s">
        <v>780</v>
      </c>
      <c r="D29464" t="s">
        <v>109</v>
      </c>
      <c r="E29464" t="s">
        <v>865</v>
      </c>
      <c r="F29464" t="s">
        <v>85</v>
      </c>
      <c r="I29464" t="s">
        <v>908</v>
      </c>
      <c r="J29464" t="s">
        <v>779</v>
      </c>
      <c r="K29464" t="s">
        <v>11039</v>
      </c>
      <c r="L29464" t="s">
        <v>11039</v>
      </c>
      <c r="M29464" t="s">
        <v>1776</v>
      </c>
    </row>
    <row r="29465" spans="1:13" x14ac:dyDescent="0.3">
      <c r="A29465" s="4">
        <v>43992</v>
      </c>
      <c r="B29465" s="12">
        <v>18</v>
      </c>
      <c r="C29465" t="s">
        <v>780</v>
      </c>
      <c r="D29465" t="s">
        <v>109</v>
      </c>
      <c r="E29465" t="s">
        <v>865</v>
      </c>
      <c r="F29465" t="s">
        <v>85</v>
      </c>
      <c r="I29465" t="s">
        <v>908</v>
      </c>
      <c r="J29465" t="s">
        <v>779</v>
      </c>
      <c r="K29465" t="s">
        <v>11039</v>
      </c>
      <c r="L29465" t="s">
        <v>11039</v>
      </c>
      <c r="M29465" t="s">
        <v>1776</v>
      </c>
    </row>
    <row r="29466" spans="1:13" x14ac:dyDescent="0.3">
      <c r="A29466" s="4">
        <v>43992</v>
      </c>
      <c r="B29466" s="12">
        <v>18</v>
      </c>
      <c r="C29466" t="s">
        <v>780</v>
      </c>
      <c r="D29466" t="s">
        <v>109</v>
      </c>
      <c r="E29466" t="s">
        <v>865</v>
      </c>
      <c r="F29466" t="s">
        <v>85</v>
      </c>
      <c r="I29466" t="s">
        <v>908</v>
      </c>
      <c r="J29466" t="s">
        <v>779</v>
      </c>
      <c r="K29466" t="s">
        <v>11039</v>
      </c>
      <c r="L29466" t="s">
        <v>11039</v>
      </c>
      <c r="M29466" t="s">
        <v>1776</v>
      </c>
    </row>
    <row r="29467" spans="1:13" x14ac:dyDescent="0.3">
      <c r="A29467" s="4">
        <v>43992</v>
      </c>
      <c r="B29467" s="12">
        <v>16</v>
      </c>
      <c r="C29467" t="s">
        <v>780</v>
      </c>
      <c r="D29467" t="s">
        <v>109</v>
      </c>
      <c r="E29467" t="s">
        <v>865</v>
      </c>
      <c r="F29467" t="s">
        <v>85</v>
      </c>
      <c r="I29467" t="s">
        <v>908</v>
      </c>
      <c r="J29467" t="s">
        <v>779</v>
      </c>
      <c r="K29467" t="s">
        <v>11039</v>
      </c>
      <c r="L29467" t="s">
        <v>11039</v>
      </c>
      <c r="M29467" t="s">
        <v>1776</v>
      </c>
    </row>
    <row r="29468" spans="1:13" x14ac:dyDescent="0.3">
      <c r="A29468" s="4">
        <v>43992</v>
      </c>
      <c r="B29468" s="12">
        <v>20</v>
      </c>
      <c r="C29468" t="s">
        <v>780</v>
      </c>
      <c r="D29468" t="s">
        <v>109</v>
      </c>
      <c r="E29468" t="s">
        <v>865</v>
      </c>
      <c r="F29468" t="s">
        <v>85</v>
      </c>
      <c r="I29468" t="s">
        <v>908</v>
      </c>
      <c r="J29468" t="s">
        <v>779</v>
      </c>
      <c r="K29468" t="s">
        <v>11039</v>
      </c>
      <c r="L29468" t="s">
        <v>11039</v>
      </c>
      <c r="M29468" t="s">
        <v>1776</v>
      </c>
    </row>
    <row r="29469" spans="1:13" x14ac:dyDescent="0.3">
      <c r="A29469" s="4">
        <v>43992</v>
      </c>
      <c r="B29469" s="12">
        <v>44</v>
      </c>
      <c r="C29469" t="s">
        <v>780</v>
      </c>
      <c r="D29469" t="s">
        <v>109</v>
      </c>
      <c r="E29469" t="s">
        <v>865</v>
      </c>
      <c r="F29469" t="s">
        <v>85</v>
      </c>
      <c r="I29469" t="s">
        <v>908</v>
      </c>
      <c r="J29469" t="s">
        <v>779</v>
      </c>
      <c r="K29469" t="s">
        <v>11039</v>
      </c>
      <c r="L29469" t="s">
        <v>11039</v>
      </c>
      <c r="M29469" t="s">
        <v>1776</v>
      </c>
    </row>
    <row r="29470" spans="1:13" x14ac:dyDescent="0.3">
      <c r="A29470" s="4">
        <v>43992</v>
      </c>
      <c r="B29470" s="12">
        <v>50</v>
      </c>
      <c r="C29470" t="s">
        <v>780</v>
      </c>
      <c r="D29470" t="s">
        <v>109</v>
      </c>
      <c r="E29470" t="s">
        <v>865</v>
      </c>
      <c r="F29470" t="s">
        <v>85</v>
      </c>
      <c r="I29470" t="s">
        <v>908</v>
      </c>
      <c r="J29470" t="s">
        <v>779</v>
      </c>
      <c r="K29470" t="s">
        <v>11039</v>
      </c>
      <c r="L29470" t="s">
        <v>11039</v>
      </c>
      <c r="M29470" t="s">
        <v>1776</v>
      </c>
    </row>
    <row r="29471" spans="1:13" x14ac:dyDescent="0.3">
      <c r="A29471" s="4">
        <v>43992</v>
      </c>
      <c r="B29471" s="12">
        <v>18</v>
      </c>
      <c r="C29471" t="s">
        <v>780</v>
      </c>
      <c r="D29471" t="s">
        <v>109</v>
      </c>
      <c r="E29471" t="s">
        <v>865</v>
      </c>
      <c r="F29471" t="s">
        <v>85</v>
      </c>
      <c r="I29471" t="s">
        <v>908</v>
      </c>
      <c r="J29471" t="s">
        <v>779</v>
      </c>
      <c r="K29471" t="s">
        <v>11039</v>
      </c>
      <c r="L29471" t="s">
        <v>11039</v>
      </c>
      <c r="M29471" t="s">
        <v>1776</v>
      </c>
    </row>
    <row r="29472" spans="1:13" x14ac:dyDescent="0.3">
      <c r="A29472" s="4">
        <v>43992</v>
      </c>
      <c r="B29472" s="12">
        <v>36</v>
      </c>
      <c r="C29472" t="s">
        <v>780</v>
      </c>
      <c r="D29472" t="s">
        <v>109</v>
      </c>
      <c r="E29472" t="s">
        <v>865</v>
      </c>
      <c r="F29472" t="s">
        <v>85</v>
      </c>
      <c r="I29472" t="s">
        <v>908</v>
      </c>
      <c r="J29472" t="s">
        <v>779</v>
      </c>
      <c r="K29472" t="s">
        <v>11039</v>
      </c>
      <c r="L29472" t="s">
        <v>11039</v>
      </c>
      <c r="M29472" t="s">
        <v>1776</v>
      </c>
    </row>
    <row r="29473" spans="1:13" x14ac:dyDescent="0.3">
      <c r="A29473" s="4">
        <v>43992</v>
      </c>
      <c r="B29473" s="12">
        <v>23</v>
      </c>
      <c r="C29473" t="s">
        <v>780</v>
      </c>
      <c r="D29473" t="s">
        <v>109</v>
      </c>
      <c r="E29473" t="s">
        <v>865</v>
      </c>
      <c r="F29473" t="s">
        <v>85</v>
      </c>
      <c r="I29473" t="s">
        <v>908</v>
      </c>
      <c r="J29473" t="s">
        <v>779</v>
      </c>
      <c r="K29473" t="s">
        <v>11039</v>
      </c>
      <c r="L29473" t="s">
        <v>11039</v>
      </c>
      <c r="M29473" t="s">
        <v>1776</v>
      </c>
    </row>
    <row r="29474" spans="1:13" x14ac:dyDescent="0.3">
      <c r="A29474" s="4">
        <v>43992</v>
      </c>
      <c r="B29474" s="12">
        <v>25</v>
      </c>
      <c r="C29474" t="s">
        <v>780</v>
      </c>
      <c r="D29474" t="s">
        <v>109</v>
      </c>
      <c r="E29474" t="s">
        <v>865</v>
      </c>
      <c r="F29474" t="s">
        <v>85</v>
      </c>
      <c r="I29474" t="s">
        <v>908</v>
      </c>
      <c r="J29474" t="s">
        <v>779</v>
      </c>
      <c r="K29474" t="s">
        <v>11039</v>
      </c>
      <c r="L29474" t="s">
        <v>11039</v>
      </c>
      <c r="M29474" t="s">
        <v>1776</v>
      </c>
    </row>
    <row r="29475" spans="1:13" x14ac:dyDescent="0.3">
      <c r="A29475" s="4">
        <v>43992</v>
      </c>
      <c r="B29475" s="12">
        <v>28</v>
      </c>
      <c r="C29475" t="s">
        <v>780</v>
      </c>
      <c r="D29475" t="s">
        <v>109</v>
      </c>
      <c r="E29475" t="s">
        <v>865</v>
      </c>
      <c r="F29475" t="s">
        <v>85</v>
      </c>
      <c r="I29475" t="s">
        <v>908</v>
      </c>
      <c r="J29475" t="s">
        <v>779</v>
      </c>
      <c r="K29475" t="s">
        <v>11039</v>
      </c>
      <c r="L29475" t="s">
        <v>11039</v>
      </c>
      <c r="M29475" t="s">
        <v>1776</v>
      </c>
    </row>
    <row r="29476" spans="1:13" x14ac:dyDescent="0.3">
      <c r="A29476" s="4">
        <v>43992</v>
      </c>
      <c r="B29476" s="12">
        <v>25</v>
      </c>
      <c r="C29476" t="s">
        <v>780</v>
      </c>
      <c r="D29476" t="s">
        <v>109</v>
      </c>
      <c r="E29476" t="s">
        <v>865</v>
      </c>
      <c r="F29476" t="s">
        <v>85</v>
      </c>
      <c r="I29476" t="s">
        <v>908</v>
      </c>
      <c r="J29476" t="s">
        <v>779</v>
      </c>
      <c r="K29476" t="s">
        <v>11039</v>
      </c>
      <c r="L29476" t="s">
        <v>11039</v>
      </c>
      <c r="M29476" t="s">
        <v>1776</v>
      </c>
    </row>
    <row r="29477" spans="1:13" x14ac:dyDescent="0.3">
      <c r="A29477" s="4">
        <v>43992</v>
      </c>
      <c r="B29477" s="12">
        <v>26</v>
      </c>
      <c r="C29477" t="s">
        <v>780</v>
      </c>
      <c r="D29477" t="s">
        <v>740</v>
      </c>
      <c r="E29477" t="s">
        <v>855</v>
      </c>
      <c r="F29477" t="s">
        <v>741</v>
      </c>
      <c r="I29477" t="s">
        <v>908</v>
      </c>
      <c r="J29477" t="s">
        <v>779</v>
      </c>
      <c r="K29477" t="s">
        <v>8669</v>
      </c>
      <c r="L29477" t="s">
        <v>11039</v>
      </c>
      <c r="M29477" t="s">
        <v>1777</v>
      </c>
    </row>
    <row r="29478" spans="1:13" x14ac:dyDescent="0.3">
      <c r="A29478" s="4">
        <v>43992</v>
      </c>
      <c r="B29478" s="12">
        <v>73</v>
      </c>
      <c r="C29478" t="s">
        <v>780</v>
      </c>
      <c r="D29478" t="s">
        <v>744</v>
      </c>
      <c r="E29478" t="s">
        <v>855</v>
      </c>
      <c r="F29478" t="s">
        <v>741</v>
      </c>
      <c r="I29478" t="s">
        <v>908</v>
      </c>
      <c r="J29478" t="s">
        <v>779</v>
      </c>
      <c r="K29478" t="s">
        <v>8670</v>
      </c>
      <c r="L29478" t="s">
        <v>11039</v>
      </c>
      <c r="M29478" t="s">
        <v>1777</v>
      </c>
    </row>
    <row r="29479" spans="1:13" x14ac:dyDescent="0.3">
      <c r="A29479" s="4">
        <v>43993</v>
      </c>
      <c r="B29479" s="12">
        <v>38</v>
      </c>
      <c r="C29479" t="s">
        <v>778</v>
      </c>
      <c r="D29479" t="s">
        <v>487</v>
      </c>
      <c r="E29479" t="s">
        <v>856</v>
      </c>
      <c r="F29479" t="s">
        <v>484</v>
      </c>
      <c r="I29479" t="s">
        <v>908</v>
      </c>
      <c r="J29479" t="s">
        <v>779</v>
      </c>
      <c r="K29479" t="s">
        <v>8668</v>
      </c>
      <c r="L29479" t="s">
        <v>11039</v>
      </c>
      <c r="M29479" t="s">
        <v>1777</v>
      </c>
    </row>
    <row r="29480" spans="1:13" x14ac:dyDescent="0.3">
      <c r="A29480" s="4">
        <v>43993</v>
      </c>
      <c r="B29480" s="12">
        <v>56</v>
      </c>
      <c r="C29480" t="s">
        <v>778</v>
      </c>
      <c r="D29480" t="s">
        <v>123</v>
      </c>
      <c r="E29480" t="s">
        <v>859</v>
      </c>
      <c r="F29480" t="s">
        <v>123</v>
      </c>
      <c r="I29480" t="s">
        <v>908</v>
      </c>
      <c r="J29480" t="s">
        <v>779</v>
      </c>
      <c r="K29480" t="s">
        <v>8667</v>
      </c>
      <c r="L29480" t="s">
        <v>11039</v>
      </c>
      <c r="M29480" t="s">
        <v>1776</v>
      </c>
    </row>
    <row r="29481" spans="1:13" x14ac:dyDescent="0.3">
      <c r="A29481" s="4">
        <v>43993</v>
      </c>
      <c r="B29481" s="12">
        <v>5</v>
      </c>
      <c r="C29481" t="s">
        <v>778</v>
      </c>
      <c r="D29481" t="s">
        <v>123</v>
      </c>
      <c r="E29481" t="s">
        <v>859</v>
      </c>
      <c r="F29481" t="s">
        <v>123</v>
      </c>
      <c r="I29481" t="s">
        <v>908</v>
      </c>
      <c r="J29481" t="s">
        <v>779</v>
      </c>
      <c r="K29481" t="s">
        <v>8667</v>
      </c>
      <c r="L29481" t="s">
        <v>11039</v>
      </c>
      <c r="M29481" t="s">
        <v>1776</v>
      </c>
    </row>
    <row r="29482" spans="1:13" x14ac:dyDescent="0.3">
      <c r="A29482" s="4">
        <v>43993</v>
      </c>
      <c r="B29482" s="12">
        <v>30</v>
      </c>
      <c r="C29482" t="s">
        <v>778</v>
      </c>
      <c r="D29482" t="s">
        <v>113</v>
      </c>
      <c r="E29482" t="s">
        <v>865</v>
      </c>
      <c r="F29482" t="s">
        <v>85</v>
      </c>
      <c r="I29482" t="s">
        <v>908</v>
      </c>
      <c r="J29482" t="s">
        <v>779</v>
      </c>
      <c r="K29482" t="s">
        <v>11039</v>
      </c>
      <c r="L29482" t="s">
        <v>11039</v>
      </c>
      <c r="M29482" t="s">
        <v>1776</v>
      </c>
    </row>
    <row r="29483" spans="1:13" x14ac:dyDescent="0.3">
      <c r="A29483" s="4">
        <v>43993</v>
      </c>
      <c r="B29483" s="12">
        <v>20</v>
      </c>
      <c r="C29483" t="s">
        <v>778</v>
      </c>
      <c r="D29483" t="s">
        <v>94</v>
      </c>
      <c r="E29483" t="s">
        <v>865</v>
      </c>
      <c r="F29483" t="s">
        <v>85</v>
      </c>
      <c r="I29483" t="s">
        <v>908</v>
      </c>
      <c r="J29483" t="s">
        <v>779</v>
      </c>
      <c r="K29483" t="s">
        <v>11039</v>
      </c>
      <c r="L29483" t="s">
        <v>11039</v>
      </c>
      <c r="M29483" t="s">
        <v>1776</v>
      </c>
    </row>
    <row r="29484" spans="1:13" x14ac:dyDescent="0.3">
      <c r="A29484" s="4">
        <v>43993</v>
      </c>
      <c r="B29484" s="12">
        <v>40</v>
      </c>
      <c r="C29484" t="s">
        <v>778</v>
      </c>
      <c r="D29484" t="s">
        <v>94</v>
      </c>
      <c r="E29484" t="s">
        <v>865</v>
      </c>
      <c r="F29484" t="s">
        <v>85</v>
      </c>
      <c r="I29484" t="s">
        <v>908</v>
      </c>
      <c r="J29484" t="s">
        <v>779</v>
      </c>
      <c r="K29484" t="s">
        <v>11039</v>
      </c>
      <c r="L29484" t="s">
        <v>11039</v>
      </c>
      <c r="M29484" t="s">
        <v>1776</v>
      </c>
    </row>
    <row r="29485" spans="1:13" x14ac:dyDescent="0.3">
      <c r="A29485" s="4">
        <v>43993</v>
      </c>
      <c r="B29485" s="12">
        <v>10</v>
      </c>
      <c r="C29485" t="s">
        <v>778</v>
      </c>
      <c r="D29485" t="s">
        <v>94</v>
      </c>
      <c r="E29485" t="s">
        <v>865</v>
      </c>
      <c r="F29485" t="s">
        <v>85</v>
      </c>
      <c r="I29485" t="s">
        <v>908</v>
      </c>
      <c r="J29485" t="s">
        <v>779</v>
      </c>
      <c r="K29485" t="s">
        <v>11039</v>
      </c>
      <c r="L29485" t="s">
        <v>11039</v>
      </c>
      <c r="M29485" t="s">
        <v>1776</v>
      </c>
    </row>
    <row r="29486" spans="1:13" x14ac:dyDescent="0.3">
      <c r="A29486" s="4">
        <v>43993</v>
      </c>
      <c r="B29486" s="12">
        <v>42</v>
      </c>
      <c r="C29486" t="s">
        <v>778</v>
      </c>
      <c r="D29486" t="s">
        <v>99</v>
      </c>
      <c r="E29486" t="s">
        <v>865</v>
      </c>
      <c r="F29486" t="s">
        <v>85</v>
      </c>
      <c r="I29486" t="s">
        <v>908</v>
      </c>
      <c r="J29486" t="s">
        <v>779</v>
      </c>
      <c r="K29486" t="s">
        <v>11039</v>
      </c>
      <c r="L29486" t="s">
        <v>11039</v>
      </c>
      <c r="M29486" t="s">
        <v>1776</v>
      </c>
    </row>
    <row r="29487" spans="1:13" x14ac:dyDescent="0.3">
      <c r="A29487" s="4">
        <v>43993</v>
      </c>
      <c r="B29487" s="12">
        <v>25</v>
      </c>
      <c r="C29487" t="s">
        <v>778</v>
      </c>
      <c r="D29487" t="s">
        <v>107</v>
      </c>
      <c r="E29487" t="s">
        <v>865</v>
      </c>
      <c r="F29487" t="s">
        <v>85</v>
      </c>
      <c r="I29487" t="s">
        <v>908</v>
      </c>
      <c r="J29487" t="s">
        <v>779</v>
      </c>
      <c r="K29487" t="s">
        <v>11039</v>
      </c>
      <c r="L29487" t="s">
        <v>11039</v>
      </c>
      <c r="M29487" t="s">
        <v>1776</v>
      </c>
    </row>
    <row r="29488" spans="1:13" x14ac:dyDescent="0.3">
      <c r="A29488" s="4">
        <v>43993</v>
      </c>
      <c r="B29488" s="12">
        <v>23</v>
      </c>
      <c r="C29488" t="s">
        <v>778</v>
      </c>
      <c r="D29488" t="s">
        <v>87</v>
      </c>
      <c r="E29488" t="s">
        <v>865</v>
      </c>
      <c r="F29488" t="s">
        <v>85</v>
      </c>
      <c r="I29488" t="s">
        <v>908</v>
      </c>
      <c r="J29488" t="s">
        <v>779</v>
      </c>
      <c r="K29488" t="s">
        <v>11039</v>
      </c>
      <c r="L29488" t="s">
        <v>11039</v>
      </c>
      <c r="M29488" t="s">
        <v>1776</v>
      </c>
    </row>
    <row r="29489" spans="1:13" x14ac:dyDescent="0.3">
      <c r="A29489" s="4">
        <v>43993</v>
      </c>
      <c r="B29489" s="12">
        <v>23</v>
      </c>
      <c r="C29489" t="s">
        <v>778</v>
      </c>
      <c r="D29489" t="s">
        <v>102</v>
      </c>
      <c r="E29489" t="s">
        <v>865</v>
      </c>
      <c r="F29489" t="s">
        <v>85</v>
      </c>
      <c r="I29489" t="s">
        <v>908</v>
      </c>
      <c r="J29489" t="s">
        <v>779</v>
      </c>
      <c r="K29489" t="s">
        <v>11039</v>
      </c>
      <c r="L29489" t="s">
        <v>11039</v>
      </c>
      <c r="M29489" t="s">
        <v>1776</v>
      </c>
    </row>
    <row r="29490" spans="1:13" x14ac:dyDescent="0.3">
      <c r="A29490" s="4">
        <v>43993</v>
      </c>
      <c r="B29490" s="12">
        <v>14</v>
      </c>
      <c r="C29490" t="s">
        <v>778</v>
      </c>
      <c r="D29490" t="s">
        <v>92</v>
      </c>
      <c r="E29490" t="s">
        <v>865</v>
      </c>
      <c r="F29490" t="s">
        <v>85</v>
      </c>
      <c r="I29490" t="s">
        <v>908</v>
      </c>
      <c r="J29490" t="s">
        <v>779</v>
      </c>
      <c r="K29490" t="s">
        <v>11039</v>
      </c>
      <c r="L29490" t="s">
        <v>11039</v>
      </c>
      <c r="M29490" t="s">
        <v>1776</v>
      </c>
    </row>
    <row r="29491" spans="1:13" x14ac:dyDescent="0.3">
      <c r="A29491" s="4">
        <v>43993</v>
      </c>
      <c r="B29491" s="12">
        <v>35</v>
      </c>
      <c r="C29491" t="s">
        <v>778</v>
      </c>
      <c r="D29491" t="s">
        <v>96</v>
      </c>
      <c r="E29491" t="s">
        <v>865</v>
      </c>
      <c r="F29491" t="s">
        <v>85</v>
      </c>
      <c r="I29491" t="s">
        <v>908</v>
      </c>
      <c r="J29491" t="s">
        <v>779</v>
      </c>
      <c r="K29491" t="s">
        <v>11039</v>
      </c>
      <c r="L29491" t="s">
        <v>11039</v>
      </c>
      <c r="M29491" t="s">
        <v>1776</v>
      </c>
    </row>
    <row r="29492" spans="1:13" x14ac:dyDescent="0.3">
      <c r="A29492" s="4">
        <v>43993</v>
      </c>
      <c r="B29492" s="12">
        <v>19</v>
      </c>
      <c r="C29492" t="s">
        <v>778</v>
      </c>
      <c r="D29492" t="s">
        <v>123</v>
      </c>
      <c r="E29492" t="s">
        <v>859</v>
      </c>
      <c r="F29492" t="s">
        <v>123</v>
      </c>
      <c r="I29492" t="s">
        <v>908</v>
      </c>
      <c r="J29492" t="s">
        <v>779</v>
      </c>
      <c r="K29492" t="s">
        <v>11039</v>
      </c>
      <c r="L29492" t="s">
        <v>11039</v>
      </c>
      <c r="M29492" t="s">
        <v>1775</v>
      </c>
    </row>
    <row r="29493" spans="1:13" x14ac:dyDescent="0.3">
      <c r="A29493" s="4">
        <v>43993</v>
      </c>
      <c r="B29493" s="12">
        <v>18</v>
      </c>
      <c r="C29493" t="s">
        <v>778</v>
      </c>
      <c r="D29493" t="s">
        <v>123</v>
      </c>
      <c r="E29493" t="s">
        <v>859</v>
      </c>
      <c r="F29493" t="s">
        <v>123</v>
      </c>
      <c r="I29493" t="s">
        <v>908</v>
      </c>
      <c r="J29493" t="s">
        <v>779</v>
      </c>
      <c r="K29493" t="s">
        <v>11039</v>
      </c>
      <c r="L29493" t="s">
        <v>11039</v>
      </c>
      <c r="M29493" t="s">
        <v>1775</v>
      </c>
    </row>
    <row r="29494" spans="1:13" x14ac:dyDescent="0.3">
      <c r="A29494" s="4">
        <v>43993</v>
      </c>
      <c r="B29494" s="12">
        <v>32</v>
      </c>
      <c r="C29494" t="s">
        <v>778</v>
      </c>
      <c r="D29494" t="s">
        <v>295</v>
      </c>
      <c r="E29494" t="s">
        <v>851</v>
      </c>
      <c r="F29494" t="s">
        <v>289</v>
      </c>
      <c r="I29494" t="s">
        <v>908</v>
      </c>
      <c r="J29494" t="s">
        <v>779</v>
      </c>
      <c r="K29494" t="s">
        <v>7297</v>
      </c>
      <c r="L29494" t="s">
        <v>11039</v>
      </c>
      <c r="M29494" t="s">
        <v>1776</v>
      </c>
    </row>
    <row r="29495" spans="1:13" x14ac:dyDescent="0.3">
      <c r="A29495" s="4">
        <v>43993</v>
      </c>
      <c r="B29495" s="12">
        <v>23</v>
      </c>
      <c r="C29495" t="s">
        <v>778</v>
      </c>
      <c r="D29495" t="s">
        <v>295</v>
      </c>
      <c r="E29495" t="s">
        <v>851</v>
      </c>
      <c r="F29495" t="s">
        <v>289</v>
      </c>
      <c r="I29495" t="s">
        <v>908</v>
      </c>
      <c r="J29495" t="s">
        <v>779</v>
      </c>
      <c r="K29495" t="s">
        <v>7297</v>
      </c>
      <c r="L29495" t="s">
        <v>11039</v>
      </c>
      <c r="M29495" t="s">
        <v>1776</v>
      </c>
    </row>
    <row r="29496" spans="1:13" x14ac:dyDescent="0.3">
      <c r="A29496" s="4">
        <v>43993</v>
      </c>
      <c r="B29496" s="12">
        <v>21</v>
      </c>
      <c r="C29496" t="s">
        <v>778</v>
      </c>
      <c r="D29496" t="s">
        <v>303</v>
      </c>
      <c r="E29496" t="s">
        <v>851</v>
      </c>
      <c r="F29496" t="s">
        <v>289</v>
      </c>
      <c r="I29496" t="s">
        <v>908</v>
      </c>
      <c r="J29496" t="s">
        <v>779</v>
      </c>
      <c r="K29496" t="s">
        <v>7297</v>
      </c>
      <c r="L29496" t="s">
        <v>11039</v>
      </c>
      <c r="M29496" t="s">
        <v>1776</v>
      </c>
    </row>
    <row r="29497" spans="1:13" x14ac:dyDescent="0.3">
      <c r="A29497" s="4">
        <v>43993</v>
      </c>
      <c r="B29497" s="12">
        <v>38</v>
      </c>
      <c r="C29497" t="s">
        <v>778</v>
      </c>
      <c r="D29497" t="s">
        <v>318</v>
      </c>
      <c r="E29497" t="s">
        <v>851</v>
      </c>
      <c r="F29497" t="s">
        <v>289</v>
      </c>
      <c r="I29497" t="s">
        <v>908</v>
      </c>
      <c r="J29497" t="s">
        <v>779</v>
      </c>
      <c r="K29497" t="s">
        <v>7297</v>
      </c>
      <c r="L29497" t="s">
        <v>11039</v>
      </c>
      <c r="M29497" t="s">
        <v>1776</v>
      </c>
    </row>
    <row r="29498" spans="1:13" x14ac:dyDescent="0.3">
      <c r="A29498" s="4">
        <v>43993</v>
      </c>
      <c r="B29498" s="12">
        <v>40</v>
      </c>
      <c r="C29498" t="s">
        <v>778</v>
      </c>
      <c r="D29498" t="s">
        <v>318</v>
      </c>
      <c r="E29498" t="s">
        <v>851</v>
      </c>
      <c r="F29498" t="s">
        <v>289</v>
      </c>
      <c r="I29498" t="s">
        <v>908</v>
      </c>
      <c r="J29498" t="s">
        <v>779</v>
      </c>
      <c r="K29498" t="s">
        <v>7297</v>
      </c>
      <c r="L29498" t="s">
        <v>11039</v>
      </c>
      <c r="M29498" t="s">
        <v>1776</v>
      </c>
    </row>
    <row r="29499" spans="1:13" x14ac:dyDescent="0.3">
      <c r="A29499" s="4">
        <v>43993</v>
      </c>
      <c r="B29499" s="12">
        <v>65</v>
      </c>
      <c r="C29499" t="s">
        <v>778</v>
      </c>
      <c r="D29499" t="s">
        <v>318</v>
      </c>
      <c r="E29499" t="s">
        <v>851</v>
      </c>
      <c r="F29499" t="s">
        <v>289</v>
      </c>
      <c r="I29499" t="s">
        <v>908</v>
      </c>
      <c r="J29499" t="s">
        <v>779</v>
      </c>
      <c r="K29499" t="s">
        <v>7297</v>
      </c>
      <c r="L29499" t="s">
        <v>11039</v>
      </c>
      <c r="M29499" t="s">
        <v>1776</v>
      </c>
    </row>
    <row r="29500" spans="1:13" x14ac:dyDescent="0.3">
      <c r="A29500" s="4">
        <v>43993</v>
      </c>
      <c r="B29500" s="12">
        <v>30</v>
      </c>
      <c r="C29500" t="s">
        <v>778</v>
      </c>
      <c r="D29500" t="s">
        <v>318</v>
      </c>
      <c r="E29500" t="s">
        <v>851</v>
      </c>
      <c r="F29500" t="s">
        <v>289</v>
      </c>
      <c r="I29500" t="s">
        <v>908</v>
      </c>
      <c r="J29500" t="s">
        <v>779</v>
      </c>
      <c r="K29500" t="s">
        <v>7297</v>
      </c>
      <c r="L29500" t="s">
        <v>11039</v>
      </c>
      <c r="M29500" t="s">
        <v>1776</v>
      </c>
    </row>
    <row r="29501" spans="1:13" x14ac:dyDescent="0.3">
      <c r="A29501" s="4">
        <v>43993</v>
      </c>
      <c r="B29501" s="12">
        <v>7</v>
      </c>
      <c r="C29501" t="s">
        <v>778</v>
      </c>
      <c r="D29501" t="s">
        <v>318</v>
      </c>
      <c r="E29501" t="s">
        <v>851</v>
      </c>
      <c r="F29501" t="s">
        <v>289</v>
      </c>
      <c r="I29501" t="s">
        <v>908</v>
      </c>
      <c r="J29501" t="s">
        <v>779</v>
      </c>
      <c r="K29501" t="s">
        <v>7297</v>
      </c>
      <c r="L29501" t="s">
        <v>11039</v>
      </c>
      <c r="M29501" t="s">
        <v>1776</v>
      </c>
    </row>
    <row r="29502" spans="1:13" x14ac:dyDescent="0.3">
      <c r="A29502" s="4">
        <v>43993</v>
      </c>
      <c r="B29502" s="12">
        <v>9</v>
      </c>
      <c r="C29502" t="s">
        <v>778</v>
      </c>
      <c r="D29502" t="s">
        <v>318</v>
      </c>
      <c r="E29502" t="s">
        <v>851</v>
      </c>
      <c r="F29502" t="s">
        <v>289</v>
      </c>
      <c r="I29502" t="s">
        <v>908</v>
      </c>
      <c r="J29502" t="s">
        <v>779</v>
      </c>
      <c r="K29502" t="s">
        <v>7297</v>
      </c>
      <c r="L29502" t="s">
        <v>11039</v>
      </c>
      <c r="M29502" t="s">
        <v>1776</v>
      </c>
    </row>
    <row r="29503" spans="1:13" x14ac:dyDescent="0.3">
      <c r="A29503" s="4">
        <v>43993</v>
      </c>
      <c r="B29503" s="12">
        <v>5</v>
      </c>
      <c r="C29503" t="s">
        <v>778</v>
      </c>
      <c r="D29503" t="s">
        <v>318</v>
      </c>
      <c r="E29503" t="s">
        <v>851</v>
      </c>
      <c r="F29503" t="s">
        <v>289</v>
      </c>
      <c r="I29503" t="s">
        <v>908</v>
      </c>
      <c r="J29503" t="s">
        <v>779</v>
      </c>
      <c r="K29503" t="s">
        <v>7297</v>
      </c>
      <c r="L29503" t="s">
        <v>11039</v>
      </c>
      <c r="M29503" t="s">
        <v>1776</v>
      </c>
    </row>
    <row r="29504" spans="1:13" x14ac:dyDescent="0.3">
      <c r="A29504" s="4">
        <v>43993</v>
      </c>
      <c r="B29504" s="12">
        <v>6</v>
      </c>
      <c r="C29504" t="s">
        <v>778</v>
      </c>
      <c r="D29504" t="s">
        <v>318</v>
      </c>
      <c r="E29504" t="s">
        <v>851</v>
      </c>
      <c r="F29504" t="s">
        <v>289</v>
      </c>
      <c r="I29504" t="s">
        <v>908</v>
      </c>
      <c r="J29504" t="s">
        <v>779</v>
      </c>
      <c r="K29504" t="s">
        <v>7297</v>
      </c>
      <c r="L29504" t="s">
        <v>11039</v>
      </c>
      <c r="M29504" t="s">
        <v>1776</v>
      </c>
    </row>
    <row r="29505" spans="1:13" x14ac:dyDescent="0.3">
      <c r="A29505" s="4">
        <v>43993</v>
      </c>
      <c r="B29505" s="12">
        <v>24</v>
      </c>
      <c r="C29505" t="s">
        <v>778</v>
      </c>
      <c r="D29505" t="s">
        <v>318</v>
      </c>
      <c r="E29505" t="s">
        <v>851</v>
      </c>
      <c r="F29505" t="s">
        <v>289</v>
      </c>
      <c r="I29505" t="s">
        <v>908</v>
      </c>
      <c r="J29505" t="s">
        <v>779</v>
      </c>
      <c r="K29505" t="s">
        <v>7297</v>
      </c>
      <c r="L29505" t="s">
        <v>11039</v>
      </c>
      <c r="M29505" t="s">
        <v>1776</v>
      </c>
    </row>
    <row r="29506" spans="1:13" x14ac:dyDescent="0.3">
      <c r="A29506" s="4">
        <v>43993</v>
      </c>
      <c r="B29506" s="12">
        <v>53</v>
      </c>
      <c r="C29506" t="s">
        <v>778</v>
      </c>
      <c r="D29506" t="s">
        <v>318</v>
      </c>
      <c r="E29506" t="s">
        <v>851</v>
      </c>
      <c r="F29506" t="s">
        <v>289</v>
      </c>
      <c r="I29506" t="s">
        <v>908</v>
      </c>
      <c r="J29506" t="s">
        <v>779</v>
      </c>
      <c r="K29506" t="s">
        <v>7297</v>
      </c>
      <c r="L29506" t="s">
        <v>11039</v>
      </c>
      <c r="M29506" t="s">
        <v>1776</v>
      </c>
    </row>
    <row r="29507" spans="1:13" x14ac:dyDescent="0.3">
      <c r="A29507" s="4">
        <v>43993</v>
      </c>
      <c r="B29507" s="12">
        <v>24</v>
      </c>
      <c r="C29507" t="s">
        <v>778</v>
      </c>
      <c r="D29507" t="s">
        <v>318</v>
      </c>
      <c r="E29507" t="s">
        <v>851</v>
      </c>
      <c r="F29507" t="s">
        <v>289</v>
      </c>
      <c r="I29507" t="s">
        <v>908</v>
      </c>
      <c r="J29507" t="s">
        <v>779</v>
      </c>
      <c r="K29507" t="s">
        <v>7297</v>
      </c>
      <c r="L29507" t="s">
        <v>11039</v>
      </c>
      <c r="M29507" t="s">
        <v>1776</v>
      </c>
    </row>
    <row r="29508" spans="1:13" x14ac:dyDescent="0.3">
      <c r="A29508" s="4">
        <v>43993</v>
      </c>
      <c r="B29508" s="12">
        <v>29</v>
      </c>
      <c r="C29508" t="s">
        <v>778</v>
      </c>
      <c r="D29508" t="s">
        <v>318</v>
      </c>
      <c r="E29508" t="s">
        <v>851</v>
      </c>
      <c r="F29508" t="s">
        <v>289</v>
      </c>
      <c r="I29508" t="s">
        <v>908</v>
      </c>
      <c r="J29508" t="s">
        <v>779</v>
      </c>
      <c r="K29508" t="s">
        <v>7297</v>
      </c>
      <c r="L29508" t="s">
        <v>11039</v>
      </c>
      <c r="M29508" t="s">
        <v>1776</v>
      </c>
    </row>
    <row r="29509" spans="1:13" x14ac:dyDescent="0.3">
      <c r="A29509" s="4">
        <v>43993</v>
      </c>
      <c r="B29509" s="12">
        <v>25</v>
      </c>
      <c r="C29509" t="s">
        <v>778</v>
      </c>
      <c r="D29509" t="s">
        <v>318</v>
      </c>
      <c r="E29509" t="s">
        <v>851</v>
      </c>
      <c r="F29509" t="s">
        <v>289</v>
      </c>
      <c r="I29509" t="s">
        <v>908</v>
      </c>
      <c r="J29509" t="s">
        <v>779</v>
      </c>
      <c r="K29509" t="s">
        <v>7297</v>
      </c>
      <c r="L29509" t="s">
        <v>11039</v>
      </c>
      <c r="M29509" t="s">
        <v>1776</v>
      </c>
    </row>
    <row r="29510" spans="1:13" x14ac:dyDescent="0.3">
      <c r="A29510" s="4">
        <v>43993</v>
      </c>
      <c r="B29510" s="12">
        <v>38</v>
      </c>
      <c r="C29510" t="s">
        <v>778</v>
      </c>
      <c r="D29510" t="s">
        <v>318</v>
      </c>
      <c r="E29510" t="s">
        <v>851</v>
      </c>
      <c r="F29510" t="s">
        <v>289</v>
      </c>
      <c r="I29510" t="s">
        <v>908</v>
      </c>
      <c r="J29510" t="s">
        <v>779</v>
      </c>
      <c r="K29510" t="s">
        <v>7297</v>
      </c>
      <c r="L29510" t="s">
        <v>11039</v>
      </c>
      <c r="M29510" t="s">
        <v>1776</v>
      </c>
    </row>
    <row r="29511" spans="1:13" x14ac:dyDescent="0.3">
      <c r="A29511" s="4">
        <v>43993</v>
      </c>
      <c r="B29511" s="12">
        <v>42</v>
      </c>
      <c r="C29511" t="s">
        <v>778</v>
      </c>
      <c r="D29511" t="s">
        <v>318</v>
      </c>
      <c r="E29511" t="s">
        <v>851</v>
      </c>
      <c r="F29511" t="s">
        <v>289</v>
      </c>
      <c r="I29511" t="s">
        <v>908</v>
      </c>
      <c r="J29511" t="s">
        <v>779</v>
      </c>
      <c r="K29511" t="s">
        <v>7297</v>
      </c>
      <c r="L29511" t="s">
        <v>11039</v>
      </c>
      <c r="M29511" t="s">
        <v>1776</v>
      </c>
    </row>
    <row r="29512" spans="1:13" x14ac:dyDescent="0.3">
      <c r="A29512" s="4">
        <v>43993</v>
      </c>
      <c r="B29512" s="12">
        <v>20</v>
      </c>
      <c r="C29512" t="s">
        <v>778</v>
      </c>
      <c r="D29512" t="s">
        <v>318</v>
      </c>
      <c r="E29512" t="s">
        <v>851</v>
      </c>
      <c r="F29512" t="s">
        <v>289</v>
      </c>
      <c r="I29512" t="s">
        <v>908</v>
      </c>
      <c r="J29512" t="s">
        <v>779</v>
      </c>
      <c r="K29512" t="s">
        <v>7297</v>
      </c>
      <c r="L29512" t="s">
        <v>11039</v>
      </c>
      <c r="M29512" t="s">
        <v>1776</v>
      </c>
    </row>
    <row r="29513" spans="1:13" x14ac:dyDescent="0.3">
      <c r="A29513" s="4">
        <v>43993</v>
      </c>
      <c r="B29513" s="12">
        <v>15</v>
      </c>
      <c r="C29513" t="s">
        <v>778</v>
      </c>
      <c r="D29513" t="s">
        <v>318</v>
      </c>
      <c r="E29513" t="s">
        <v>851</v>
      </c>
      <c r="F29513" t="s">
        <v>289</v>
      </c>
      <c r="I29513" t="s">
        <v>908</v>
      </c>
      <c r="J29513" t="s">
        <v>779</v>
      </c>
      <c r="K29513" t="s">
        <v>7297</v>
      </c>
      <c r="L29513" t="s">
        <v>11039</v>
      </c>
      <c r="M29513" t="s">
        <v>1776</v>
      </c>
    </row>
    <row r="29514" spans="1:13" x14ac:dyDescent="0.3">
      <c r="A29514" s="4">
        <v>43993</v>
      </c>
      <c r="B29514" s="12">
        <v>50</v>
      </c>
      <c r="C29514" t="s">
        <v>778</v>
      </c>
      <c r="D29514" t="s">
        <v>318</v>
      </c>
      <c r="E29514" t="s">
        <v>851</v>
      </c>
      <c r="F29514" t="s">
        <v>289</v>
      </c>
      <c r="I29514" t="s">
        <v>908</v>
      </c>
      <c r="J29514" t="s">
        <v>779</v>
      </c>
      <c r="K29514" t="s">
        <v>7297</v>
      </c>
      <c r="L29514" t="s">
        <v>11039</v>
      </c>
      <c r="M29514" t="s">
        <v>1776</v>
      </c>
    </row>
    <row r="29515" spans="1:13" x14ac:dyDescent="0.3">
      <c r="A29515" s="4">
        <v>43993</v>
      </c>
      <c r="B29515" s="12">
        <v>10</v>
      </c>
      <c r="C29515" t="s">
        <v>778</v>
      </c>
      <c r="D29515" t="s">
        <v>318</v>
      </c>
      <c r="E29515" t="s">
        <v>851</v>
      </c>
      <c r="F29515" t="s">
        <v>289</v>
      </c>
      <c r="I29515" t="s">
        <v>908</v>
      </c>
      <c r="J29515" t="s">
        <v>779</v>
      </c>
      <c r="K29515" t="s">
        <v>7297</v>
      </c>
      <c r="L29515" t="s">
        <v>11039</v>
      </c>
      <c r="M29515" t="s">
        <v>1776</v>
      </c>
    </row>
    <row r="29516" spans="1:13" x14ac:dyDescent="0.3">
      <c r="A29516" s="4">
        <v>43993</v>
      </c>
      <c r="B29516" s="12">
        <v>25</v>
      </c>
      <c r="C29516" t="s">
        <v>778</v>
      </c>
      <c r="D29516" t="s">
        <v>318</v>
      </c>
      <c r="E29516" t="s">
        <v>851</v>
      </c>
      <c r="F29516" t="s">
        <v>289</v>
      </c>
      <c r="I29516" t="s">
        <v>908</v>
      </c>
      <c r="J29516" t="s">
        <v>779</v>
      </c>
      <c r="K29516" t="s">
        <v>7297</v>
      </c>
      <c r="L29516" t="s">
        <v>11039</v>
      </c>
      <c r="M29516" t="s">
        <v>1776</v>
      </c>
    </row>
    <row r="29517" spans="1:13" x14ac:dyDescent="0.3">
      <c r="A29517" s="4">
        <v>43993</v>
      </c>
      <c r="B29517" s="12">
        <v>24</v>
      </c>
      <c r="C29517" t="s">
        <v>778</v>
      </c>
      <c r="D29517" t="s">
        <v>318</v>
      </c>
      <c r="E29517" t="s">
        <v>851</v>
      </c>
      <c r="F29517" t="s">
        <v>289</v>
      </c>
      <c r="I29517" t="s">
        <v>908</v>
      </c>
      <c r="J29517" t="s">
        <v>779</v>
      </c>
      <c r="K29517" t="s">
        <v>7297</v>
      </c>
      <c r="L29517" t="s">
        <v>11039</v>
      </c>
      <c r="M29517" t="s">
        <v>1776</v>
      </c>
    </row>
    <row r="29518" spans="1:13" x14ac:dyDescent="0.3">
      <c r="A29518" s="4">
        <v>43993</v>
      </c>
      <c r="B29518" s="12">
        <v>30</v>
      </c>
      <c r="C29518" t="s">
        <v>778</v>
      </c>
      <c r="D29518" t="s">
        <v>318</v>
      </c>
      <c r="E29518" t="s">
        <v>851</v>
      </c>
      <c r="F29518" t="s">
        <v>289</v>
      </c>
      <c r="I29518" t="s">
        <v>908</v>
      </c>
      <c r="J29518" t="s">
        <v>779</v>
      </c>
      <c r="K29518" t="s">
        <v>7297</v>
      </c>
      <c r="L29518" t="s">
        <v>11039</v>
      </c>
      <c r="M29518" t="s">
        <v>1776</v>
      </c>
    </row>
    <row r="29519" spans="1:13" x14ac:dyDescent="0.3">
      <c r="A29519" s="4">
        <v>43993</v>
      </c>
      <c r="B29519" s="12">
        <v>8</v>
      </c>
      <c r="C29519" t="s">
        <v>778</v>
      </c>
      <c r="D29519" t="s">
        <v>318</v>
      </c>
      <c r="E29519" t="s">
        <v>851</v>
      </c>
      <c r="F29519" t="s">
        <v>289</v>
      </c>
      <c r="I29519" t="s">
        <v>908</v>
      </c>
      <c r="J29519" t="s">
        <v>779</v>
      </c>
      <c r="K29519" t="s">
        <v>7297</v>
      </c>
      <c r="L29519" t="s">
        <v>11039</v>
      </c>
      <c r="M29519" t="s">
        <v>1776</v>
      </c>
    </row>
    <row r="29520" spans="1:13" x14ac:dyDescent="0.3">
      <c r="A29520" s="4">
        <v>43993</v>
      </c>
      <c r="B29520" s="12">
        <v>30</v>
      </c>
      <c r="C29520" t="s">
        <v>778</v>
      </c>
      <c r="D29520" t="s">
        <v>318</v>
      </c>
      <c r="E29520" t="s">
        <v>851</v>
      </c>
      <c r="F29520" t="s">
        <v>289</v>
      </c>
      <c r="I29520" t="s">
        <v>908</v>
      </c>
      <c r="J29520" t="s">
        <v>779</v>
      </c>
      <c r="K29520" t="s">
        <v>7297</v>
      </c>
      <c r="L29520" t="s">
        <v>11039</v>
      </c>
      <c r="M29520" t="s">
        <v>1776</v>
      </c>
    </row>
    <row r="29521" spans="1:13" x14ac:dyDescent="0.3">
      <c r="A29521" s="4">
        <v>43993</v>
      </c>
      <c r="B29521" s="12">
        <v>35</v>
      </c>
      <c r="C29521" t="s">
        <v>778</v>
      </c>
      <c r="D29521" t="s">
        <v>318</v>
      </c>
      <c r="E29521" t="s">
        <v>851</v>
      </c>
      <c r="F29521" t="s">
        <v>289</v>
      </c>
      <c r="I29521" t="s">
        <v>908</v>
      </c>
      <c r="J29521" t="s">
        <v>779</v>
      </c>
      <c r="K29521" t="s">
        <v>7297</v>
      </c>
      <c r="L29521" t="s">
        <v>11039</v>
      </c>
      <c r="M29521" t="s">
        <v>1776</v>
      </c>
    </row>
    <row r="29522" spans="1:13" x14ac:dyDescent="0.3">
      <c r="A29522" s="4">
        <v>43993</v>
      </c>
      <c r="B29522" s="12">
        <v>28</v>
      </c>
      <c r="C29522" t="s">
        <v>778</v>
      </c>
      <c r="D29522" t="s">
        <v>318</v>
      </c>
      <c r="E29522" t="s">
        <v>851</v>
      </c>
      <c r="F29522" t="s">
        <v>289</v>
      </c>
      <c r="I29522" t="s">
        <v>908</v>
      </c>
      <c r="J29522" t="s">
        <v>779</v>
      </c>
      <c r="K29522" t="s">
        <v>7297</v>
      </c>
      <c r="L29522" t="s">
        <v>11039</v>
      </c>
      <c r="M29522" t="s">
        <v>1776</v>
      </c>
    </row>
    <row r="29523" spans="1:13" x14ac:dyDescent="0.3">
      <c r="A29523" s="4">
        <v>43993</v>
      </c>
      <c r="B29523" s="12">
        <v>47</v>
      </c>
      <c r="C29523" t="s">
        <v>778</v>
      </c>
      <c r="D29523" t="s">
        <v>318</v>
      </c>
      <c r="E29523" t="s">
        <v>851</v>
      </c>
      <c r="F29523" t="s">
        <v>289</v>
      </c>
      <c r="I29523" t="s">
        <v>908</v>
      </c>
      <c r="J29523" t="s">
        <v>779</v>
      </c>
      <c r="K29523" t="s">
        <v>7297</v>
      </c>
      <c r="L29523" t="s">
        <v>11039</v>
      </c>
      <c r="M29523" t="s">
        <v>1776</v>
      </c>
    </row>
    <row r="29524" spans="1:13" x14ac:dyDescent="0.3">
      <c r="A29524" s="4">
        <v>43993</v>
      </c>
      <c r="B29524" s="12">
        <v>23</v>
      </c>
      <c r="C29524" t="s">
        <v>778</v>
      </c>
      <c r="D29524" t="s">
        <v>318</v>
      </c>
      <c r="E29524" t="s">
        <v>851</v>
      </c>
      <c r="F29524" t="s">
        <v>289</v>
      </c>
      <c r="I29524" t="s">
        <v>908</v>
      </c>
      <c r="J29524" t="s">
        <v>779</v>
      </c>
      <c r="K29524" t="s">
        <v>7297</v>
      </c>
      <c r="L29524" t="s">
        <v>11039</v>
      </c>
      <c r="M29524" t="s">
        <v>1776</v>
      </c>
    </row>
    <row r="29525" spans="1:13" x14ac:dyDescent="0.3">
      <c r="A29525" s="4">
        <v>43993</v>
      </c>
      <c r="B29525" s="12">
        <v>17</v>
      </c>
      <c r="C29525" t="s">
        <v>778</v>
      </c>
      <c r="D29525" t="s">
        <v>318</v>
      </c>
      <c r="E29525" t="s">
        <v>851</v>
      </c>
      <c r="F29525" t="s">
        <v>289</v>
      </c>
      <c r="I29525" t="s">
        <v>908</v>
      </c>
      <c r="J29525" t="s">
        <v>779</v>
      </c>
      <c r="K29525" t="s">
        <v>7297</v>
      </c>
      <c r="L29525" t="s">
        <v>11039</v>
      </c>
      <c r="M29525" t="s">
        <v>1776</v>
      </c>
    </row>
    <row r="29526" spans="1:13" x14ac:dyDescent="0.3">
      <c r="A29526" s="4">
        <v>43993</v>
      </c>
      <c r="B29526" s="12">
        <v>17</v>
      </c>
      <c r="C29526" t="s">
        <v>778</v>
      </c>
      <c r="D29526" t="s">
        <v>318</v>
      </c>
      <c r="E29526" t="s">
        <v>851</v>
      </c>
      <c r="F29526" t="s">
        <v>289</v>
      </c>
      <c r="I29526" t="s">
        <v>908</v>
      </c>
      <c r="J29526" t="s">
        <v>779</v>
      </c>
      <c r="K29526" t="s">
        <v>7297</v>
      </c>
      <c r="L29526" t="s">
        <v>11039</v>
      </c>
      <c r="M29526" t="s">
        <v>1776</v>
      </c>
    </row>
    <row r="29527" spans="1:13" x14ac:dyDescent="0.3">
      <c r="A29527" s="4">
        <v>43993</v>
      </c>
      <c r="B29527" s="12">
        <v>17</v>
      </c>
      <c r="C29527" t="s">
        <v>778</v>
      </c>
      <c r="D29527" t="s">
        <v>318</v>
      </c>
      <c r="E29527" t="s">
        <v>851</v>
      </c>
      <c r="F29527" t="s">
        <v>289</v>
      </c>
      <c r="I29527" t="s">
        <v>908</v>
      </c>
      <c r="J29527" t="s">
        <v>779</v>
      </c>
      <c r="K29527" t="s">
        <v>7297</v>
      </c>
      <c r="L29527" t="s">
        <v>11039</v>
      </c>
      <c r="M29527" t="s">
        <v>1776</v>
      </c>
    </row>
    <row r="29528" spans="1:13" x14ac:dyDescent="0.3">
      <c r="A29528" s="4">
        <v>43993</v>
      </c>
      <c r="B29528" s="12">
        <v>30</v>
      </c>
      <c r="C29528" t="s">
        <v>778</v>
      </c>
      <c r="D29528" t="s">
        <v>318</v>
      </c>
      <c r="E29528" t="s">
        <v>851</v>
      </c>
      <c r="F29528" t="s">
        <v>289</v>
      </c>
      <c r="I29528" t="s">
        <v>908</v>
      </c>
      <c r="J29528" t="s">
        <v>779</v>
      </c>
      <c r="K29528" t="s">
        <v>7297</v>
      </c>
      <c r="L29528" t="s">
        <v>11039</v>
      </c>
      <c r="M29528" t="s">
        <v>1776</v>
      </c>
    </row>
    <row r="29529" spans="1:13" x14ac:dyDescent="0.3">
      <c r="A29529" s="4">
        <v>43993</v>
      </c>
      <c r="B29529" s="12">
        <v>20</v>
      </c>
      <c r="C29529" t="s">
        <v>778</v>
      </c>
      <c r="D29529" t="s">
        <v>318</v>
      </c>
      <c r="E29529" t="s">
        <v>851</v>
      </c>
      <c r="F29529" t="s">
        <v>289</v>
      </c>
      <c r="I29529" t="s">
        <v>908</v>
      </c>
      <c r="J29529" t="s">
        <v>779</v>
      </c>
      <c r="K29529" t="s">
        <v>7297</v>
      </c>
      <c r="L29529" t="s">
        <v>11039</v>
      </c>
      <c r="M29529" t="s">
        <v>1776</v>
      </c>
    </row>
    <row r="29530" spans="1:13" x14ac:dyDescent="0.3">
      <c r="A29530" s="4">
        <v>43993</v>
      </c>
      <c r="B29530" s="12">
        <v>14</v>
      </c>
      <c r="C29530" t="s">
        <v>778</v>
      </c>
      <c r="D29530" t="s">
        <v>318</v>
      </c>
      <c r="E29530" t="s">
        <v>851</v>
      </c>
      <c r="F29530" t="s">
        <v>289</v>
      </c>
      <c r="I29530" t="s">
        <v>908</v>
      </c>
      <c r="J29530" t="s">
        <v>779</v>
      </c>
      <c r="K29530" t="s">
        <v>7297</v>
      </c>
      <c r="L29530" t="s">
        <v>11039</v>
      </c>
      <c r="M29530" t="s">
        <v>1776</v>
      </c>
    </row>
    <row r="29531" spans="1:13" x14ac:dyDescent="0.3">
      <c r="A29531" s="4">
        <v>43993</v>
      </c>
      <c r="B29531" s="12">
        <v>46</v>
      </c>
      <c r="C29531" t="s">
        <v>778</v>
      </c>
      <c r="D29531" t="s">
        <v>318</v>
      </c>
      <c r="E29531" t="s">
        <v>851</v>
      </c>
      <c r="F29531" t="s">
        <v>289</v>
      </c>
      <c r="I29531" t="s">
        <v>908</v>
      </c>
      <c r="J29531" t="s">
        <v>779</v>
      </c>
      <c r="K29531" t="s">
        <v>7297</v>
      </c>
      <c r="L29531" t="s">
        <v>11039</v>
      </c>
      <c r="M29531" t="s">
        <v>1776</v>
      </c>
    </row>
    <row r="29532" spans="1:13" x14ac:dyDescent="0.3">
      <c r="A29532" s="4">
        <v>43993</v>
      </c>
      <c r="B29532" s="12">
        <v>30</v>
      </c>
      <c r="C29532" t="s">
        <v>778</v>
      </c>
      <c r="D29532" t="s">
        <v>318</v>
      </c>
      <c r="E29532" t="s">
        <v>851</v>
      </c>
      <c r="F29532" t="s">
        <v>289</v>
      </c>
      <c r="I29532" t="s">
        <v>908</v>
      </c>
      <c r="J29532" t="s">
        <v>779</v>
      </c>
      <c r="K29532" t="s">
        <v>7297</v>
      </c>
      <c r="L29532" t="s">
        <v>11039</v>
      </c>
      <c r="M29532" t="s">
        <v>1776</v>
      </c>
    </row>
    <row r="29533" spans="1:13" x14ac:dyDescent="0.3">
      <c r="A29533" s="4">
        <v>43993</v>
      </c>
      <c r="B29533" s="12">
        <v>28</v>
      </c>
      <c r="C29533" t="s">
        <v>778</v>
      </c>
      <c r="D29533" t="s">
        <v>318</v>
      </c>
      <c r="E29533" t="s">
        <v>851</v>
      </c>
      <c r="F29533" t="s">
        <v>289</v>
      </c>
      <c r="I29533" t="s">
        <v>908</v>
      </c>
      <c r="J29533" t="s">
        <v>779</v>
      </c>
      <c r="K29533" t="s">
        <v>7297</v>
      </c>
      <c r="L29533" t="s">
        <v>11039</v>
      </c>
      <c r="M29533" t="s">
        <v>1776</v>
      </c>
    </row>
    <row r="29534" spans="1:13" x14ac:dyDescent="0.3">
      <c r="A29534" s="4">
        <v>43993</v>
      </c>
      <c r="B29534" s="12">
        <v>13</v>
      </c>
      <c r="C29534" t="s">
        <v>778</v>
      </c>
      <c r="D29534" t="s">
        <v>293</v>
      </c>
      <c r="E29534" t="s">
        <v>851</v>
      </c>
      <c r="F29534" t="s">
        <v>289</v>
      </c>
      <c r="I29534" t="s">
        <v>908</v>
      </c>
      <c r="J29534" t="s">
        <v>779</v>
      </c>
      <c r="K29534" t="s">
        <v>8671</v>
      </c>
      <c r="L29534" t="s">
        <v>11039</v>
      </c>
      <c r="M29534" t="s">
        <v>1776</v>
      </c>
    </row>
    <row r="29535" spans="1:13" x14ac:dyDescent="0.3">
      <c r="A29535" s="4">
        <v>43993</v>
      </c>
      <c r="B29535" s="12">
        <v>2</v>
      </c>
      <c r="C29535" t="s">
        <v>778</v>
      </c>
      <c r="D29535" t="s">
        <v>293</v>
      </c>
      <c r="E29535" t="s">
        <v>851</v>
      </c>
      <c r="F29535" t="s">
        <v>289</v>
      </c>
      <c r="I29535" t="s">
        <v>908</v>
      </c>
      <c r="J29535" t="s">
        <v>779</v>
      </c>
      <c r="K29535" t="s">
        <v>8671</v>
      </c>
      <c r="L29535" t="s">
        <v>11039</v>
      </c>
      <c r="M29535" t="s">
        <v>1776</v>
      </c>
    </row>
    <row r="29536" spans="1:13" x14ac:dyDescent="0.3">
      <c r="A29536" s="4">
        <v>43993</v>
      </c>
      <c r="B29536" s="12">
        <v>45</v>
      </c>
      <c r="C29536" t="s">
        <v>778</v>
      </c>
      <c r="D29536" t="s">
        <v>299</v>
      </c>
      <c r="E29536" t="s">
        <v>851</v>
      </c>
      <c r="F29536" t="s">
        <v>289</v>
      </c>
      <c r="I29536" t="s">
        <v>908</v>
      </c>
      <c r="J29536" t="s">
        <v>779</v>
      </c>
      <c r="K29536" t="s">
        <v>8672</v>
      </c>
      <c r="L29536" t="s">
        <v>11039</v>
      </c>
      <c r="M29536" t="s">
        <v>1776</v>
      </c>
    </row>
    <row r="29537" spans="1:13" x14ac:dyDescent="0.3">
      <c r="A29537" s="4">
        <v>43993</v>
      </c>
      <c r="B29537" s="12">
        <v>23</v>
      </c>
      <c r="C29537" t="s">
        <v>778</v>
      </c>
      <c r="D29537" t="s">
        <v>288</v>
      </c>
      <c r="E29537" t="s">
        <v>851</v>
      </c>
      <c r="F29537" t="s">
        <v>289</v>
      </c>
      <c r="I29537" t="s">
        <v>908</v>
      </c>
      <c r="J29537" t="s">
        <v>779</v>
      </c>
      <c r="K29537" t="s">
        <v>7726</v>
      </c>
      <c r="L29537" t="s">
        <v>11039</v>
      </c>
      <c r="M29537" t="s">
        <v>1776</v>
      </c>
    </row>
    <row r="29538" spans="1:13" x14ac:dyDescent="0.3">
      <c r="A29538" s="4">
        <v>43993</v>
      </c>
      <c r="B29538" s="12">
        <v>25</v>
      </c>
      <c r="C29538" t="s">
        <v>778</v>
      </c>
      <c r="D29538" t="s">
        <v>288</v>
      </c>
      <c r="E29538" t="s">
        <v>851</v>
      </c>
      <c r="F29538" t="s">
        <v>289</v>
      </c>
      <c r="I29538" t="s">
        <v>908</v>
      </c>
      <c r="J29538" t="s">
        <v>779</v>
      </c>
      <c r="K29538" t="s">
        <v>1708</v>
      </c>
      <c r="L29538" t="s">
        <v>11039</v>
      </c>
      <c r="M29538" t="s">
        <v>1776</v>
      </c>
    </row>
    <row r="29539" spans="1:13" x14ac:dyDescent="0.3">
      <c r="A29539" s="4">
        <v>43993</v>
      </c>
      <c r="B29539" s="12">
        <v>55</v>
      </c>
      <c r="C29539" t="s">
        <v>778</v>
      </c>
      <c r="D29539" t="s">
        <v>288</v>
      </c>
      <c r="E29539" t="s">
        <v>851</v>
      </c>
      <c r="F29539" t="s">
        <v>289</v>
      </c>
      <c r="I29539" t="s">
        <v>908</v>
      </c>
      <c r="J29539" t="s">
        <v>779</v>
      </c>
      <c r="K29539" t="s">
        <v>8673</v>
      </c>
      <c r="L29539" t="s">
        <v>11039</v>
      </c>
      <c r="M29539" t="s">
        <v>1776</v>
      </c>
    </row>
    <row r="29540" spans="1:13" x14ac:dyDescent="0.3">
      <c r="A29540" s="4">
        <v>43993</v>
      </c>
      <c r="B29540" s="12">
        <v>43</v>
      </c>
      <c r="C29540" t="s">
        <v>778</v>
      </c>
      <c r="D29540" t="s">
        <v>317</v>
      </c>
      <c r="E29540" t="s">
        <v>851</v>
      </c>
      <c r="F29540" t="s">
        <v>289</v>
      </c>
      <c r="I29540" t="s">
        <v>908</v>
      </c>
      <c r="J29540" t="s">
        <v>779</v>
      </c>
      <c r="K29540" t="s">
        <v>8674</v>
      </c>
      <c r="L29540" t="s">
        <v>11039</v>
      </c>
      <c r="M29540" t="s">
        <v>1776</v>
      </c>
    </row>
    <row r="29541" spans="1:13" x14ac:dyDescent="0.3">
      <c r="A29541" s="4">
        <v>43993</v>
      </c>
      <c r="B29541" s="12">
        <v>9</v>
      </c>
      <c r="C29541" t="s">
        <v>778</v>
      </c>
      <c r="D29541" t="s">
        <v>291</v>
      </c>
      <c r="E29541" t="s">
        <v>851</v>
      </c>
      <c r="F29541" t="s">
        <v>289</v>
      </c>
      <c r="I29541" t="s">
        <v>908</v>
      </c>
      <c r="J29541" t="s">
        <v>779</v>
      </c>
      <c r="K29541" t="s">
        <v>8676</v>
      </c>
      <c r="L29541" t="s">
        <v>11039</v>
      </c>
      <c r="M29541" t="s">
        <v>1776</v>
      </c>
    </row>
    <row r="29542" spans="1:13" x14ac:dyDescent="0.3">
      <c r="A29542" s="4">
        <v>43993</v>
      </c>
      <c r="B29542" s="12">
        <v>35</v>
      </c>
      <c r="C29542" t="s">
        <v>778</v>
      </c>
      <c r="D29542" t="s">
        <v>316</v>
      </c>
      <c r="E29542" t="s">
        <v>851</v>
      </c>
      <c r="F29542" t="s">
        <v>289</v>
      </c>
      <c r="I29542" t="s">
        <v>908</v>
      </c>
      <c r="J29542" t="s">
        <v>779</v>
      </c>
      <c r="K29542" t="s">
        <v>7297</v>
      </c>
      <c r="L29542" t="s">
        <v>11039</v>
      </c>
      <c r="M29542" t="s">
        <v>1776</v>
      </c>
    </row>
    <row r="29543" spans="1:13" x14ac:dyDescent="0.3">
      <c r="A29543" s="4">
        <v>43993</v>
      </c>
      <c r="B29543" s="12">
        <v>25</v>
      </c>
      <c r="C29543" t="s">
        <v>778</v>
      </c>
      <c r="D29543" t="s">
        <v>316</v>
      </c>
      <c r="E29543" t="s">
        <v>851</v>
      </c>
      <c r="F29543" t="s">
        <v>289</v>
      </c>
      <c r="I29543" t="s">
        <v>908</v>
      </c>
      <c r="J29543" t="s">
        <v>779</v>
      </c>
      <c r="K29543" t="s">
        <v>1708</v>
      </c>
      <c r="L29543" t="s">
        <v>11039</v>
      </c>
      <c r="M29543" t="s">
        <v>1776</v>
      </c>
    </row>
    <row r="29544" spans="1:13" x14ac:dyDescent="0.3">
      <c r="A29544" s="4">
        <v>43993</v>
      </c>
      <c r="B29544" s="12">
        <v>27</v>
      </c>
      <c r="C29544" t="s">
        <v>778</v>
      </c>
      <c r="D29544" t="s">
        <v>811</v>
      </c>
      <c r="E29544" t="s">
        <v>851</v>
      </c>
      <c r="F29544" t="s">
        <v>289</v>
      </c>
      <c r="I29544" t="s">
        <v>908</v>
      </c>
      <c r="J29544" t="s">
        <v>779</v>
      </c>
      <c r="K29544" t="s">
        <v>8677</v>
      </c>
      <c r="L29544" t="s">
        <v>11039</v>
      </c>
      <c r="M29544" t="s">
        <v>1776</v>
      </c>
    </row>
    <row r="29545" spans="1:13" x14ac:dyDescent="0.3">
      <c r="A29545" s="4">
        <v>43993</v>
      </c>
      <c r="B29545" s="12">
        <v>38</v>
      </c>
      <c r="C29545" t="s">
        <v>778</v>
      </c>
      <c r="D29545" t="s">
        <v>811</v>
      </c>
      <c r="E29545" t="s">
        <v>851</v>
      </c>
      <c r="F29545" t="s">
        <v>289</v>
      </c>
      <c r="I29545" t="s">
        <v>908</v>
      </c>
      <c r="J29545" t="s">
        <v>779</v>
      </c>
      <c r="K29545" t="s">
        <v>8677</v>
      </c>
      <c r="L29545" t="s">
        <v>11039</v>
      </c>
      <c r="M29545" t="s">
        <v>1776</v>
      </c>
    </row>
    <row r="29546" spans="1:13" x14ac:dyDescent="0.3">
      <c r="A29546" s="4">
        <v>43993</v>
      </c>
      <c r="B29546" s="12">
        <v>18</v>
      </c>
      <c r="C29546" t="s">
        <v>778</v>
      </c>
      <c r="D29546" t="s">
        <v>811</v>
      </c>
      <c r="E29546" t="s">
        <v>851</v>
      </c>
      <c r="F29546" t="s">
        <v>289</v>
      </c>
      <c r="I29546" t="s">
        <v>908</v>
      </c>
      <c r="J29546" t="s">
        <v>779</v>
      </c>
      <c r="K29546" t="s">
        <v>7308</v>
      </c>
      <c r="L29546" t="s">
        <v>11039</v>
      </c>
      <c r="M29546" t="s">
        <v>1776</v>
      </c>
    </row>
    <row r="29547" spans="1:13" x14ac:dyDescent="0.3">
      <c r="A29547" s="4">
        <v>43993</v>
      </c>
      <c r="B29547" s="12">
        <v>62</v>
      </c>
      <c r="C29547" t="s">
        <v>778</v>
      </c>
      <c r="D29547" t="s">
        <v>811</v>
      </c>
      <c r="E29547" t="s">
        <v>851</v>
      </c>
      <c r="F29547" t="s">
        <v>289</v>
      </c>
      <c r="I29547" t="s">
        <v>908</v>
      </c>
      <c r="J29547" t="s">
        <v>779</v>
      </c>
      <c r="K29547" t="s">
        <v>7308</v>
      </c>
      <c r="L29547" t="s">
        <v>11039</v>
      </c>
      <c r="M29547" t="s">
        <v>1776</v>
      </c>
    </row>
    <row r="29548" spans="1:13" x14ac:dyDescent="0.3">
      <c r="A29548" s="4">
        <v>43993</v>
      </c>
      <c r="B29548" s="12">
        <v>45</v>
      </c>
      <c r="C29548" t="s">
        <v>778</v>
      </c>
      <c r="D29548" t="s">
        <v>288</v>
      </c>
      <c r="E29548" t="s">
        <v>851</v>
      </c>
      <c r="F29548" t="s">
        <v>289</v>
      </c>
      <c r="I29548" t="s">
        <v>908</v>
      </c>
      <c r="J29548" t="s">
        <v>779</v>
      </c>
      <c r="K29548" t="s">
        <v>1708</v>
      </c>
      <c r="L29548" t="s">
        <v>11039</v>
      </c>
      <c r="M29548" t="s">
        <v>1776</v>
      </c>
    </row>
    <row r="29549" spans="1:13" x14ac:dyDescent="0.3">
      <c r="A29549" s="4">
        <v>43993</v>
      </c>
      <c r="B29549" s="12">
        <v>32</v>
      </c>
      <c r="C29549" t="s">
        <v>778</v>
      </c>
      <c r="D29549" t="s">
        <v>288</v>
      </c>
      <c r="E29549" t="s">
        <v>851</v>
      </c>
      <c r="F29549" t="s">
        <v>289</v>
      </c>
      <c r="I29549" t="s">
        <v>908</v>
      </c>
      <c r="J29549" t="s">
        <v>779</v>
      </c>
      <c r="K29549" t="s">
        <v>7726</v>
      </c>
      <c r="L29549" t="s">
        <v>11039</v>
      </c>
      <c r="M29549" t="s">
        <v>1776</v>
      </c>
    </row>
    <row r="29550" spans="1:13" x14ac:dyDescent="0.3">
      <c r="A29550" s="4">
        <v>43993</v>
      </c>
      <c r="B29550" s="12">
        <v>54</v>
      </c>
      <c r="C29550" t="s">
        <v>778</v>
      </c>
      <c r="D29550" t="s">
        <v>288</v>
      </c>
      <c r="E29550" t="s">
        <v>851</v>
      </c>
      <c r="F29550" t="s">
        <v>289</v>
      </c>
      <c r="I29550" t="s">
        <v>908</v>
      </c>
      <c r="J29550" t="s">
        <v>779</v>
      </c>
      <c r="K29550" t="s">
        <v>7194</v>
      </c>
      <c r="L29550" t="s">
        <v>11039</v>
      </c>
      <c r="M29550" t="s">
        <v>1776</v>
      </c>
    </row>
    <row r="29551" spans="1:13" x14ac:dyDescent="0.3">
      <c r="A29551" s="4">
        <v>43993</v>
      </c>
      <c r="B29551" s="12">
        <v>16</v>
      </c>
      <c r="C29551" t="s">
        <v>778</v>
      </c>
      <c r="D29551" t="s">
        <v>288</v>
      </c>
      <c r="E29551" t="s">
        <v>851</v>
      </c>
      <c r="F29551" t="s">
        <v>289</v>
      </c>
      <c r="I29551" t="s">
        <v>908</v>
      </c>
      <c r="J29551" t="s">
        <v>779</v>
      </c>
      <c r="K29551" t="s">
        <v>7297</v>
      </c>
      <c r="L29551" t="s">
        <v>11039</v>
      </c>
      <c r="M29551" t="s">
        <v>1776</v>
      </c>
    </row>
    <row r="29552" spans="1:13" x14ac:dyDescent="0.3">
      <c r="A29552" s="4">
        <v>43993</v>
      </c>
      <c r="B29552" s="12">
        <v>36</v>
      </c>
      <c r="C29552" t="s">
        <v>778</v>
      </c>
      <c r="D29552" t="s">
        <v>288</v>
      </c>
      <c r="E29552" t="s">
        <v>851</v>
      </c>
      <c r="F29552" t="s">
        <v>289</v>
      </c>
      <c r="I29552" t="s">
        <v>908</v>
      </c>
      <c r="J29552" t="s">
        <v>779</v>
      </c>
      <c r="K29552" t="s">
        <v>7297</v>
      </c>
      <c r="L29552" t="s">
        <v>11039</v>
      </c>
      <c r="M29552" t="s">
        <v>1776</v>
      </c>
    </row>
    <row r="29553" spans="1:13" x14ac:dyDescent="0.3">
      <c r="A29553" s="4">
        <v>43993</v>
      </c>
      <c r="B29553" s="12">
        <v>58</v>
      </c>
      <c r="C29553" t="s">
        <v>778</v>
      </c>
      <c r="D29553" t="s">
        <v>288</v>
      </c>
      <c r="E29553" t="s">
        <v>851</v>
      </c>
      <c r="F29553" t="s">
        <v>289</v>
      </c>
      <c r="I29553" t="s">
        <v>908</v>
      </c>
      <c r="J29553" t="s">
        <v>779</v>
      </c>
      <c r="K29553" t="s">
        <v>1354</v>
      </c>
      <c r="L29553" t="s">
        <v>11039</v>
      </c>
      <c r="M29553" t="s">
        <v>1776</v>
      </c>
    </row>
    <row r="29554" spans="1:13" x14ac:dyDescent="0.3">
      <c r="A29554" s="4">
        <v>43993</v>
      </c>
      <c r="B29554" s="12">
        <v>22</v>
      </c>
      <c r="C29554" t="s">
        <v>778</v>
      </c>
      <c r="D29554" t="s">
        <v>313</v>
      </c>
      <c r="E29554" t="s">
        <v>851</v>
      </c>
      <c r="F29554" t="s">
        <v>289</v>
      </c>
      <c r="I29554" t="s">
        <v>908</v>
      </c>
      <c r="J29554" t="s">
        <v>779</v>
      </c>
      <c r="K29554" t="s">
        <v>1708</v>
      </c>
      <c r="L29554" t="s">
        <v>11039</v>
      </c>
      <c r="M29554" t="s">
        <v>1776</v>
      </c>
    </row>
    <row r="29555" spans="1:13" x14ac:dyDescent="0.3">
      <c r="A29555" s="4">
        <v>43993</v>
      </c>
      <c r="B29555" s="12">
        <v>24</v>
      </c>
      <c r="C29555" t="s">
        <v>778</v>
      </c>
      <c r="D29555" t="s">
        <v>313</v>
      </c>
      <c r="E29555" t="s">
        <v>851</v>
      </c>
      <c r="F29555" t="s">
        <v>289</v>
      </c>
      <c r="I29555" t="s">
        <v>908</v>
      </c>
      <c r="J29555" t="s">
        <v>779</v>
      </c>
      <c r="K29555" t="s">
        <v>7297</v>
      </c>
      <c r="L29555" t="s">
        <v>11039</v>
      </c>
      <c r="M29555" t="s">
        <v>1776</v>
      </c>
    </row>
    <row r="29556" spans="1:13" x14ac:dyDescent="0.3">
      <c r="A29556" s="4">
        <v>43993</v>
      </c>
      <c r="B29556" s="12">
        <v>2</v>
      </c>
      <c r="C29556" t="s">
        <v>778</v>
      </c>
      <c r="D29556" t="s">
        <v>313</v>
      </c>
      <c r="E29556" t="s">
        <v>851</v>
      </c>
      <c r="F29556" t="s">
        <v>289</v>
      </c>
      <c r="I29556" t="s">
        <v>908</v>
      </c>
      <c r="J29556" t="s">
        <v>779</v>
      </c>
      <c r="K29556" t="s">
        <v>7297</v>
      </c>
      <c r="L29556" t="s">
        <v>11039</v>
      </c>
      <c r="M29556" t="s">
        <v>1776</v>
      </c>
    </row>
    <row r="29557" spans="1:13" x14ac:dyDescent="0.3">
      <c r="A29557" s="4">
        <v>43993</v>
      </c>
      <c r="B29557" s="12">
        <v>0.67</v>
      </c>
      <c r="C29557" t="s">
        <v>778</v>
      </c>
      <c r="D29557" t="s">
        <v>294</v>
      </c>
      <c r="E29557" t="s">
        <v>851</v>
      </c>
      <c r="F29557" t="s">
        <v>289</v>
      </c>
      <c r="I29557" t="s">
        <v>908</v>
      </c>
      <c r="J29557" t="s">
        <v>779</v>
      </c>
      <c r="K29557" t="s">
        <v>7297</v>
      </c>
      <c r="L29557" t="s">
        <v>11039</v>
      </c>
      <c r="M29557" t="s">
        <v>1776</v>
      </c>
    </row>
    <row r="29558" spans="1:13" x14ac:dyDescent="0.3">
      <c r="A29558" s="4">
        <v>43993</v>
      </c>
      <c r="B29558" s="12">
        <v>21</v>
      </c>
      <c r="C29558" t="s">
        <v>778</v>
      </c>
      <c r="D29558" t="s">
        <v>294</v>
      </c>
      <c r="E29558" t="s">
        <v>851</v>
      </c>
      <c r="F29558" t="s">
        <v>289</v>
      </c>
      <c r="I29558" t="s">
        <v>908</v>
      </c>
      <c r="J29558" t="s">
        <v>779</v>
      </c>
      <c r="K29558" t="s">
        <v>7297</v>
      </c>
      <c r="L29558" t="s">
        <v>11039</v>
      </c>
      <c r="M29558" t="s">
        <v>1776</v>
      </c>
    </row>
    <row r="29559" spans="1:13" x14ac:dyDescent="0.3">
      <c r="A29559" s="4">
        <v>43993</v>
      </c>
      <c r="B29559" s="12">
        <v>3</v>
      </c>
      <c r="C29559" t="s">
        <v>778</v>
      </c>
      <c r="D29559" t="s">
        <v>294</v>
      </c>
      <c r="E29559" t="s">
        <v>851</v>
      </c>
      <c r="F29559" t="s">
        <v>289</v>
      </c>
      <c r="I29559" t="s">
        <v>908</v>
      </c>
      <c r="J29559" t="s">
        <v>779</v>
      </c>
      <c r="K29559" t="s">
        <v>7297</v>
      </c>
      <c r="L29559" t="s">
        <v>11039</v>
      </c>
      <c r="M29559" t="s">
        <v>1776</v>
      </c>
    </row>
    <row r="29560" spans="1:13" x14ac:dyDescent="0.3">
      <c r="A29560" s="4">
        <v>43993</v>
      </c>
      <c r="B29560" s="12">
        <v>20</v>
      </c>
      <c r="C29560" t="s">
        <v>778</v>
      </c>
      <c r="D29560" t="s">
        <v>294</v>
      </c>
      <c r="E29560" t="s">
        <v>851</v>
      </c>
      <c r="F29560" t="s">
        <v>289</v>
      </c>
      <c r="I29560" t="s">
        <v>908</v>
      </c>
      <c r="J29560" t="s">
        <v>779</v>
      </c>
      <c r="K29560" t="s">
        <v>7297</v>
      </c>
      <c r="L29560" t="s">
        <v>11039</v>
      </c>
      <c r="M29560" t="s">
        <v>1776</v>
      </c>
    </row>
    <row r="29561" spans="1:13" x14ac:dyDescent="0.3">
      <c r="A29561" s="4">
        <v>43993</v>
      </c>
      <c r="B29561" s="12">
        <v>14</v>
      </c>
      <c r="C29561" t="s">
        <v>778</v>
      </c>
      <c r="D29561" t="s">
        <v>294</v>
      </c>
      <c r="E29561" t="s">
        <v>851</v>
      </c>
      <c r="F29561" t="s">
        <v>289</v>
      </c>
      <c r="I29561" t="s">
        <v>908</v>
      </c>
      <c r="J29561" t="s">
        <v>779</v>
      </c>
      <c r="K29561" t="s">
        <v>7297</v>
      </c>
      <c r="L29561" t="s">
        <v>11039</v>
      </c>
      <c r="M29561" t="s">
        <v>1776</v>
      </c>
    </row>
    <row r="29562" spans="1:13" x14ac:dyDescent="0.3">
      <c r="A29562" s="4">
        <v>43993</v>
      </c>
      <c r="B29562" s="12">
        <v>26</v>
      </c>
      <c r="C29562" t="s">
        <v>778</v>
      </c>
      <c r="D29562" t="s">
        <v>294</v>
      </c>
      <c r="E29562" t="s">
        <v>851</v>
      </c>
      <c r="F29562" t="s">
        <v>289</v>
      </c>
      <c r="I29562" t="s">
        <v>908</v>
      </c>
      <c r="J29562" t="s">
        <v>779</v>
      </c>
      <c r="K29562" t="s">
        <v>7297</v>
      </c>
      <c r="L29562" t="s">
        <v>11039</v>
      </c>
      <c r="M29562" t="s">
        <v>1776</v>
      </c>
    </row>
    <row r="29563" spans="1:13" x14ac:dyDescent="0.3">
      <c r="A29563" s="4">
        <v>43993</v>
      </c>
      <c r="B29563" s="12">
        <v>29</v>
      </c>
      <c r="C29563" t="s">
        <v>778</v>
      </c>
      <c r="D29563" t="s">
        <v>294</v>
      </c>
      <c r="E29563" t="s">
        <v>851</v>
      </c>
      <c r="F29563" t="s">
        <v>289</v>
      </c>
      <c r="I29563" t="s">
        <v>908</v>
      </c>
      <c r="J29563" t="s">
        <v>779</v>
      </c>
      <c r="K29563" t="s">
        <v>8678</v>
      </c>
      <c r="L29563" t="s">
        <v>11039</v>
      </c>
      <c r="M29563" t="s">
        <v>1776</v>
      </c>
    </row>
    <row r="29564" spans="1:13" x14ac:dyDescent="0.3">
      <c r="A29564" s="4">
        <v>43993</v>
      </c>
      <c r="B29564" s="12">
        <v>6</v>
      </c>
      <c r="C29564" t="s">
        <v>778</v>
      </c>
      <c r="D29564" t="s">
        <v>294</v>
      </c>
      <c r="E29564" t="s">
        <v>851</v>
      </c>
      <c r="F29564" t="s">
        <v>289</v>
      </c>
      <c r="I29564" t="s">
        <v>908</v>
      </c>
      <c r="J29564" t="s">
        <v>779</v>
      </c>
      <c r="K29564" t="s">
        <v>7297</v>
      </c>
      <c r="L29564" t="s">
        <v>11039</v>
      </c>
      <c r="M29564" t="s">
        <v>1776</v>
      </c>
    </row>
    <row r="29565" spans="1:13" x14ac:dyDescent="0.3">
      <c r="A29565" s="4">
        <v>43993</v>
      </c>
      <c r="B29565" s="12">
        <v>35</v>
      </c>
      <c r="C29565" t="s">
        <v>778</v>
      </c>
      <c r="D29565" t="s">
        <v>294</v>
      </c>
      <c r="E29565" t="s">
        <v>851</v>
      </c>
      <c r="F29565" t="s">
        <v>289</v>
      </c>
      <c r="I29565" t="s">
        <v>908</v>
      </c>
      <c r="J29565" t="s">
        <v>779</v>
      </c>
      <c r="K29565" t="s">
        <v>7297</v>
      </c>
      <c r="L29565" t="s">
        <v>11039</v>
      </c>
      <c r="M29565" t="s">
        <v>1776</v>
      </c>
    </row>
    <row r="29566" spans="1:13" x14ac:dyDescent="0.3">
      <c r="A29566" s="4">
        <v>43993</v>
      </c>
      <c r="B29566" s="12">
        <v>22</v>
      </c>
      <c r="C29566" t="s">
        <v>778</v>
      </c>
      <c r="D29566" t="s">
        <v>315</v>
      </c>
      <c r="E29566" t="s">
        <v>851</v>
      </c>
      <c r="F29566" t="s">
        <v>289</v>
      </c>
      <c r="I29566" t="s">
        <v>908</v>
      </c>
      <c r="J29566" t="s">
        <v>779</v>
      </c>
      <c r="K29566" t="s">
        <v>7297</v>
      </c>
      <c r="L29566" t="s">
        <v>11039</v>
      </c>
      <c r="M29566" t="s">
        <v>1776</v>
      </c>
    </row>
    <row r="29567" spans="1:13" x14ac:dyDescent="0.3">
      <c r="A29567" s="4">
        <v>43993</v>
      </c>
      <c r="B29567" s="12">
        <v>63</v>
      </c>
      <c r="C29567" t="s">
        <v>778</v>
      </c>
      <c r="D29567" t="s">
        <v>315</v>
      </c>
      <c r="E29567" t="s">
        <v>851</v>
      </c>
      <c r="F29567" t="s">
        <v>289</v>
      </c>
      <c r="I29567" t="s">
        <v>908</v>
      </c>
      <c r="J29567" t="s">
        <v>779</v>
      </c>
      <c r="K29567" t="s">
        <v>8680</v>
      </c>
      <c r="L29567" t="s">
        <v>11039</v>
      </c>
      <c r="M29567" t="s">
        <v>1776</v>
      </c>
    </row>
    <row r="29568" spans="1:13" x14ac:dyDescent="0.3">
      <c r="A29568" s="4">
        <v>43993</v>
      </c>
      <c r="B29568" s="12">
        <v>40</v>
      </c>
      <c r="C29568" t="s">
        <v>778</v>
      </c>
      <c r="D29568" t="s">
        <v>315</v>
      </c>
      <c r="E29568" t="s">
        <v>851</v>
      </c>
      <c r="F29568" t="s">
        <v>289</v>
      </c>
      <c r="I29568" t="s">
        <v>908</v>
      </c>
      <c r="J29568" t="s">
        <v>779</v>
      </c>
      <c r="K29568" t="s">
        <v>1708</v>
      </c>
      <c r="L29568" t="s">
        <v>11039</v>
      </c>
      <c r="M29568" t="s">
        <v>1776</v>
      </c>
    </row>
    <row r="29569" spans="1:13" x14ac:dyDescent="0.3">
      <c r="A29569" s="4">
        <v>43993</v>
      </c>
      <c r="B29569" s="12">
        <v>56</v>
      </c>
      <c r="C29569" t="s">
        <v>778</v>
      </c>
      <c r="D29569" t="s">
        <v>315</v>
      </c>
      <c r="E29569" t="s">
        <v>851</v>
      </c>
      <c r="F29569" t="s">
        <v>289</v>
      </c>
      <c r="I29569" t="s">
        <v>908</v>
      </c>
      <c r="J29569" t="s">
        <v>779</v>
      </c>
      <c r="K29569" t="s">
        <v>1708</v>
      </c>
      <c r="L29569" t="s">
        <v>11039</v>
      </c>
      <c r="M29569" t="s">
        <v>1776</v>
      </c>
    </row>
    <row r="29570" spans="1:13" x14ac:dyDescent="0.3">
      <c r="A29570" s="4">
        <v>43993</v>
      </c>
      <c r="B29570" s="12">
        <v>35</v>
      </c>
      <c r="C29570" t="s">
        <v>778</v>
      </c>
      <c r="D29570" t="s">
        <v>315</v>
      </c>
      <c r="E29570" t="s">
        <v>851</v>
      </c>
      <c r="F29570" t="s">
        <v>289</v>
      </c>
      <c r="I29570" t="s">
        <v>908</v>
      </c>
      <c r="J29570" t="s">
        <v>779</v>
      </c>
      <c r="K29570" t="s">
        <v>8681</v>
      </c>
      <c r="L29570" t="s">
        <v>11039</v>
      </c>
      <c r="M29570" t="s">
        <v>1776</v>
      </c>
    </row>
    <row r="29571" spans="1:13" x14ac:dyDescent="0.3">
      <c r="A29571" s="4">
        <v>43993</v>
      </c>
      <c r="B29571" s="12">
        <v>28</v>
      </c>
      <c r="C29571" t="s">
        <v>778</v>
      </c>
      <c r="D29571" t="s">
        <v>315</v>
      </c>
      <c r="E29571" t="s">
        <v>851</v>
      </c>
      <c r="F29571" t="s">
        <v>289</v>
      </c>
      <c r="I29571" t="s">
        <v>908</v>
      </c>
      <c r="J29571" t="s">
        <v>779</v>
      </c>
      <c r="K29571" t="s">
        <v>1354</v>
      </c>
      <c r="L29571" t="s">
        <v>11039</v>
      </c>
      <c r="M29571" t="s">
        <v>1776</v>
      </c>
    </row>
    <row r="29572" spans="1:13" x14ac:dyDescent="0.3">
      <c r="A29572" s="4">
        <v>43993</v>
      </c>
      <c r="B29572" s="12">
        <v>7</v>
      </c>
      <c r="C29572" t="s">
        <v>778</v>
      </c>
      <c r="D29572" t="s">
        <v>300</v>
      </c>
      <c r="E29572" t="s">
        <v>851</v>
      </c>
      <c r="F29572" t="s">
        <v>289</v>
      </c>
      <c r="I29572" t="s">
        <v>908</v>
      </c>
      <c r="J29572" t="s">
        <v>779</v>
      </c>
      <c r="K29572" t="s">
        <v>7297</v>
      </c>
      <c r="L29572" t="s">
        <v>11039</v>
      </c>
      <c r="M29572" t="s">
        <v>1776</v>
      </c>
    </row>
    <row r="29573" spans="1:13" x14ac:dyDescent="0.3">
      <c r="A29573" s="4">
        <v>43993</v>
      </c>
      <c r="B29573" s="12">
        <v>33</v>
      </c>
      <c r="C29573" t="s">
        <v>778</v>
      </c>
      <c r="D29573" t="s">
        <v>300</v>
      </c>
      <c r="E29573" t="s">
        <v>851</v>
      </c>
      <c r="F29573" t="s">
        <v>289</v>
      </c>
      <c r="I29573" t="s">
        <v>908</v>
      </c>
      <c r="J29573" t="s">
        <v>779</v>
      </c>
      <c r="K29573" t="s">
        <v>7297</v>
      </c>
      <c r="L29573" t="s">
        <v>11039</v>
      </c>
      <c r="M29573" t="s">
        <v>1776</v>
      </c>
    </row>
    <row r="29574" spans="1:13" x14ac:dyDescent="0.3">
      <c r="A29574" s="4">
        <v>43993</v>
      </c>
      <c r="B29574" s="12">
        <v>4</v>
      </c>
      <c r="C29574" t="s">
        <v>778</v>
      </c>
      <c r="D29574" t="s">
        <v>300</v>
      </c>
      <c r="E29574" t="s">
        <v>851</v>
      </c>
      <c r="F29574" t="s">
        <v>289</v>
      </c>
      <c r="I29574" t="s">
        <v>908</v>
      </c>
      <c r="J29574" t="s">
        <v>779</v>
      </c>
      <c r="K29574" t="s">
        <v>7297</v>
      </c>
      <c r="L29574" t="s">
        <v>11039</v>
      </c>
      <c r="M29574" t="s">
        <v>1776</v>
      </c>
    </row>
    <row r="29575" spans="1:13" x14ac:dyDescent="0.3">
      <c r="A29575" s="4">
        <v>43993</v>
      </c>
      <c r="B29575" s="12">
        <v>22</v>
      </c>
      <c r="C29575" t="s">
        <v>778</v>
      </c>
      <c r="D29575" t="s">
        <v>300</v>
      </c>
      <c r="E29575" t="s">
        <v>851</v>
      </c>
      <c r="F29575" t="s">
        <v>289</v>
      </c>
      <c r="I29575" t="s">
        <v>908</v>
      </c>
      <c r="J29575" t="s">
        <v>779</v>
      </c>
      <c r="K29575" t="s">
        <v>7297</v>
      </c>
      <c r="L29575" t="s">
        <v>11039</v>
      </c>
      <c r="M29575" t="s">
        <v>1776</v>
      </c>
    </row>
    <row r="29576" spans="1:13" x14ac:dyDescent="0.3">
      <c r="A29576" s="4">
        <v>43993</v>
      </c>
      <c r="B29576" s="12">
        <v>12</v>
      </c>
      <c r="C29576" t="s">
        <v>778</v>
      </c>
      <c r="D29576" t="s">
        <v>300</v>
      </c>
      <c r="E29576" t="s">
        <v>851</v>
      </c>
      <c r="F29576" t="s">
        <v>289</v>
      </c>
      <c r="I29576" t="s">
        <v>908</v>
      </c>
      <c r="J29576" t="s">
        <v>779</v>
      </c>
      <c r="K29576" t="s">
        <v>7297</v>
      </c>
      <c r="L29576" t="s">
        <v>11039</v>
      </c>
      <c r="M29576" t="s">
        <v>1776</v>
      </c>
    </row>
    <row r="29577" spans="1:13" x14ac:dyDescent="0.3">
      <c r="A29577" s="4">
        <v>43993</v>
      </c>
      <c r="B29577" s="12">
        <v>11</v>
      </c>
      <c r="C29577" t="s">
        <v>778</v>
      </c>
      <c r="D29577" t="s">
        <v>300</v>
      </c>
      <c r="E29577" t="s">
        <v>851</v>
      </c>
      <c r="F29577" t="s">
        <v>289</v>
      </c>
      <c r="I29577" t="s">
        <v>908</v>
      </c>
      <c r="J29577" t="s">
        <v>779</v>
      </c>
      <c r="K29577" t="s">
        <v>7297</v>
      </c>
      <c r="L29577" t="s">
        <v>11039</v>
      </c>
      <c r="M29577" t="s">
        <v>1776</v>
      </c>
    </row>
    <row r="29578" spans="1:13" x14ac:dyDescent="0.3">
      <c r="A29578" s="4">
        <v>43993</v>
      </c>
      <c r="B29578" s="12">
        <v>13</v>
      </c>
      <c r="C29578" t="s">
        <v>778</v>
      </c>
      <c r="D29578" t="s">
        <v>300</v>
      </c>
      <c r="E29578" t="s">
        <v>851</v>
      </c>
      <c r="F29578" t="s">
        <v>289</v>
      </c>
      <c r="I29578" t="s">
        <v>908</v>
      </c>
      <c r="J29578" t="s">
        <v>779</v>
      </c>
      <c r="K29578" t="s">
        <v>7297</v>
      </c>
      <c r="L29578" t="s">
        <v>11039</v>
      </c>
      <c r="M29578" t="s">
        <v>1776</v>
      </c>
    </row>
    <row r="29579" spans="1:13" x14ac:dyDescent="0.3">
      <c r="A29579" s="4">
        <v>43993</v>
      </c>
      <c r="B29579" s="12">
        <v>11</v>
      </c>
      <c r="C29579" t="s">
        <v>778</v>
      </c>
      <c r="D29579" t="s">
        <v>306</v>
      </c>
      <c r="E29579" t="s">
        <v>851</v>
      </c>
      <c r="F29579" t="s">
        <v>289</v>
      </c>
      <c r="I29579" t="s">
        <v>908</v>
      </c>
      <c r="J29579" t="s">
        <v>779</v>
      </c>
      <c r="K29579" t="s">
        <v>7297</v>
      </c>
      <c r="L29579" t="s">
        <v>11039</v>
      </c>
      <c r="M29579" t="s">
        <v>1776</v>
      </c>
    </row>
    <row r="29580" spans="1:13" x14ac:dyDescent="0.3">
      <c r="A29580" s="4">
        <v>43993</v>
      </c>
      <c r="B29580" s="12">
        <v>36</v>
      </c>
      <c r="C29580" t="s">
        <v>778</v>
      </c>
      <c r="D29580" t="s">
        <v>306</v>
      </c>
      <c r="E29580" t="s">
        <v>851</v>
      </c>
      <c r="F29580" t="s">
        <v>289</v>
      </c>
      <c r="I29580" t="s">
        <v>908</v>
      </c>
      <c r="J29580" t="s">
        <v>779</v>
      </c>
      <c r="K29580" t="s">
        <v>7297</v>
      </c>
      <c r="L29580" t="s">
        <v>11039</v>
      </c>
      <c r="M29580" t="s">
        <v>1776</v>
      </c>
    </row>
    <row r="29581" spans="1:13" x14ac:dyDescent="0.3">
      <c r="A29581" s="4">
        <v>43993</v>
      </c>
      <c r="B29581" s="12">
        <v>34</v>
      </c>
      <c r="C29581" t="s">
        <v>778</v>
      </c>
      <c r="D29581" t="s">
        <v>306</v>
      </c>
      <c r="E29581" t="s">
        <v>851</v>
      </c>
      <c r="F29581" t="s">
        <v>289</v>
      </c>
      <c r="I29581" t="s">
        <v>908</v>
      </c>
      <c r="J29581" t="s">
        <v>779</v>
      </c>
      <c r="K29581" t="s">
        <v>7297</v>
      </c>
      <c r="L29581" t="s">
        <v>11039</v>
      </c>
      <c r="M29581" t="s">
        <v>1776</v>
      </c>
    </row>
    <row r="29582" spans="1:13" x14ac:dyDescent="0.3">
      <c r="A29582" s="4">
        <v>43993</v>
      </c>
      <c r="B29582" s="12">
        <v>25</v>
      </c>
      <c r="C29582" t="s">
        <v>778</v>
      </c>
      <c r="D29582" t="s">
        <v>306</v>
      </c>
      <c r="E29582" t="s">
        <v>851</v>
      </c>
      <c r="F29582" t="s">
        <v>289</v>
      </c>
      <c r="I29582" t="s">
        <v>908</v>
      </c>
      <c r="J29582" t="s">
        <v>779</v>
      </c>
      <c r="K29582" t="s">
        <v>7297</v>
      </c>
      <c r="L29582" t="s">
        <v>11039</v>
      </c>
      <c r="M29582" t="s">
        <v>1776</v>
      </c>
    </row>
    <row r="29583" spans="1:13" x14ac:dyDescent="0.3">
      <c r="A29583" s="4">
        <v>43993</v>
      </c>
      <c r="B29583" s="12">
        <v>23</v>
      </c>
      <c r="C29583" t="s">
        <v>778</v>
      </c>
      <c r="D29583" t="s">
        <v>306</v>
      </c>
      <c r="E29583" t="s">
        <v>851</v>
      </c>
      <c r="F29583" t="s">
        <v>289</v>
      </c>
      <c r="I29583" t="s">
        <v>908</v>
      </c>
      <c r="J29583" t="s">
        <v>779</v>
      </c>
      <c r="K29583" t="s">
        <v>1708</v>
      </c>
      <c r="L29583" t="s">
        <v>11039</v>
      </c>
      <c r="M29583" t="s">
        <v>1776</v>
      </c>
    </row>
    <row r="29584" spans="1:13" x14ac:dyDescent="0.3">
      <c r="A29584" s="4">
        <v>43993</v>
      </c>
      <c r="B29584" s="12">
        <v>30</v>
      </c>
      <c r="C29584" t="s">
        <v>778</v>
      </c>
      <c r="D29584" t="s">
        <v>306</v>
      </c>
      <c r="E29584" t="s">
        <v>851</v>
      </c>
      <c r="F29584" t="s">
        <v>289</v>
      </c>
      <c r="I29584" t="s">
        <v>908</v>
      </c>
      <c r="J29584" t="s">
        <v>779</v>
      </c>
      <c r="K29584" t="s">
        <v>1708</v>
      </c>
      <c r="L29584" t="s">
        <v>11039</v>
      </c>
      <c r="M29584" t="s">
        <v>1776</v>
      </c>
    </row>
    <row r="29585" spans="1:13" x14ac:dyDescent="0.3">
      <c r="A29585" s="4">
        <v>43993</v>
      </c>
      <c r="B29585" s="12">
        <v>5</v>
      </c>
      <c r="C29585" t="s">
        <v>778</v>
      </c>
      <c r="D29585" t="s">
        <v>306</v>
      </c>
      <c r="E29585" t="s">
        <v>851</v>
      </c>
      <c r="F29585" t="s">
        <v>289</v>
      </c>
      <c r="I29585" t="s">
        <v>908</v>
      </c>
      <c r="J29585" t="s">
        <v>779</v>
      </c>
      <c r="K29585" t="s">
        <v>7297</v>
      </c>
      <c r="L29585" t="s">
        <v>11039</v>
      </c>
      <c r="M29585" t="s">
        <v>1776</v>
      </c>
    </row>
    <row r="29586" spans="1:13" x14ac:dyDescent="0.3">
      <c r="A29586" s="4">
        <v>43993</v>
      </c>
      <c r="B29586" s="12">
        <v>35</v>
      </c>
      <c r="C29586" t="s">
        <v>778</v>
      </c>
      <c r="D29586" t="s">
        <v>306</v>
      </c>
      <c r="E29586" t="s">
        <v>851</v>
      </c>
      <c r="F29586" t="s">
        <v>289</v>
      </c>
      <c r="I29586" t="s">
        <v>908</v>
      </c>
      <c r="J29586" t="s">
        <v>779</v>
      </c>
      <c r="K29586" t="s">
        <v>7297</v>
      </c>
      <c r="L29586" t="s">
        <v>11039</v>
      </c>
      <c r="M29586" t="s">
        <v>1776</v>
      </c>
    </row>
    <row r="29587" spans="1:13" x14ac:dyDescent="0.3">
      <c r="A29587" s="4">
        <v>43993</v>
      </c>
      <c r="B29587" s="12">
        <v>72</v>
      </c>
      <c r="C29587" t="s">
        <v>778</v>
      </c>
      <c r="D29587" t="s">
        <v>306</v>
      </c>
      <c r="E29587" t="s">
        <v>851</v>
      </c>
      <c r="F29587" t="s">
        <v>289</v>
      </c>
      <c r="I29587" t="s">
        <v>908</v>
      </c>
      <c r="J29587" t="s">
        <v>779</v>
      </c>
      <c r="K29587" t="s">
        <v>7297</v>
      </c>
      <c r="L29587" t="s">
        <v>11039</v>
      </c>
      <c r="M29587" t="s">
        <v>1776</v>
      </c>
    </row>
    <row r="29588" spans="1:13" x14ac:dyDescent="0.3">
      <c r="A29588" s="4">
        <v>43993</v>
      </c>
      <c r="B29588" s="12">
        <v>41</v>
      </c>
      <c r="C29588" t="s">
        <v>778</v>
      </c>
      <c r="D29588" t="s">
        <v>306</v>
      </c>
      <c r="E29588" t="s">
        <v>851</v>
      </c>
      <c r="F29588" t="s">
        <v>289</v>
      </c>
      <c r="I29588" t="s">
        <v>908</v>
      </c>
      <c r="J29588" t="s">
        <v>779</v>
      </c>
      <c r="K29588" t="s">
        <v>7297</v>
      </c>
      <c r="L29588" t="s">
        <v>11039</v>
      </c>
      <c r="M29588" t="s">
        <v>1776</v>
      </c>
    </row>
    <row r="29589" spans="1:13" x14ac:dyDescent="0.3">
      <c r="A29589" s="4">
        <v>43993</v>
      </c>
      <c r="B29589" s="12">
        <v>28</v>
      </c>
      <c r="C29589" t="s">
        <v>778</v>
      </c>
      <c r="D29589" t="s">
        <v>315</v>
      </c>
      <c r="E29589" t="s">
        <v>851</v>
      </c>
      <c r="F29589" t="s">
        <v>289</v>
      </c>
      <c r="I29589" t="s">
        <v>908</v>
      </c>
      <c r="J29589" t="s">
        <v>779</v>
      </c>
      <c r="K29589" t="s">
        <v>8685</v>
      </c>
      <c r="L29589" t="s">
        <v>11039</v>
      </c>
      <c r="M29589" t="s">
        <v>1777</v>
      </c>
    </row>
    <row r="29590" spans="1:13" x14ac:dyDescent="0.3">
      <c r="A29590" s="4">
        <v>43993</v>
      </c>
      <c r="B29590" s="12">
        <v>83</v>
      </c>
      <c r="C29590" t="s">
        <v>778</v>
      </c>
      <c r="D29590" t="s">
        <v>582</v>
      </c>
      <c r="E29590" t="s">
        <v>849</v>
      </c>
      <c r="F29590" t="s">
        <v>583</v>
      </c>
      <c r="I29590" t="s">
        <v>908</v>
      </c>
      <c r="J29590" t="s">
        <v>779</v>
      </c>
      <c r="K29590" t="s">
        <v>11039</v>
      </c>
      <c r="L29590" t="s">
        <v>11039</v>
      </c>
      <c r="M29590" t="s">
        <v>1777</v>
      </c>
    </row>
    <row r="29591" spans="1:13" x14ac:dyDescent="0.3">
      <c r="A29591" s="4">
        <v>43993</v>
      </c>
      <c r="B29591" s="12">
        <v>64</v>
      </c>
      <c r="C29591" t="s">
        <v>778</v>
      </c>
      <c r="D29591" t="s">
        <v>582</v>
      </c>
      <c r="E29591" t="s">
        <v>849</v>
      </c>
      <c r="F29591" t="s">
        <v>583</v>
      </c>
      <c r="I29591" t="s">
        <v>908</v>
      </c>
      <c r="J29591" t="s">
        <v>779</v>
      </c>
      <c r="K29591" t="s">
        <v>11039</v>
      </c>
      <c r="L29591" t="s">
        <v>11039</v>
      </c>
      <c r="M29591" t="s">
        <v>1777</v>
      </c>
    </row>
    <row r="29592" spans="1:13" x14ac:dyDescent="0.3">
      <c r="A29592" s="4">
        <v>43993</v>
      </c>
      <c r="B29592" s="12">
        <v>70</v>
      </c>
      <c r="C29592" t="s">
        <v>778</v>
      </c>
      <c r="D29592" t="s">
        <v>582</v>
      </c>
      <c r="E29592" t="s">
        <v>849</v>
      </c>
      <c r="F29592" t="s">
        <v>583</v>
      </c>
      <c r="I29592" t="s">
        <v>908</v>
      </c>
      <c r="J29592" t="s">
        <v>779</v>
      </c>
      <c r="K29592" t="s">
        <v>11039</v>
      </c>
      <c r="L29592" t="s">
        <v>11039</v>
      </c>
      <c r="M29592" t="s">
        <v>1777</v>
      </c>
    </row>
    <row r="29593" spans="1:13" x14ac:dyDescent="0.3">
      <c r="A29593" s="4">
        <v>43993</v>
      </c>
      <c r="B29593" s="12">
        <v>55</v>
      </c>
      <c r="C29593" t="s">
        <v>778</v>
      </c>
      <c r="D29593" t="s">
        <v>582</v>
      </c>
      <c r="E29593" t="s">
        <v>849</v>
      </c>
      <c r="F29593" t="s">
        <v>583</v>
      </c>
      <c r="I29593" t="s">
        <v>908</v>
      </c>
      <c r="J29593" t="s">
        <v>779</v>
      </c>
      <c r="K29593" t="s">
        <v>11039</v>
      </c>
      <c r="L29593" t="s">
        <v>11039</v>
      </c>
      <c r="M29593" t="s">
        <v>1777</v>
      </c>
    </row>
    <row r="29594" spans="1:13" x14ac:dyDescent="0.3">
      <c r="A29594" s="4">
        <v>43993</v>
      </c>
      <c r="B29594" s="12">
        <v>55</v>
      </c>
      <c r="C29594" t="s">
        <v>778</v>
      </c>
      <c r="D29594" t="s">
        <v>582</v>
      </c>
      <c r="E29594" t="s">
        <v>849</v>
      </c>
      <c r="F29594" t="s">
        <v>583</v>
      </c>
      <c r="I29594" t="s">
        <v>908</v>
      </c>
      <c r="J29594" t="s">
        <v>779</v>
      </c>
      <c r="K29594" t="s">
        <v>11039</v>
      </c>
      <c r="L29594" t="s">
        <v>11039</v>
      </c>
      <c r="M29594" t="s">
        <v>1777</v>
      </c>
    </row>
    <row r="29595" spans="1:13" x14ac:dyDescent="0.3">
      <c r="A29595" s="4">
        <v>43993</v>
      </c>
      <c r="B29595" s="12">
        <v>69</v>
      </c>
      <c r="C29595" t="s">
        <v>778</v>
      </c>
      <c r="D29595" t="s">
        <v>582</v>
      </c>
      <c r="E29595" t="s">
        <v>849</v>
      </c>
      <c r="F29595" t="s">
        <v>583</v>
      </c>
      <c r="I29595" t="s">
        <v>908</v>
      </c>
      <c r="J29595" t="s">
        <v>779</v>
      </c>
      <c r="K29595" t="s">
        <v>11039</v>
      </c>
      <c r="L29595" t="s">
        <v>11039</v>
      </c>
      <c r="M29595" t="s">
        <v>1777</v>
      </c>
    </row>
    <row r="29596" spans="1:13" x14ac:dyDescent="0.3">
      <c r="A29596" s="4">
        <v>43993</v>
      </c>
      <c r="B29596" s="12">
        <v>38</v>
      </c>
      <c r="C29596" t="s">
        <v>778</v>
      </c>
      <c r="D29596" t="s">
        <v>106</v>
      </c>
      <c r="E29596" t="s">
        <v>865</v>
      </c>
      <c r="F29596" t="s">
        <v>85</v>
      </c>
      <c r="I29596" t="s">
        <v>908</v>
      </c>
      <c r="J29596" t="s">
        <v>779</v>
      </c>
      <c r="K29596" t="s">
        <v>11039</v>
      </c>
      <c r="L29596" t="s">
        <v>11039</v>
      </c>
      <c r="M29596" t="s">
        <v>1776</v>
      </c>
    </row>
    <row r="29597" spans="1:13" x14ac:dyDescent="0.3">
      <c r="A29597" s="4">
        <v>43993</v>
      </c>
      <c r="B29597" s="12">
        <v>25</v>
      </c>
      <c r="C29597" t="s">
        <v>778</v>
      </c>
      <c r="D29597" t="s">
        <v>101</v>
      </c>
      <c r="E29597" t="s">
        <v>865</v>
      </c>
      <c r="F29597" t="s">
        <v>85</v>
      </c>
      <c r="I29597" t="s">
        <v>908</v>
      </c>
      <c r="J29597" t="s">
        <v>779</v>
      </c>
      <c r="K29597" t="s">
        <v>11039</v>
      </c>
      <c r="L29597" t="s">
        <v>11039</v>
      </c>
      <c r="M29597" t="s">
        <v>1776</v>
      </c>
    </row>
    <row r="29598" spans="1:13" x14ac:dyDescent="0.3">
      <c r="A29598" s="4">
        <v>43993</v>
      </c>
      <c r="B29598" s="12">
        <v>55</v>
      </c>
      <c r="C29598" t="s">
        <v>778</v>
      </c>
      <c r="D29598" t="s">
        <v>101</v>
      </c>
      <c r="E29598" t="s">
        <v>865</v>
      </c>
      <c r="F29598" t="s">
        <v>85</v>
      </c>
      <c r="I29598" t="s">
        <v>908</v>
      </c>
      <c r="J29598" t="s">
        <v>779</v>
      </c>
      <c r="K29598" t="s">
        <v>11039</v>
      </c>
      <c r="L29598" t="s">
        <v>11039</v>
      </c>
      <c r="M29598" t="s">
        <v>1776</v>
      </c>
    </row>
    <row r="29599" spans="1:13" x14ac:dyDescent="0.3">
      <c r="A29599" s="4">
        <v>43993</v>
      </c>
      <c r="B29599" s="12">
        <v>65</v>
      </c>
      <c r="C29599" t="s">
        <v>778</v>
      </c>
      <c r="D29599" t="s">
        <v>101</v>
      </c>
      <c r="E29599" t="s">
        <v>865</v>
      </c>
      <c r="F29599" t="s">
        <v>85</v>
      </c>
      <c r="I29599" t="s">
        <v>908</v>
      </c>
      <c r="J29599" t="s">
        <v>779</v>
      </c>
      <c r="K29599" t="s">
        <v>11039</v>
      </c>
      <c r="L29599" t="s">
        <v>11039</v>
      </c>
      <c r="M29599" t="s">
        <v>1776</v>
      </c>
    </row>
    <row r="29600" spans="1:13" x14ac:dyDescent="0.3">
      <c r="A29600" s="4">
        <v>43993</v>
      </c>
      <c r="B29600" s="12">
        <v>25</v>
      </c>
      <c r="C29600" t="s">
        <v>778</v>
      </c>
      <c r="D29600" t="s">
        <v>84</v>
      </c>
      <c r="E29600" t="s">
        <v>865</v>
      </c>
      <c r="F29600" t="s">
        <v>85</v>
      </c>
      <c r="I29600" t="s">
        <v>908</v>
      </c>
      <c r="J29600" t="s">
        <v>779</v>
      </c>
      <c r="K29600" t="s">
        <v>11039</v>
      </c>
      <c r="L29600" t="s">
        <v>11039</v>
      </c>
      <c r="M29600" t="s">
        <v>1776</v>
      </c>
    </row>
    <row r="29601" spans="1:13" x14ac:dyDescent="0.3">
      <c r="A29601" s="4">
        <v>43993</v>
      </c>
      <c r="B29601" s="12">
        <v>3</v>
      </c>
      <c r="C29601" t="s">
        <v>778</v>
      </c>
      <c r="D29601" t="s">
        <v>84</v>
      </c>
      <c r="E29601" t="s">
        <v>865</v>
      </c>
      <c r="F29601" t="s">
        <v>85</v>
      </c>
      <c r="I29601" t="s">
        <v>908</v>
      </c>
      <c r="J29601" t="s">
        <v>779</v>
      </c>
      <c r="K29601" t="s">
        <v>11039</v>
      </c>
      <c r="L29601" t="s">
        <v>11039</v>
      </c>
      <c r="M29601" t="s">
        <v>1776</v>
      </c>
    </row>
    <row r="29602" spans="1:13" x14ac:dyDescent="0.3">
      <c r="A29602" s="4">
        <v>43993</v>
      </c>
      <c r="B29602" s="12">
        <v>45</v>
      </c>
      <c r="C29602" t="s">
        <v>778</v>
      </c>
      <c r="D29602" t="s">
        <v>84</v>
      </c>
      <c r="E29602" t="s">
        <v>865</v>
      </c>
      <c r="F29602" t="s">
        <v>85</v>
      </c>
      <c r="I29602" t="s">
        <v>908</v>
      </c>
      <c r="J29602" t="s">
        <v>779</v>
      </c>
      <c r="K29602" t="s">
        <v>11039</v>
      </c>
      <c r="L29602" t="s">
        <v>11039</v>
      </c>
      <c r="M29602" t="s">
        <v>1776</v>
      </c>
    </row>
    <row r="29603" spans="1:13" x14ac:dyDescent="0.3">
      <c r="A29603" s="4">
        <v>43993</v>
      </c>
      <c r="B29603" s="12">
        <v>8</v>
      </c>
      <c r="C29603" t="s">
        <v>778</v>
      </c>
      <c r="D29603" t="s">
        <v>84</v>
      </c>
      <c r="E29603" t="s">
        <v>865</v>
      </c>
      <c r="F29603" t="s">
        <v>85</v>
      </c>
      <c r="I29603" t="s">
        <v>908</v>
      </c>
      <c r="J29603" t="s">
        <v>779</v>
      </c>
      <c r="K29603" t="s">
        <v>11039</v>
      </c>
      <c r="L29603" t="s">
        <v>11039</v>
      </c>
      <c r="M29603" t="s">
        <v>1776</v>
      </c>
    </row>
    <row r="29604" spans="1:13" x14ac:dyDescent="0.3">
      <c r="A29604" s="4">
        <v>43993</v>
      </c>
      <c r="B29604" s="12">
        <v>25</v>
      </c>
      <c r="C29604" t="s">
        <v>778</v>
      </c>
      <c r="D29604" t="s">
        <v>84</v>
      </c>
      <c r="E29604" t="s">
        <v>865</v>
      </c>
      <c r="F29604" t="s">
        <v>85</v>
      </c>
      <c r="I29604" t="s">
        <v>908</v>
      </c>
      <c r="J29604" t="s">
        <v>779</v>
      </c>
      <c r="K29604" t="s">
        <v>11039</v>
      </c>
      <c r="L29604" t="s">
        <v>11039</v>
      </c>
      <c r="M29604" t="s">
        <v>1776</v>
      </c>
    </row>
    <row r="29605" spans="1:13" x14ac:dyDescent="0.3">
      <c r="A29605" s="4">
        <v>43993</v>
      </c>
      <c r="B29605" s="12">
        <v>45</v>
      </c>
      <c r="C29605" t="s">
        <v>778</v>
      </c>
      <c r="D29605" t="s">
        <v>84</v>
      </c>
      <c r="E29605" t="s">
        <v>865</v>
      </c>
      <c r="F29605" t="s">
        <v>85</v>
      </c>
      <c r="I29605" t="s">
        <v>908</v>
      </c>
      <c r="J29605" t="s">
        <v>779</v>
      </c>
      <c r="K29605" t="s">
        <v>11039</v>
      </c>
      <c r="L29605" t="s">
        <v>11039</v>
      </c>
      <c r="M29605" t="s">
        <v>1776</v>
      </c>
    </row>
    <row r="29606" spans="1:13" x14ac:dyDescent="0.3">
      <c r="A29606" s="4">
        <v>43993</v>
      </c>
      <c r="B29606" s="12">
        <v>40</v>
      </c>
      <c r="C29606" t="s">
        <v>778</v>
      </c>
      <c r="D29606" t="s">
        <v>84</v>
      </c>
      <c r="E29606" t="s">
        <v>865</v>
      </c>
      <c r="F29606" t="s">
        <v>85</v>
      </c>
      <c r="I29606" t="s">
        <v>908</v>
      </c>
      <c r="J29606" t="s">
        <v>779</v>
      </c>
      <c r="K29606" t="s">
        <v>11039</v>
      </c>
      <c r="L29606" t="s">
        <v>11039</v>
      </c>
      <c r="M29606" t="s">
        <v>1776</v>
      </c>
    </row>
    <row r="29607" spans="1:13" x14ac:dyDescent="0.3">
      <c r="A29607" s="4">
        <v>43993</v>
      </c>
      <c r="B29607" s="12">
        <v>24</v>
      </c>
      <c r="C29607" t="s">
        <v>778</v>
      </c>
      <c r="D29607" t="s">
        <v>99</v>
      </c>
      <c r="E29607" t="s">
        <v>865</v>
      </c>
      <c r="F29607" t="s">
        <v>85</v>
      </c>
      <c r="I29607" t="s">
        <v>908</v>
      </c>
      <c r="J29607" t="s">
        <v>779</v>
      </c>
      <c r="K29607" t="s">
        <v>11039</v>
      </c>
      <c r="L29607" t="s">
        <v>11039</v>
      </c>
      <c r="M29607" t="s">
        <v>1776</v>
      </c>
    </row>
    <row r="29608" spans="1:13" x14ac:dyDescent="0.3">
      <c r="A29608" s="4">
        <v>43993</v>
      </c>
      <c r="B29608" s="12">
        <v>25</v>
      </c>
      <c r="C29608" t="s">
        <v>778</v>
      </c>
      <c r="D29608" t="s">
        <v>99</v>
      </c>
      <c r="E29608" t="s">
        <v>865</v>
      </c>
      <c r="F29608" t="s">
        <v>85</v>
      </c>
      <c r="I29608" t="s">
        <v>908</v>
      </c>
      <c r="J29608" t="s">
        <v>779</v>
      </c>
      <c r="K29608" t="s">
        <v>11039</v>
      </c>
      <c r="L29608" t="s">
        <v>11039</v>
      </c>
      <c r="M29608" t="s">
        <v>1776</v>
      </c>
    </row>
    <row r="29609" spans="1:13" x14ac:dyDescent="0.3">
      <c r="A29609" s="4">
        <v>43993</v>
      </c>
      <c r="B29609" s="12">
        <v>26</v>
      </c>
      <c r="C29609" t="s">
        <v>778</v>
      </c>
      <c r="D29609" t="s">
        <v>95</v>
      </c>
      <c r="E29609" t="s">
        <v>865</v>
      </c>
      <c r="F29609" t="s">
        <v>85</v>
      </c>
      <c r="I29609" t="s">
        <v>908</v>
      </c>
      <c r="J29609" t="s">
        <v>779</v>
      </c>
      <c r="K29609" t="s">
        <v>11039</v>
      </c>
      <c r="L29609" t="s">
        <v>11039</v>
      </c>
      <c r="M29609" t="s">
        <v>1776</v>
      </c>
    </row>
    <row r="29610" spans="1:13" x14ac:dyDescent="0.3">
      <c r="A29610" s="4">
        <v>43993</v>
      </c>
      <c r="B29610" s="12">
        <v>35</v>
      </c>
      <c r="C29610" t="s">
        <v>778</v>
      </c>
      <c r="D29610" t="s">
        <v>95</v>
      </c>
      <c r="E29610" t="s">
        <v>865</v>
      </c>
      <c r="F29610" t="s">
        <v>85</v>
      </c>
      <c r="I29610" t="s">
        <v>908</v>
      </c>
      <c r="J29610" t="s">
        <v>779</v>
      </c>
      <c r="K29610" t="s">
        <v>11039</v>
      </c>
      <c r="L29610" t="s">
        <v>11039</v>
      </c>
      <c r="M29610" t="s">
        <v>1776</v>
      </c>
    </row>
    <row r="29611" spans="1:13" x14ac:dyDescent="0.3">
      <c r="A29611" s="4">
        <v>43993</v>
      </c>
      <c r="B29611" s="12">
        <v>40</v>
      </c>
      <c r="C29611" t="s">
        <v>778</v>
      </c>
      <c r="D29611" t="s">
        <v>95</v>
      </c>
      <c r="E29611" t="s">
        <v>865</v>
      </c>
      <c r="F29611" t="s">
        <v>85</v>
      </c>
      <c r="I29611" t="s">
        <v>908</v>
      </c>
      <c r="J29611" t="s">
        <v>779</v>
      </c>
      <c r="K29611" t="s">
        <v>11039</v>
      </c>
      <c r="L29611" t="s">
        <v>11039</v>
      </c>
      <c r="M29611" t="s">
        <v>1776</v>
      </c>
    </row>
    <row r="29612" spans="1:13" x14ac:dyDescent="0.3">
      <c r="A29612" s="4">
        <v>43993</v>
      </c>
      <c r="B29612" s="12">
        <v>46</v>
      </c>
      <c r="C29612" t="s">
        <v>778</v>
      </c>
      <c r="D29612" t="s">
        <v>96</v>
      </c>
      <c r="E29612" t="s">
        <v>865</v>
      </c>
      <c r="F29612" t="s">
        <v>85</v>
      </c>
      <c r="I29612" t="s">
        <v>908</v>
      </c>
      <c r="J29612" t="s">
        <v>779</v>
      </c>
      <c r="K29612" t="s">
        <v>11039</v>
      </c>
      <c r="L29612" t="s">
        <v>11039</v>
      </c>
      <c r="M29612" t="s">
        <v>1776</v>
      </c>
    </row>
    <row r="29613" spans="1:13" x14ac:dyDescent="0.3">
      <c r="A29613" s="4">
        <v>43993</v>
      </c>
      <c r="B29613" s="12">
        <v>20</v>
      </c>
      <c r="C29613" t="s">
        <v>778</v>
      </c>
      <c r="D29613" t="s">
        <v>96</v>
      </c>
      <c r="E29613" t="s">
        <v>865</v>
      </c>
      <c r="F29613" t="s">
        <v>85</v>
      </c>
      <c r="I29613" t="s">
        <v>908</v>
      </c>
      <c r="J29613" t="s">
        <v>779</v>
      </c>
      <c r="K29613" t="s">
        <v>11039</v>
      </c>
      <c r="L29613" t="s">
        <v>11039</v>
      </c>
      <c r="M29613" t="s">
        <v>1776</v>
      </c>
    </row>
    <row r="29614" spans="1:13" x14ac:dyDescent="0.3">
      <c r="A29614" s="4">
        <v>43993</v>
      </c>
      <c r="B29614" s="12">
        <v>32</v>
      </c>
      <c r="C29614" t="s">
        <v>778</v>
      </c>
      <c r="D29614" t="s">
        <v>92</v>
      </c>
      <c r="E29614" t="s">
        <v>865</v>
      </c>
      <c r="F29614" t="s">
        <v>85</v>
      </c>
      <c r="I29614" t="s">
        <v>908</v>
      </c>
      <c r="J29614" t="s">
        <v>779</v>
      </c>
      <c r="K29614" t="s">
        <v>11039</v>
      </c>
      <c r="L29614" t="s">
        <v>11039</v>
      </c>
      <c r="M29614" t="s">
        <v>1776</v>
      </c>
    </row>
    <row r="29615" spans="1:13" x14ac:dyDescent="0.3">
      <c r="A29615" s="4">
        <v>43993</v>
      </c>
      <c r="B29615" s="12">
        <v>60</v>
      </c>
      <c r="C29615" t="s">
        <v>780</v>
      </c>
      <c r="D29615" t="s">
        <v>123</v>
      </c>
      <c r="E29615" t="s">
        <v>859</v>
      </c>
      <c r="F29615" t="s">
        <v>123</v>
      </c>
      <c r="I29615" t="s">
        <v>908</v>
      </c>
      <c r="J29615" t="s">
        <v>779</v>
      </c>
      <c r="K29615" t="s">
        <v>8667</v>
      </c>
      <c r="L29615" t="s">
        <v>11039</v>
      </c>
      <c r="M29615" t="s">
        <v>1776</v>
      </c>
    </row>
    <row r="29616" spans="1:13" x14ac:dyDescent="0.3">
      <c r="A29616" s="4">
        <v>43993</v>
      </c>
      <c r="B29616" s="12">
        <v>80</v>
      </c>
      <c r="C29616" t="s">
        <v>780</v>
      </c>
      <c r="D29616" t="s">
        <v>123</v>
      </c>
      <c r="E29616" t="s">
        <v>859</v>
      </c>
      <c r="F29616" t="s">
        <v>123</v>
      </c>
      <c r="I29616" t="s">
        <v>908</v>
      </c>
      <c r="J29616" t="s">
        <v>779</v>
      </c>
      <c r="K29616" t="s">
        <v>8667</v>
      </c>
      <c r="L29616" t="s">
        <v>11039</v>
      </c>
      <c r="M29616" t="s">
        <v>1776</v>
      </c>
    </row>
    <row r="29617" spans="1:13" x14ac:dyDescent="0.3">
      <c r="A29617" s="4">
        <v>43993</v>
      </c>
      <c r="B29617" s="12">
        <v>39</v>
      </c>
      <c r="C29617" t="s">
        <v>780</v>
      </c>
      <c r="D29617" t="s">
        <v>92</v>
      </c>
      <c r="E29617" t="s">
        <v>865</v>
      </c>
      <c r="F29617" t="s">
        <v>85</v>
      </c>
      <c r="I29617" t="s">
        <v>908</v>
      </c>
      <c r="J29617" t="s">
        <v>779</v>
      </c>
      <c r="K29617" t="s">
        <v>11039</v>
      </c>
      <c r="L29617" t="s">
        <v>11039</v>
      </c>
      <c r="M29617" t="s">
        <v>1776</v>
      </c>
    </row>
    <row r="29618" spans="1:13" x14ac:dyDescent="0.3">
      <c r="A29618" s="4">
        <v>43993</v>
      </c>
      <c r="B29618" s="12">
        <v>30</v>
      </c>
      <c r="C29618" t="s">
        <v>780</v>
      </c>
      <c r="D29618" t="s">
        <v>92</v>
      </c>
      <c r="E29618" t="s">
        <v>865</v>
      </c>
      <c r="F29618" t="s">
        <v>85</v>
      </c>
      <c r="I29618" t="s">
        <v>908</v>
      </c>
      <c r="J29618" t="s">
        <v>779</v>
      </c>
      <c r="K29618" t="s">
        <v>11039</v>
      </c>
      <c r="L29618" t="s">
        <v>11039</v>
      </c>
      <c r="M29618" t="s">
        <v>1776</v>
      </c>
    </row>
    <row r="29619" spans="1:13" x14ac:dyDescent="0.3">
      <c r="A29619" s="4">
        <v>43993</v>
      </c>
      <c r="B29619" s="12">
        <v>40</v>
      </c>
      <c r="C29619" t="s">
        <v>780</v>
      </c>
      <c r="D29619" t="s">
        <v>92</v>
      </c>
      <c r="E29619" t="s">
        <v>865</v>
      </c>
      <c r="F29619" t="s">
        <v>85</v>
      </c>
      <c r="I29619" t="s">
        <v>908</v>
      </c>
      <c r="J29619" t="s">
        <v>779</v>
      </c>
      <c r="K29619" t="s">
        <v>11039</v>
      </c>
      <c r="L29619" t="s">
        <v>11039</v>
      </c>
      <c r="M29619" t="s">
        <v>1776</v>
      </c>
    </row>
    <row r="29620" spans="1:13" x14ac:dyDescent="0.3">
      <c r="A29620" s="4">
        <v>43993</v>
      </c>
      <c r="B29620" s="12">
        <v>33</v>
      </c>
      <c r="C29620" t="s">
        <v>780</v>
      </c>
      <c r="D29620" t="s">
        <v>92</v>
      </c>
      <c r="E29620" t="s">
        <v>865</v>
      </c>
      <c r="F29620" t="s">
        <v>85</v>
      </c>
      <c r="I29620" t="s">
        <v>908</v>
      </c>
      <c r="J29620" t="s">
        <v>779</v>
      </c>
      <c r="K29620" t="s">
        <v>11039</v>
      </c>
      <c r="L29620" t="s">
        <v>11039</v>
      </c>
      <c r="M29620" t="s">
        <v>1776</v>
      </c>
    </row>
    <row r="29621" spans="1:13" x14ac:dyDescent="0.3">
      <c r="A29621" s="4">
        <v>43993</v>
      </c>
      <c r="B29621" s="12">
        <v>17</v>
      </c>
      <c r="C29621" t="s">
        <v>780</v>
      </c>
      <c r="D29621" t="s">
        <v>92</v>
      </c>
      <c r="E29621" t="s">
        <v>865</v>
      </c>
      <c r="F29621" t="s">
        <v>85</v>
      </c>
      <c r="I29621" t="s">
        <v>908</v>
      </c>
      <c r="J29621" t="s">
        <v>779</v>
      </c>
      <c r="K29621" t="s">
        <v>11039</v>
      </c>
      <c r="L29621" t="s">
        <v>11039</v>
      </c>
      <c r="M29621" t="s">
        <v>1776</v>
      </c>
    </row>
    <row r="29622" spans="1:13" x14ac:dyDescent="0.3">
      <c r="A29622" s="4">
        <v>43993</v>
      </c>
      <c r="B29622" s="12">
        <v>36</v>
      </c>
      <c r="C29622" t="s">
        <v>780</v>
      </c>
      <c r="D29622" t="s">
        <v>92</v>
      </c>
      <c r="E29622" t="s">
        <v>865</v>
      </c>
      <c r="F29622" t="s">
        <v>85</v>
      </c>
      <c r="I29622" t="s">
        <v>908</v>
      </c>
      <c r="J29622" t="s">
        <v>779</v>
      </c>
      <c r="K29622" t="s">
        <v>11039</v>
      </c>
      <c r="L29622" t="s">
        <v>11039</v>
      </c>
      <c r="M29622" t="s">
        <v>1776</v>
      </c>
    </row>
    <row r="29623" spans="1:13" x14ac:dyDescent="0.3">
      <c r="A29623" s="4">
        <v>43993</v>
      </c>
      <c r="B29623" s="12">
        <v>18</v>
      </c>
      <c r="C29623" t="s">
        <v>780</v>
      </c>
      <c r="D29623" t="s">
        <v>92</v>
      </c>
      <c r="E29623" t="s">
        <v>865</v>
      </c>
      <c r="F29623" t="s">
        <v>85</v>
      </c>
      <c r="I29623" t="s">
        <v>908</v>
      </c>
      <c r="J29623" t="s">
        <v>779</v>
      </c>
      <c r="K29623" t="s">
        <v>11039</v>
      </c>
      <c r="L29623" t="s">
        <v>11039</v>
      </c>
      <c r="M29623" t="s">
        <v>1776</v>
      </c>
    </row>
    <row r="29624" spans="1:13" x14ac:dyDescent="0.3">
      <c r="A29624" s="4">
        <v>43993</v>
      </c>
      <c r="B29624" s="12">
        <v>46</v>
      </c>
      <c r="C29624" t="s">
        <v>780</v>
      </c>
      <c r="D29624" t="s">
        <v>113</v>
      </c>
      <c r="E29624" t="s">
        <v>865</v>
      </c>
      <c r="F29624" t="s">
        <v>85</v>
      </c>
      <c r="I29624" t="s">
        <v>908</v>
      </c>
      <c r="J29624" t="s">
        <v>779</v>
      </c>
      <c r="K29624" t="s">
        <v>11039</v>
      </c>
      <c r="L29624" t="s">
        <v>11039</v>
      </c>
      <c r="M29624" t="s">
        <v>1776</v>
      </c>
    </row>
    <row r="29625" spans="1:13" x14ac:dyDescent="0.3">
      <c r="A29625" s="4">
        <v>43993</v>
      </c>
      <c r="B29625" s="12">
        <v>45</v>
      </c>
      <c r="C29625" t="s">
        <v>780</v>
      </c>
      <c r="D29625" t="s">
        <v>113</v>
      </c>
      <c r="E29625" t="s">
        <v>865</v>
      </c>
      <c r="F29625" t="s">
        <v>85</v>
      </c>
      <c r="I29625" t="s">
        <v>908</v>
      </c>
      <c r="J29625" t="s">
        <v>779</v>
      </c>
      <c r="K29625" t="s">
        <v>11039</v>
      </c>
      <c r="L29625" t="s">
        <v>11039</v>
      </c>
      <c r="M29625" t="s">
        <v>1776</v>
      </c>
    </row>
    <row r="29626" spans="1:13" x14ac:dyDescent="0.3">
      <c r="A29626" s="4">
        <v>43993</v>
      </c>
      <c r="B29626" s="12">
        <v>50</v>
      </c>
      <c r="C29626" t="s">
        <v>780</v>
      </c>
      <c r="D29626" t="s">
        <v>113</v>
      </c>
      <c r="E29626" t="s">
        <v>865</v>
      </c>
      <c r="F29626" t="s">
        <v>85</v>
      </c>
      <c r="I29626" t="s">
        <v>908</v>
      </c>
      <c r="J29626" t="s">
        <v>779</v>
      </c>
      <c r="K29626" t="s">
        <v>11039</v>
      </c>
      <c r="L29626" t="s">
        <v>11039</v>
      </c>
      <c r="M29626" t="s">
        <v>1776</v>
      </c>
    </row>
    <row r="29627" spans="1:13" x14ac:dyDescent="0.3">
      <c r="A29627" s="4">
        <v>43993</v>
      </c>
      <c r="B29627" s="12">
        <v>22</v>
      </c>
      <c r="C29627" t="s">
        <v>780</v>
      </c>
      <c r="D29627" t="s">
        <v>817</v>
      </c>
      <c r="E29627" t="s">
        <v>865</v>
      </c>
      <c r="F29627" t="s">
        <v>85</v>
      </c>
      <c r="I29627" t="s">
        <v>908</v>
      </c>
      <c r="J29627" t="s">
        <v>779</v>
      </c>
      <c r="K29627" t="s">
        <v>11039</v>
      </c>
      <c r="L29627" t="s">
        <v>11039</v>
      </c>
      <c r="M29627" t="s">
        <v>1776</v>
      </c>
    </row>
    <row r="29628" spans="1:13" x14ac:dyDescent="0.3">
      <c r="A29628" s="4">
        <v>43993</v>
      </c>
      <c r="B29628" s="12">
        <v>19</v>
      </c>
      <c r="C29628" t="s">
        <v>780</v>
      </c>
      <c r="D29628" t="s">
        <v>115</v>
      </c>
      <c r="E29628" t="s">
        <v>865</v>
      </c>
      <c r="F29628" t="s">
        <v>85</v>
      </c>
      <c r="I29628" t="s">
        <v>908</v>
      </c>
      <c r="J29628" t="s">
        <v>779</v>
      </c>
      <c r="K29628" t="s">
        <v>11039</v>
      </c>
      <c r="L29628" t="s">
        <v>11039</v>
      </c>
      <c r="M29628" t="s">
        <v>1776</v>
      </c>
    </row>
    <row r="29629" spans="1:13" x14ac:dyDescent="0.3">
      <c r="A29629" s="4">
        <v>43993</v>
      </c>
      <c r="B29629" s="12">
        <v>36</v>
      </c>
      <c r="C29629" t="s">
        <v>780</v>
      </c>
      <c r="D29629" t="s">
        <v>89</v>
      </c>
      <c r="E29629" t="s">
        <v>865</v>
      </c>
      <c r="F29629" t="s">
        <v>85</v>
      </c>
      <c r="I29629" t="s">
        <v>908</v>
      </c>
      <c r="J29629" t="s">
        <v>779</v>
      </c>
      <c r="K29629" t="s">
        <v>11039</v>
      </c>
      <c r="L29629" t="s">
        <v>11039</v>
      </c>
      <c r="M29629" t="s">
        <v>1776</v>
      </c>
    </row>
    <row r="29630" spans="1:13" x14ac:dyDescent="0.3">
      <c r="A29630" s="4">
        <v>43993</v>
      </c>
      <c r="B29630" s="12">
        <v>24</v>
      </c>
      <c r="C29630" t="s">
        <v>780</v>
      </c>
      <c r="D29630" t="s">
        <v>101</v>
      </c>
      <c r="E29630" t="s">
        <v>865</v>
      </c>
      <c r="F29630" t="s">
        <v>85</v>
      </c>
      <c r="I29630" t="s">
        <v>908</v>
      </c>
      <c r="J29630" t="s">
        <v>779</v>
      </c>
      <c r="K29630" t="s">
        <v>11039</v>
      </c>
      <c r="L29630" t="s">
        <v>11039</v>
      </c>
      <c r="M29630" t="s">
        <v>1776</v>
      </c>
    </row>
    <row r="29631" spans="1:13" x14ac:dyDescent="0.3">
      <c r="A29631" s="4">
        <v>43993</v>
      </c>
      <c r="B29631" s="12">
        <v>25</v>
      </c>
      <c r="C29631" t="s">
        <v>780</v>
      </c>
      <c r="D29631" t="s">
        <v>101</v>
      </c>
      <c r="E29631" t="s">
        <v>865</v>
      </c>
      <c r="F29631" t="s">
        <v>85</v>
      </c>
      <c r="I29631" t="s">
        <v>908</v>
      </c>
      <c r="J29631" t="s">
        <v>779</v>
      </c>
      <c r="K29631" t="s">
        <v>11039</v>
      </c>
      <c r="L29631" t="s">
        <v>11039</v>
      </c>
      <c r="M29631" t="s">
        <v>1776</v>
      </c>
    </row>
    <row r="29632" spans="1:13" x14ac:dyDescent="0.3">
      <c r="A29632" s="4">
        <v>43993</v>
      </c>
      <c r="B29632" s="12">
        <v>49</v>
      </c>
      <c r="C29632" t="s">
        <v>780</v>
      </c>
      <c r="D29632" t="s">
        <v>101</v>
      </c>
      <c r="E29632" t="s">
        <v>865</v>
      </c>
      <c r="F29632" t="s">
        <v>85</v>
      </c>
      <c r="I29632" t="s">
        <v>908</v>
      </c>
      <c r="J29632" t="s">
        <v>779</v>
      </c>
      <c r="K29632" t="s">
        <v>11039</v>
      </c>
      <c r="L29632" t="s">
        <v>11039</v>
      </c>
      <c r="M29632" t="s">
        <v>1776</v>
      </c>
    </row>
    <row r="29633" spans="1:13" x14ac:dyDescent="0.3">
      <c r="A29633" s="4">
        <v>43993</v>
      </c>
      <c r="B29633" s="12">
        <v>34</v>
      </c>
      <c r="C29633" t="s">
        <v>780</v>
      </c>
      <c r="D29633" t="s">
        <v>106</v>
      </c>
      <c r="E29633" t="s">
        <v>865</v>
      </c>
      <c r="F29633" t="s">
        <v>85</v>
      </c>
      <c r="I29633" t="s">
        <v>908</v>
      </c>
      <c r="J29633" t="s">
        <v>779</v>
      </c>
      <c r="K29633" t="s">
        <v>11039</v>
      </c>
      <c r="L29633" t="s">
        <v>11039</v>
      </c>
      <c r="M29633" t="s">
        <v>1776</v>
      </c>
    </row>
    <row r="29634" spans="1:13" x14ac:dyDescent="0.3">
      <c r="A29634" s="4">
        <v>43993</v>
      </c>
      <c r="B29634" s="12">
        <v>36</v>
      </c>
      <c r="C29634" t="s">
        <v>780</v>
      </c>
      <c r="D29634" t="s">
        <v>89</v>
      </c>
      <c r="E29634" t="s">
        <v>865</v>
      </c>
      <c r="F29634" t="s">
        <v>85</v>
      </c>
      <c r="I29634" t="s">
        <v>908</v>
      </c>
      <c r="J29634" t="s">
        <v>779</v>
      </c>
      <c r="K29634" t="s">
        <v>11039</v>
      </c>
      <c r="L29634" t="s">
        <v>11039</v>
      </c>
      <c r="M29634" t="s">
        <v>1776</v>
      </c>
    </row>
    <row r="29635" spans="1:13" x14ac:dyDescent="0.3">
      <c r="A29635" s="4">
        <v>43993</v>
      </c>
      <c r="B29635" s="12">
        <v>42</v>
      </c>
      <c r="C29635" t="s">
        <v>780</v>
      </c>
      <c r="D29635" t="s">
        <v>101</v>
      </c>
      <c r="E29635" t="s">
        <v>865</v>
      </c>
      <c r="F29635" t="s">
        <v>85</v>
      </c>
      <c r="I29635" t="s">
        <v>908</v>
      </c>
      <c r="J29635" t="s">
        <v>779</v>
      </c>
      <c r="K29635" t="s">
        <v>11039</v>
      </c>
      <c r="L29635" t="s">
        <v>11039</v>
      </c>
      <c r="M29635" t="s">
        <v>1776</v>
      </c>
    </row>
    <row r="29636" spans="1:13" x14ac:dyDescent="0.3">
      <c r="A29636" s="4">
        <v>43993</v>
      </c>
      <c r="B29636" s="12">
        <v>29</v>
      </c>
      <c r="C29636" t="s">
        <v>780</v>
      </c>
      <c r="D29636" t="s">
        <v>101</v>
      </c>
      <c r="E29636" t="s">
        <v>865</v>
      </c>
      <c r="F29636" t="s">
        <v>85</v>
      </c>
      <c r="I29636" t="s">
        <v>908</v>
      </c>
      <c r="J29636" t="s">
        <v>779</v>
      </c>
      <c r="K29636" t="s">
        <v>11039</v>
      </c>
      <c r="L29636" t="s">
        <v>11039</v>
      </c>
      <c r="M29636" t="s">
        <v>1776</v>
      </c>
    </row>
    <row r="29637" spans="1:13" x14ac:dyDescent="0.3">
      <c r="A29637" s="4">
        <v>43993</v>
      </c>
      <c r="B29637" s="12">
        <v>29</v>
      </c>
      <c r="C29637" t="s">
        <v>780</v>
      </c>
      <c r="D29637" t="s">
        <v>99</v>
      </c>
      <c r="E29637" t="s">
        <v>865</v>
      </c>
      <c r="F29637" t="s">
        <v>85</v>
      </c>
      <c r="I29637" t="s">
        <v>908</v>
      </c>
      <c r="J29637" t="s">
        <v>779</v>
      </c>
      <c r="K29637" t="s">
        <v>11039</v>
      </c>
      <c r="L29637" t="s">
        <v>11039</v>
      </c>
      <c r="M29637" t="s">
        <v>1776</v>
      </c>
    </row>
    <row r="29638" spans="1:13" x14ac:dyDescent="0.3">
      <c r="A29638" s="4">
        <v>43993</v>
      </c>
      <c r="B29638" s="12">
        <v>20</v>
      </c>
      <c r="C29638" t="s">
        <v>780</v>
      </c>
      <c r="D29638" t="s">
        <v>94</v>
      </c>
      <c r="E29638" t="s">
        <v>865</v>
      </c>
      <c r="F29638" t="s">
        <v>85</v>
      </c>
      <c r="I29638" t="s">
        <v>908</v>
      </c>
      <c r="J29638" t="s">
        <v>779</v>
      </c>
      <c r="K29638" t="s">
        <v>11039</v>
      </c>
      <c r="L29638" t="s">
        <v>11039</v>
      </c>
      <c r="M29638" t="s">
        <v>1776</v>
      </c>
    </row>
    <row r="29639" spans="1:13" x14ac:dyDescent="0.3">
      <c r="A29639" s="4">
        <v>43993</v>
      </c>
      <c r="B29639" s="12">
        <v>34</v>
      </c>
      <c r="C29639" t="s">
        <v>780</v>
      </c>
      <c r="D29639" t="s">
        <v>94</v>
      </c>
      <c r="E29639" t="s">
        <v>865</v>
      </c>
      <c r="F29639" t="s">
        <v>85</v>
      </c>
      <c r="I29639" t="s">
        <v>908</v>
      </c>
      <c r="J29639" t="s">
        <v>779</v>
      </c>
      <c r="K29639" t="s">
        <v>11039</v>
      </c>
      <c r="L29639" t="s">
        <v>11039</v>
      </c>
      <c r="M29639" t="s">
        <v>1776</v>
      </c>
    </row>
    <row r="29640" spans="1:13" x14ac:dyDescent="0.3">
      <c r="A29640" s="4">
        <v>43993</v>
      </c>
      <c r="B29640" s="12">
        <v>36</v>
      </c>
      <c r="C29640" t="s">
        <v>780</v>
      </c>
      <c r="D29640" t="s">
        <v>94</v>
      </c>
      <c r="E29640" t="s">
        <v>865</v>
      </c>
      <c r="F29640" t="s">
        <v>85</v>
      </c>
      <c r="I29640" t="s">
        <v>908</v>
      </c>
      <c r="J29640" t="s">
        <v>779</v>
      </c>
      <c r="K29640" t="s">
        <v>11039</v>
      </c>
      <c r="L29640" t="s">
        <v>11039</v>
      </c>
      <c r="M29640" t="s">
        <v>1776</v>
      </c>
    </row>
    <row r="29641" spans="1:13" x14ac:dyDescent="0.3">
      <c r="A29641" s="4">
        <v>43993</v>
      </c>
      <c r="B29641" s="12">
        <v>27</v>
      </c>
      <c r="C29641" t="s">
        <v>780</v>
      </c>
      <c r="D29641" t="s">
        <v>121</v>
      </c>
      <c r="E29641" t="s">
        <v>865</v>
      </c>
      <c r="F29641" t="s">
        <v>85</v>
      </c>
      <c r="I29641" t="s">
        <v>908</v>
      </c>
      <c r="J29641" t="s">
        <v>779</v>
      </c>
      <c r="K29641" t="s">
        <v>11039</v>
      </c>
      <c r="L29641" t="s">
        <v>11039</v>
      </c>
      <c r="M29641" t="s">
        <v>1776</v>
      </c>
    </row>
    <row r="29642" spans="1:13" x14ac:dyDescent="0.3">
      <c r="A29642" s="4">
        <v>43993</v>
      </c>
      <c r="B29642" s="12">
        <v>22</v>
      </c>
      <c r="C29642" t="s">
        <v>780</v>
      </c>
      <c r="D29642" t="s">
        <v>88</v>
      </c>
      <c r="E29642" t="s">
        <v>865</v>
      </c>
      <c r="F29642" t="s">
        <v>85</v>
      </c>
      <c r="I29642" t="s">
        <v>908</v>
      </c>
      <c r="J29642" t="s">
        <v>779</v>
      </c>
      <c r="K29642" t="s">
        <v>11039</v>
      </c>
      <c r="L29642" t="s">
        <v>11039</v>
      </c>
      <c r="M29642" t="s">
        <v>1776</v>
      </c>
    </row>
    <row r="29643" spans="1:13" x14ac:dyDescent="0.3">
      <c r="A29643" s="4">
        <v>43993</v>
      </c>
      <c r="B29643" s="12">
        <v>38</v>
      </c>
      <c r="C29643" t="s">
        <v>780</v>
      </c>
      <c r="D29643" t="s">
        <v>97</v>
      </c>
      <c r="E29643" t="s">
        <v>865</v>
      </c>
      <c r="F29643" t="s">
        <v>85</v>
      </c>
      <c r="I29643" t="s">
        <v>908</v>
      </c>
      <c r="J29643" t="s">
        <v>779</v>
      </c>
      <c r="K29643" t="s">
        <v>11039</v>
      </c>
      <c r="L29643" t="s">
        <v>11039</v>
      </c>
      <c r="M29643" t="s">
        <v>1776</v>
      </c>
    </row>
    <row r="29644" spans="1:13" x14ac:dyDescent="0.3">
      <c r="A29644" s="4">
        <v>43993</v>
      </c>
      <c r="B29644" s="12">
        <v>25</v>
      </c>
      <c r="C29644" t="s">
        <v>780</v>
      </c>
      <c r="D29644" t="s">
        <v>108</v>
      </c>
      <c r="E29644" t="s">
        <v>865</v>
      </c>
      <c r="F29644" t="s">
        <v>85</v>
      </c>
      <c r="I29644" t="s">
        <v>908</v>
      </c>
      <c r="J29644" t="s">
        <v>779</v>
      </c>
      <c r="K29644" t="s">
        <v>11039</v>
      </c>
      <c r="L29644" t="s">
        <v>11039</v>
      </c>
      <c r="M29644" t="s">
        <v>1776</v>
      </c>
    </row>
    <row r="29645" spans="1:13" x14ac:dyDescent="0.3">
      <c r="A29645" s="4">
        <v>43993</v>
      </c>
      <c r="B29645" s="12">
        <v>23</v>
      </c>
      <c r="C29645" t="s">
        <v>780</v>
      </c>
      <c r="D29645" t="s">
        <v>108</v>
      </c>
      <c r="E29645" t="s">
        <v>865</v>
      </c>
      <c r="F29645" t="s">
        <v>85</v>
      </c>
      <c r="I29645" t="s">
        <v>908</v>
      </c>
      <c r="J29645" t="s">
        <v>779</v>
      </c>
      <c r="K29645" t="s">
        <v>11039</v>
      </c>
      <c r="L29645" t="s">
        <v>11039</v>
      </c>
      <c r="M29645" t="s">
        <v>1776</v>
      </c>
    </row>
    <row r="29646" spans="1:13" x14ac:dyDescent="0.3">
      <c r="A29646" s="4">
        <v>43993</v>
      </c>
      <c r="B29646" s="12">
        <v>20</v>
      </c>
      <c r="C29646" t="s">
        <v>780</v>
      </c>
      <c r="D29646" t="s">
        <v>99</v>
      </c>
      <c r="E29646" t="s">
        <v>865</v>
      </c>
      <c r="F29646" t="s">
        <v>85</v>
      </c>
      <c r="I29646" t="s">
        <v>908</v>
      </c>
      <c r="J29646" t="s">
        <v>779</v>
      </c>
      <c r="K29646" t="s">
        <v>11039</v>
      </c>
      <c r="L29646" t="s">
        <v>11039</v>
      </c>
      <c r="M29646" t="s">
        <v>1776</v>
      </c>
    </row>
    <row r="29647" spans="1:13" x14ac:dyDescent="0.3">
      <c r="A29647" s="4">
        <v>43993</v>
      </c>
      <c r="B29647" s="12">
        <v>19</v>
      </c>
      <c r="C29647" t="s">
        <v>780</v>
      </c>
      <c r="D29647" t="s">
        <v>108</v>
      </c>
      <c r="E29647" t="s">
        <v>865</v>
      </c>
      <c r="F29647" t="s">
        <v>85</v>
      </c>
      <c r="I29647" t="s">
        <v>908</v>
      </c>
      <c r="J29647" t="s">
        <v>779</v>
      </c>
      <c r="K29647" t="s">
        <v>11039</v>
      </c>
      <c r="L29647" t="s">
        <v>11039</v>
      </c>
      <c r="M29647" t="s">
        <v>1776</v>
      </c>
    </row>
    <row r="29648" spans="1:13" x14ac:dyDescent="0.3">
      <c r="A29648" s="4">
        <v>43993</v>
      </c>
      <c r="B29648" s="12">
        <v>24</v>
      </c>
      <c r="C29648" t="s">
        <v>780</v>
      </c>
      <c r="D29648" t="s">
        <v>108</v>
      </c>
      <c r="E29648" t="s">
        <v>865</v>
      </c>
      <c r="F29648" t="s">
        <v>85</v>
      </c>
      <c r="I29648" t="s">
        <v>908</v>
      </c>
      <c r="J29648" t="s">
        <v>779</v>
      </c>
      <c r="K29648" t="s">
        <v>11039</v>
      </c>
      <c r="L29648" t="s">
        <v>11039</v>
      </c>
      <c r="M29648" t="s">
        <v>1776</v>
      </c>
    </row>
    <row r="29649" spans="1:13" x14ac:dyDescent="0.3">
      <c r="A29649" s="4">
        <v>43993</v>
      </c>
      <c r="B29649" s="12">
        <v>18</v>
      </c>
      <c r="C29649" t="s">
        <v>780</v>
      </c>
      <c r="D29649" t="s">
        <v>108</v>
      </c>
      <c r="E29649" t="s">
        <v>865</v>
      </c>
      <c r="F29649" t="s">
        <v>85</v>
      </c>
      <c r="I29649" t="s">
        <v>908</v>
      </c>
      <c r="J29649" t="s">
        <v>779</v>
      </c>
      <c r="K29649" t="s">
        <v>11039</v>
      </c>
      <c r="L29649" t="s">
        <v>11039</v>
      </c>
      <c r="M29649" t="s">
        <v>1776</v>
      </c>
    </row>
    <row r="29650" spans="1:13" x14ac:dyDescent="0.3">
      <c r="A29650" s="4">
        <v>43993</v>
      </c>
      <c r="B29650" s="12">
        <v>24</v>
      </c>
      <c r="C29650" t="s">
        <v>780</v>
      </c>
      <c r="D29650" t="s">
        <v>108</v>
      </c>
      <c r="E29650" t="s">
        <v>865</v>
      </c>
      <c r="F29650" t="s">
        <v>85</v>
      </c>
      <c r="I29650" t="s">
        <v>908</v>
      </c>
      <c r="J29650" t="s">
        <v>779</v>
      </c>
      <c r="K29650" t="s">
        <v>11039</v>
      </c>
      <c r="L29650" t="s">
        <v>11039</v>
      </c>
      <c r="M29650" t="s">
        <v>1776</v>
      </c>
    </row>
    <row r="29651" spans="1:13" x14ac:dyDescent="0.3">
      <c r="A29651" s="4">
        <v>43993</v>
      </c>
      <c r="B29651" s="12">
        <v>21</v>
      </c>
      <c r="C29651" t="s">
        <v>780</v>
      </c>
      <c r="D29651" t="s">
        <v>108</v>
      </c>
      <c r="E29651" t="s">
        <v>865</v>
      </c>
      <c r="F29651" t="s">
        <v>85</v>
      </c>
      <c r="I29651" t="s">
        <v>908</v>
      </c>
      <c r="J29651" t="s">
        <v>779</v>
      </c>
      <c r="K29651" t="s">
        <v>11039</v>
      </c>
      <c r="L29651" t="s">
        <v>11039</v>
      </c>
      <c r="M29651" t="s">
        <v>1776</v>
      </c>
    </row>
    <row r="29652" spans="1:13" x14ac:dyDescent="0.3">
      <c r="A29652" s="4">
        <v>43993</v>
      </c>
      <c r="B29652" s="12">
        <v>42</v>
      </c>
      <c r="C29652" t="s">
        <v>780</v>
      </c>
      <c r="D29652" t="s">
        <v>108</v>
      </c>
      <c r="E29652" t="s">
        <v>865</v>
      </c>
      <c r="F29652" t="s">
        <v>85</v>
      </c>
      <c r="I29652" t="s">
        <v>908</v>
      </c>
      <c r="J29652" t="s">
        <v>779</v>
      </c>
      <c r="K29652" t="s">
        <v>11039</v>
      </c>
      <c r="L29652" t="s">
        <v>11039</v>
      </c>
      <c r="M29652" t="s">
        <v>1776</v>
      </c>
    </row>
    <row r="29653" spans="1:13" x14ac:dyDescent="0.3">
      <c r="A29653" s="4">
        <v>43993</v>
      </c>
      <c r="B29653" s="12">
        <v>47</v>
      </c>
      <c r="C29653" t="s">
        <v>780</v>
      </c>
      <c r="D29653" t="s">
        <v>108</v>
      </c>
      <c r="E29653" t="s">
        <v>865</v>
      </c>
      <c r="F29653" t="s">
        <v>85</v>
      </c>
      <c r="I29653" t="s">
        <v>908</v>
      </c>
      <c r="J29653" t="s">
        <v>779</v>
      </c>
      <c r="K29653" t="s">
        <v>11039</v>
      </c>
      <c r="L29653" t="s">
        <v>11039</v>
      </c>
      <c r="M29653" t="s">
        <v>1776</v>
      </c>
    </row>
    <row r="29654" spans="1:13" x14ac:dyDescent="0.3">
      <c r="A29654" s="4">
        <v>43993</v>
      </c>
      <c r="B29654" s="12">
        <v>34</v>
      </c>
      <c r="C29654" t="s">
        <v>780</v>
      </c>
      <c r="D29654" t="s">
        <v>108</v>
      </c>
      <c r="E29654" t="s">
        <v>865</v>
      </c>
      <c r="F29654" t="s">
        <v>85</v>
      </c>
      <c r="I29654" t="s">
        <v>908</v>
      </c>
      <c r="J29654" t="s">
        <v>779</v>
      </c>
      <c r="K29654" t="s">
        <v>11039</v>
      </c>
      <c r="L29654" t="s">
        <v>11039</v>
      </c>
      <c r="M29654" t="s">
        <v>1776</v>
      </c>
    </row>
    <row r="29655" spans="1:13" x14ac:dyDescent="0.3">
      <c r="A29655" s="4">
        <v>43993</v>
      </c>
      <c r="B29655" s="12">
        <v>24</v>
      </c>
      <c r="C29655" t="s">
        <v>780</v>
      </c>
      <c r="D29655" t="s">
        <v>108</v>
      </c>
      <c r="E29655" t="s">
        <v>865</v>
      </c>
      <c r="F29655" t="s">
        <v>85</v>
      </c>
      <c r="I29655" t="s">
        <v>908</v>
      </c>
      <c r="J29655" t="s">
        <v>779</v>
      </c>
      <c r="K29655" t="s">
        <v>11039</v>
      </c>
      <c r="L29655" t="s">
        <v>11039</v>
      </c>
      <c r="M29655" t="s">
        <v>1776</v>
      </c>
    </row>
    <row r="29656" spans="1:13" x14ac:dyDescent="0.3">
      <c r="A29656" s="4">
        <v>43993</v>
      </c>
      <c r="B29656" s="12">
        <v>16</v>
      </c>
      <c r="C29656" t="s">
        <v>780</v>
      </c>
      <c r="D29656" t="s">
        <v>108</v>
      </c>
      <c r="E29656" t="s">
        <v>865</v>
      </c>
      <c r="F29656" t="s">
        <v>85</v>
      </c>
      <c r="I29656" t="s">
        <v>908</v>
      </c>
      <c r="J29656" t="s">
        <v>779</v>
      </c>
      <c r="K29656" t="s">
        <v>11039</v>
      </c>
      <c r="L29656" t="s">
        <v>11039</v>
      </c>
      <c r="M29656" t="s">
        <v>1776</v>
      </c>
    </row>
    <row r="29657" spans="1:13" x14ac:dyDescent="0.3">
      <c r="A29657" s="4">
        <v>43993</v>
      </c>
      <c r="B29657" s="12">
        <v>34</v>
      </c>
      <c r="C29657" t="s">
        <v>780</v>
      </c>
      <c r="D29657" t="s">
        <v>111</v>
      </c>
      <c r="E29657" t="s">
        <v>865</v>
      </c>
      <c r="F29657" t="s">
        <v>85</v>
      </c>
      <c r="I29657" t="s">
        <v>908</v>
      </c>
      <c r="J29657" t="s">
        <v>779</v>
      </c>
      <c r="K29657" t="s">
        <v>11039</v>
      </c>
      <c r="L29657" t="s">
        <v>11039</v>
      </c>
      <c r="M29657" t="s">
        <v>1776</v>
      </c>
    </row>
    <row r="29658" spans="1:13" x14ac:dyDescent="0.3">
      <c r="A29658" s="4">
        <v>43993</v>
      </c>
      <c r="B29658" s="12">
        <v>16</v>
      </c>
      <c r="C29658" t="s">
        <v>780</v>
      </c>
      <c r="D29658" t="s">
        <v>115</v>
      </c>
      <c r="E29658" t="s">
        <v>865</v>
      </c>
      <c r="F29658" t="s">
        <v>85</v>
      </c>
      <c r="I29658" t="s">
        <v>908</v>
      </c>
      <c r="J29658" t="s">
        <v>779</v>
      </c>
      <c r="K29658" t="s">
        <v>11039</v>
      </c>
      <c r="L29658" t="s">
        <v>11039</v>
      </c>
      <c r="M29658" t="s">
        <v>1776</v>
      </c>
    </row>
    <row r="29659" spans="1:13" x14ac:dyDescent="0.3">
      <c r="A29659" s="4">
        <v>43993</v>
      </c>
      <c r="B29659" s="12">
        <v>22</v>
      </c>
      <c r="C29659" t="s">
        <v>780</v>
      </c>
      <c r="D29659" t="s">
        <v>108</v>
      </c>
      <c r="E29659" t="s">
        <v>865</v>
      </c>
      <c r="F29659" t="s">
        <v>85</v>
      </c>
      <c r="I29659" t="s">
        <v>908</v>
      </c>
      <c r="J29659" t="s">
        <v>779</v>
      </c>
      <c r="K29659" t="s">
        <v>11039</v>
      </c>
      <c r="L29659" t="s">
        <v>11039</v>
      </c>
      <c r="M29659" t="s">
        <v>1776</v>
      </c>
    </row>
    <row r="29660" spans="1:13" x14ac:dyDescent="0.3">
      <c r="A29660" s="4">
        <v>43993</v>
      </c>
      <c r="B29660" s="12">
        <v>25</v>
      </c>
      <c r="C29660" t="s">
        <v>780</v>
      </c>
      <c r="D29660" t="s">
        <v>108</v>
      </c>
      <c r="E29660" t="s">
        <v>865</v>
      </c>
      <c r="F29660" t="s">
        <v>85</v>
      </c>
      <c r="I29660" t="s">
        <v>908</v>
      </c>
      <c r="J29660" t="s">
        <v>779</v>
      </c>
      <c r="K29660" t="s">
        <v>11039</v>
      </c>
      <c r="L29660" t="s">
        <v>11039</v>
      </c>
      <c r="M29660" t="s">
        <v>1776</v>
      </c>
    </row>
    <row r="29661" spans="1:13" x14ac:dyDescent="0.3">
      <c r="A29661" s="4">
        <v>43993</v>
      </c>
      <c r="B29661" s="12">
        <v>48</v>
      </c>
      <c r="C29661" t="s">
        <v>780</v>
      </c>
      <c r="D29661" t="s">
        <v>108</v>
      </c>
      <c r="E29661" t="s">
        <v>865</v>
      </c>
      <c r="F29661" t="s">
        <v>85</v>
      </c>
      <c r="I29661" t="s">
        <v>908</v>
      </c>
      <c r="J29661" t="s">
        <v>779</v>
      </c>
      <c r="K29661" t="s">
        <v>11039</v>
      </c>
      <c r="L29661" t="s">
        <v>11039</v>
      </c>
      <c r="M29661" t="s">
        <v>1776</v>
      </c>
    </row>
    <row r="29662" spans="1:13" x14ac:dyDescent="0.3">
      <c r="A29662" s="4">
        <v>43993</v>
      </c>
      <c r="B29662" s="12">
        <v>23</v>
      </c>
      <c r="C29662" t="s">
        <v>780</v>
      </c>
      <c r="D29662" t="s">
        <v>894</v>
      </c>
      <c r="E29662" t="s">
        <v>865</v>
      </c>
      <c r="F29662" t="s">
        <v>85</v>
      </c>
      <c r="I29662" t="s">
        <v>908</v>
      </c>
      <c r="J29662" t="s">
        <v>779</v>
      </c>
      <c r="K29662" t="s">
        <v>11039</v>
      </c>
      <c r="L29662" t="s">
        <v>11039</v>
      </c>
      <c r="M29662" t="s">
        <v>1776</v>
      </c>
    </row>
    <row r="29663" spans="1:13" x14ac:dyDescent="0.3">
      <c r="A29663" s="4">
        <v>43993</v>
      </c>
      <c r="B29663" s="12">
        <v>49</v>
      </c>
      <c r="C29663" t="s">
        <v>780</v>
      </c>
      <c r="D29663" t="s">
        <v>107</v>
      </c>
      <c r="E29663" t="s">
        <v>865</v>
      </c>
      <c r="F29663" t="s">
        <v>85</v>
      </c>
      <c r="I29663" t="s">
        <v>908</v>
      </c>
      <c r="J29663" t="s">
        <v>779</v>
      </c>
      <c r="K29663" t="s">
        <v>11039</v>
      </c>
      <c r="L29663" t="s">
        <v>11039</v>
      </c>
      <c r="M29663" t="s">
        <v>1776</v>
      </c>
    </row>
    <row r="29664" spans="1:13" x14ac:dyDescent="0.3">
      <c r="A29664" s="4">
        <v>43993</v>
      </c>
      <c r="B29664" s="12">
        <v>25</v>
      </c>
      <c r="C29664" t="s">
        <v>780</v>
      </c>
      <c r="D29664" t="s">
        <v>94</v>
      </c>
      <c r="E29664" t="s">
        <v>865</v>
      </c>
      <c r="F29664" t="s">
        <v>85</v>
      </c>
      <c r="I29664" t="s">
        <v>908</v>
      </c>
      <c r="J29664" t="s">
        <v>779</v>
      </c>
      <c r="K29664" t="s">
        <v>11039</v>
      </c>
      <c r="L29664" t="s">
        <v>11039</v>
      </c>
      <c r="M29664" t="s">
        <v>1776</v>
      </c>
    </row>
    <row r="29665" spans="1:13" x14ac:dyDescent="0.3">
      <c r="A29665" s="4">
        <v>43993</v>
      </c>
      <c r="B29665" s="12">
        <v>30</v>
      </c>
      <c r="C29665" t="s">
        <v>780</v>
      </c>
      <c r="D29665" t="s">
        <v>94</v>
      </c>
      <c r="E29665" t="s">
        <v>865</v>
      </c>
      <c r="F29665" t="s">
        <v>85</v>
      </c>
      <c r="I29665" t="s">
        <v>908</v>
      </c>
      <c r="J29665" t="s">
        <v>779</v>
      </c>
      <c r="K29665" t="s">
        <v>11039</v>
      </c>
      <c r="L29665" t="s">
        <v>11039</v>
      </c>
      <c r="M29665" t="s">
        <v>1776</v>
      </c>
    </row>
    <row r="29666" spans="1:13" x14ac:dyDescent="0.3">
      <c r="A29666" s="4">
        <v>43993</v>
      </c>
      <c r="B29666" s="12">
        <v>41</v>
      </c>
      <c r="C29666" t="s">
        <v>780</v>
      </c>
      <c r="D29666" t="s">
        <v>94</v>
      </c>
      <c r="E29666" t="s">
        <v>865</v>
      </c>
      <c r="F29666" t="s">
        <v>85</v>
      </c>
      <c r="I29666" t="s">
        <v>908</v>
      </c>
      <c r="J29666" t="s">
        <v>779</v>
      </c>
      <c r="K29666" t="s">
        <v>11039</v>
      </c>
      <c r="L29666" t="s">
        <v>11039</v>
      </c>
      <c r="M29666" t="s">
        <v>1776</v>
      </c>
    </row>
    <row r="29667" spans="1:13" x14ac:dyDescent="0.3">
      <c r="A29667" s="4">
        <v>43993</v>
      </c>
      <c r="B29667" s="12">
        <v>19</v>
      </c>
      <c r="C29667" t="s">
        <v>780</v>
      </c>
      <c r="D29667" t="s">
        <v>888</v>
      </c>
      <c r="E29667" t="s">
        <v>865</v>
      </c>
      <c r="F29667" t="s">
        <v>85</v>
      </c>
      <c r="I29667" t="s">
        <v>908</v>
      </c>
      <c r="J29667" t="s">
        <v>779</v>
      </c>
      <c r="K29667" t="s">
        <v>11039</v>
      </c>
      <c r="L29667" t="s">
        <v>11039</v>
      </c>
      <c r="M29667" t="s">
        <v>1776</v>
      </c>
    </row>
    <row r="29668" spans="1:13" x14ac:dyDescent="0.3">
      <c r="A29668" s="4">
        <v>43993</v>
      </c>
      <c r="B29668" s="12">
        <v>22</v>
      </c>
      <c r="C29668" t="s">
        <v>780</v>
      </c>
      <c r="D29668" t="s">
        <v>888</v>
      </c>
      <c r="E29668" t="s">
        <v>865</v>
      </c>
      <c r="F29668" t="s">
        <v>85</v>
      </c>
      <c r="I29668" t="s">
        <v>908</v>
      </c>
      <c r="J29668" t="s">
        <v>779</v>
      </c>
      <c r="K29668" t="s">
        <v>11039</v>
      </c>
      <c r="L29668" t="s">
        <v>11039</v>
      </c>
      <c r="M29668" t="s">
        <v>1776</v>
      </c>
    </row>
    <row r="29669" spans="1:13" x14ac:dyDescent="0.3">
      <c r="A29669" s="4">
        <v>43993</v>
      </c>
      <c r="B29669" s="12">
        <v>27</v>
      </c>
      <c r="C29669" t="s">
        <v>780</v>
      </c>
      <c r="D29669" t="s">
        <v>888</v>
      </c>
      <c r="E29669" t="s">
        <v>865</v>
      </c>
      <c r="F29669" t="s">
        <v>85</v>
      </c>
      <c r="I29669" t="s">
        <v>908</v>
      </c>
      <c r="J29669" t="s">
        <v>779</v>
      </c>
      <c r="K29669" t="s">
        <v>11039</v>
      </c>
      <c r="L29669" t="s">
        <v>11039</v>
      </c>
      <c r="M29669" t="s">
        <v>1776</v>
      </c>
    </row>
    <row r="29670" spans="1:13" x14ac:dyDescent="0.3">
      <c r="A29670" s="4">
        <v>43993</v>
      </c>
      <c r="B29670" s="12">
        <v>24</v>
      </c>
      <c r="C29670" t="s">
        <v>780</v>
      </c>
      <c r="D29670" t="s">
        <v>888</v>
      </c>
      <c r="E29670" t="s">
        <v>865</v>
      </c>
      <c r="F29670" t="s">
        <v>85</v>
      </c>
      <c r="I29670" t="s">
        <v>908</v>
      </c>
      <c r="J29670" t="s">
        <v>779</v>
      </c>
      <c r="K29670" t="s">
        <v>11039</v>
      </c>
      <c r="L29670" t="s">
        <v>11039</v>
      </c>
      <c r="M29670" t="s">
        <v>1776</v>
      </c>
    </row>
    <row r="29671" spans="1:13" x14ac:dyDescent="0.3">
      <c r="A29671" s="4">
        <v>43993</v>
      </c>
      <c r="B29671" s="12">
        <v>18</v>
      </c>
      <c r="C29671" t="s">
        <v>780</v>
      </c>
      <c r="D29671" t="s">
        <v>888</v>
      </c>
      <c r="E29671" t="s">
        <v>865</v>
      </c>
      <c r="F29671" t="s">
        <v>85</v>
      </c>
      <c r="I29671" t="s">
        <v>908</v>
      </c>
      <c r="J29671" t="s">
        <v>779</v>
      </c>
      <c r="K29671" t="s">
        <v>11039</v>
      </c>
      <c r="L29671" t="s">
        <v>11039</v>
      </c>
      <c r="M29671" t="s">
        <v>1776</v>
      </c>
    </row>
    <row r="29672" spans="1:13" x14ac:dyDescent="0.3">
      <c r="A29672" s="4">
        <v>43993</v>
      </c>
      <c r="B29672" s="12">
        <v>37</v>
      </c>
      <c r="C29672" t="s">
        <v>780</v>
      </c>
      <c r="D29672" t="s">
        <v>115</v>
      </c>
      <c r="E29672" t="s">
        <v>865</v>
      </c>
      <c r="F29672" t="s">
        <v>85</v>
      </c>
      <c r="I29672" t="s">
        <v>908</v>
      </c>
      <c r="J29672" t="s">
        <v>779</v>
      </c>
      <c r="K29672" t="s">
        <v>11039</v>
      </c>
      <c r="L29672" t="s">
        <v>11039</v>
      </c>
      <c r="M29672" t="s">
        <v>1776</v>
      </c>
    </row>
    <row r="29673" spans="1:13" x14ac:dyDescent="0.3">
      <c r="A29673" s="4">
        <v>43993</v>
      </c>
      <c r="B29673" s="12">
        <v>23</v>
      </c>
      <c r="C29673" t="s">
        <v>780</v>
      </c>
      <c r="D29673" t="s">
        <v>888</v>
      </c>
      <c r="E29673" t="s">
        <v>865</v>
      </c>
      <c r="F29673" t="s">
        <v>85</v>
      </c>
      <c r="I29673" t="s">
        <v>908</v>
      </c>
      <c r="J29673" t="s">
        <v>779</v>
      </c>
      <c r="K29673" t="s">
        <v>11039</v>
      </c>
      <c r="L29673" t="s">
        <v>11039</v>
      </c>
      <c r="M29673" t="s">
        <v>1776</v>
      </c>
    </row>
    <row r="29674" spans="1:13" x14ac:dyDescent="0.3">
      <c r="A29674" s="4">
        <v>43993</v>
      </c>
      <c r="B29674" s="12">
        <v>37</v>
      </c>
      <c r="C29674" t="s">
        <v>780</v>
      </c>
      <c r="D29674" t="s">
        <v>888</v>
      </c>
      <c r="E29674" t="s">
        <v>865</v>
      </c>
      <c r="F29674" t="s">
        <v>85</v>
      </c>
      <c r="I29674" t="s">
        <v>908</v>
      </c>
      <c r="J29674" t="s">
        <v>779</v>
      </c>
      <c r="K29674" t="s">
        <v>11039</v>
      </c>
      <c r="L29674" t="s">
        <v>11039</v>
      </c>
      <c r="M29674" t="s">
        <v>1776</v>
      </c>
    </row>
    <row r="29675" spans="1:13" x14ac:dyDescent="0.3">
      <c r="A29675" s="4">
        <v>43993</v>
      </c>
      <c r="B29675" s="12">
        <v>47</v>
      </c>
      <c r="C29675" t="s">
        <v>780</v>
      </c>
      <c r="D29675" t="s">
        <v>108</v>
      </c>
      <c r="E29675" t="s">
        <v>865</v>
      </c>
      <c r="F29675" t="s">
        <v>85</v>
      </c>
      <c r="I29675" t="s">
        <v>908</v>
      </c>
      <c r="J29675" t="s">
        <v>779</v>
      </c>
      <c r="K29675" t="s">
        <v>11039</v>
      </c>
      <c r="L29675" t="s">
        <v>11039</v>
      </c>
      <c r="M29675" t="s">
        <v>1776</v>
      </c>
    </row>
    <row r="29676" spans="1:13" x14ac:dyDescent="0.3">
      <c r="A29676" s="4">
        <v>43993</v>
      </c>
      <c r="B29676" s="12">
        <v>12</v>
      </c>
      <c r="C29676" t="s">
        <v>780</v>
      </c>
      <c r="D29676" t="s">
        <v>888</v>
      </c>
      <c r="E29676" t="s">
        <v>865</v>
      </c>
      <c r="F29676" t="s">
        <v>85</v>
      </c>
      <c r="I29676" t="s">
        <v>908</v>
      </c>
      <c r="J29676" t="s">
        <v>779</v>
      </c>
      <c r="K29676" t="s">
        <v>11039</v>
      </c>
      <c r="L29676" t="s">
        <v>11039</v>
      </c>
      <c r="M29676" t="s">
        <v>1776</v>
      </c>
    </row>
    <row r="29677" spans="1:13" x14ac:dyDescent="0.3">
      <c r="A29677" s="4">
        <v>43993</v>
      </c>
      <c r="B29677" s="12">
        <v>26</v>
      </c>
      <c r="C29677" t="s">
        <v>780</v>
      </c>
      <c r="D29677" t="s">
        <v>888</v>
      </c>
      <c r="E29677" t="s">
        <v>865</v>
      </c>
      <c r="F29677" t="s">
        <v>85</v>
      </c>
      <c r="I29677" t="s">
        <v>908</v>
      </c>
      <c r="J29677" t="s">
        <v>779</v>
      </c>
      <c r="K29677" t="s">
        <v>11039</v>
      </c>
      <c r="L29677" t="s">
        <v>11039</v>
      </c>
      <c r="M29677" t="s">
        <v>1776</v>
      </c>
    </row>
    <row r="29678" spans="1:13" x14ac:dyDescent="0.3">
      <c r="A29678" s="4">
        <v>43993</v>
      </c>
      <c r="B29678" s="12">
        <v>26</v>
      </c>
      <c r="C29678" t="s">
        <v>780</v>
      </c>
      <c r="D29678" t="s">
        <v>87</v>
      </c>
      <c r="E29678" t="s">
        <v>865</v>
      </c>
      <c r="F29678" t="s">
        <v>85</v>
      </c>
      <c r="I29678" t="s">
        <v>908</v>
      </c>
      <c r="J29678" t="s">
        <v>779</v>
      </c>
      <c r="K29678" t="s">
        <v>11039</v>
      </c>
      <c r="L29678" t="s">
        <v>11039</v>
      </c>
      <c r="M29678" t="s">
        <v>1776</v>
      </c>
    </row>
    <row r="29679" spans="1:13" x14ac:dyDescent="0.3">
      <c r="A29679" s="4">
        <v>43993</v>
      </c>
      <c r="B29679" s="12">
        <v>4</v>
      </c>
      <c r="C29679" t="s">
        <v>780</v>
      </c>
      <c r="D29679" t="s">
        <v>87</v>
      </c>
      <c r="E29679" t="s">
        <v>865</v>
      </c>
      <c r="F29679" t="s">
        <v>85</v>
      </c>
      <c r="I29679" t="s">
        <v>908</v>
      </c>
      <c r="J29679" t="s">
        <v>779</v>
      </c>
      <c r="K29679" t="s">
        <v>11039</v>
      </c>
      <c r="L29679" t="s">
        <v>11039</v>
      </c>
      <c r="M29679" t="s">
        <v>1776</v>
      </c>
    </row>
    <row r="29680" spans="1:13" x14ac:dyDescent="0.3">
      <c r="A29680" s="4">
        <v>43993</v>
      </c>
      <c r="B29680" s="12">
        <v>34</v>
      </c>
      <c r="C29680" t="s">
        <v>780</v>
      </c>
      <c r="D29680" t="s">
        <v>87</v>
      </c>
      <c r="E29680" t="s">
        <v>865</v>
      </c>
      <c r="F29680" t="s">
        <v>85</v>
      </c>
      <c r="I29680" t="s">
        <v>908</v>
      </c>
      <c r="J29680" t="s">
        <v>779</v>
      </c>
      <c r="K29680" t="s">
        <v>11039</v>
      </c>
      <c r="L29680" t="s">
        <v>11039</v>
      </c>
      <c r="M29680" t="s">
        <v>1776</v>
      </c>
    </row>
    <row r="29681" spans="1:13" x14ac:dyDescent="0.3">
      <c r="A29681" s="4">
        <v>43993</v>
      </c>
      <c r="B29681" s="12">
        <v>61</v>
      </c>
      <c r="C29681" t="s">
        <v>780</v>
      </c>
      <c r="D29681" t="s">
        <v>888</v>
      </c>
      <c r="E29681" t="s">
        <v>865</v>
      </c>
      <c r="F29681" t="s">
        <v>85</v>
      </c>
      <c r="I29681" t="s">
        <v>908</v>
      </c>
      <c r="J29681" t="s">
        <v>779</v>
      </c>
      <c r="K29681" t="s">
        <v>11039</v>
      </c>
      <c r="L29681" t="s">
        <v>11039</v>
      </c>
      <c r="M29681" t="s">
        <v>1776</v>
      </c>
    </row>
    <row r="29682" spans="1:13" x14ac:dyDescent="0.3">
      <c r="A29682" s="4">
        <v>43993</v>
      </c>
      <c r="B29682" s="12">
        <v>22</v>
      </c>
      <c r="C29682" t="s">
        <v>780</v>
      </c>
      <c r="D29682" t="s">
        <v>87</v>
      </c>
      <c r="E29682" t="s">
        <v>865</v>
      </c>
      <c r="F29682" t="s">
        <v>85</v>
      </c>
      <c r="I29682" t="s">
        <v>908</v>
      </c>
      <c r="J29682" t="s">
        <v>779</v>
      </c>
      <c r="K29682" t="s">
        <v>11039</v>
      </c>
      <c r="L29682" t="s">
        <v>11039</v>
      </c>
      <c r="M29682" t="s">
        <v>1776</v>
      </c>
    </row>
    <row r="29683" spans="1:13" x14ac:dyDescent="0.3">
      <c r="A29683" s="4">
        <v>43993</v>
      </c>
      <c r="B29683" s="12">
        <v>32</v>
      </c>
      <c r="C29683" t="s">
        <v>780</v>
      </c>
      <c r="D29683" t="s">
        <v>87</v>
      </c>
      <c r="E29683" t="s">
        <v>865</v>
      </c>
      <c r="F29683" t="s">
        <v>85</v>
      </c>
      <c r="I29683" t="s">
        <v>908</v>
      </c>
      <c r="J29683" t="s">
        <v>779</v>
      </c>
      <c r="K29683" t="s">
        <v>11039</v>
      </c>
      <c r="L29683" t="s">
        <v>11039</v>
      </c>
      <c r="M29683" t="s">
        <v>1776</v>
      </c>
    </row>
    <row r="29684" spans="1:13" x14ac:dyDescent="0.3">
      <c r="A29684" s="4">
        <v>43993</v>
      </c>
      <c r="B29684" s="12">
        <v>35</v>
      </c>
      <c r="C29684" t="s">
        <v>780</v>
      </c>
      <c r="D29684" t="s">
        <v>110</v>
      </c>
      <c r="E29684" t="s">
        <v>865</v>
      </c>
      <c r="F29684" t="s">
        <v>85</v>
      </c>
      <c r="I29684" t="s">
        <v>908</v>
      </c>
      <c r="J29684" t="s">
        <v>779</v>
      </c>
      <c r="K29684" t="s">
        <v>11039</v>
      </c>
      <c r="L29684" t="s">
        <v>11039</v>
      </c>
      <c r="M29684" t="s">
        <v>1776</v>
      </c>
    </row>
    <row r="29685" spans="1:13" x14ac:dyDescent="0.3">
      <c r="A29685" s="4">
        <v>43993</v>
      </c>
      <c r="B29685" s="12">
        <v>35</v>
      </c>
      <c r="C29685" t="s">
        <v>780</v>
      </c>
      <c r="D29685" t="s">
        <v>110</v>
      </c>
      <c r="E29685" t="s">
        <v>865</v>
      </c>
      <c r="F29685" t="s">
        <v>85</v>
      </c>
      <c r="I29685" t="s">
        <v>908</v>
      </c>
      <c r="J29685" t="s">
        <v>779</v>
      </c>
      <c r="K29685" t="s">
        <v>11039</v>
      </c>
      <c r="L29685" t="s">
        <v>11039</v>
      </c>
      <c r="M29685" t="s">
        <v>1776</v>
      </c>
    </row>
    <row r="29686" spans="1:13" x14ac:dyDescent="0.3">
      <c r="A29686" s="4">
        <v>43993</v>
      </c>
      <c r="B29686" s="12">
        <v>34</v>
      </c>
      <c r="C29686" t="s">
        <v>780</v>
      </c>
      <c r="D29686" t="s">
        <v>110</v>
      </c>
      <c r="E29686" t="s">
        <v>865</v>
      </c>
      <c r="F29686" t="s">
        <v>85</v>
      </c>
      <c r="I29686" t="s">
        <v>908</v>
      </c>
      <c r="J29686" t="s">
        <v>779</v>
      </c>
      <c r="K29686" t="s">
        <v>11039</v>
      </c>
      <c r="L29686" t="s">
        <v>11039</v>
      </c>
      <c r="M29686" t="s">
        <v>1776</v>
      </c>
    </row>
    <row r="29687" spans="1:13" x14ac:dyDescent="0.3">
      <c r="A29687" s="4">
        <v>43993</v>
      </c>
      <c r="B29687" s="12">
        <v>25</v>
      </c>
      <c r="C29687" t="s">
        <v>780</v>
      </c>
      <c r="D29687" t="s">
        <v>119</v>
      </c>
      <c r="E29687" t="s">
        <v>865</v>
      </c>
      <c r="F29687" t="s">
        <v>85</v>
      </c>
      <c r="I29687" t="s">
        <v>908</v>
      </c>
      <c r="J29687" t="s">
        <v>779</v>
      </c>
      <c r="K29687" t="s">
        <v>11039</v>
      </c>
      <c r="L29687" t="s">
        <v>11039</v>
      </c>
      <c r="M29687" t="s">
        <v>1776</v>
      </c>
    </row>
    <row r="29688" spans="1:13" x14ac:dyDescent="0.3">
      <c r="A29688" s="4">
        <v>43993</v>
      </c>
      <c r="B29688" s="12">
        <v>27</v>
      </c>
      <c r="C29688" t="s">
        <v>780</v>
      </c>
      <c r="D29688" t="s">
        <v>119</v>
      </c>
      <c r="E29688" t="s">
        <v>865</v>
      </c>
      <c r="F29688" t="s">
        <v>85</v>
      </c>
      <c r="I29688" t="s">
        <v>908</v>
      </c>
      <c r="J29688" t="s">
        <v>779</v>
      </c>
      <c r="K29688" t="s">
        <v>11039</v>
      </c>
      <c r="L29688" t="s">
        <v>11039</v>
      </c>
      <c r="M29688" t="s">
        <v>1776</v>
      </c>
    </row>
    <row r="29689" spans="1:13" x14ac:dyDescent="0.3">
      <c r="A29689" s="4">
        <v>43993</v>
      </c>
      <c r="B29689" s="12">
        <v>8</v>
      </c>
      <c r="C29689" t="s">
        <v>780</v>
      </c>
      <c r="D29689" t="s">
        <v>119</v>
      </c>
      <c r="E29689" t="s">
        <v>865</v>
      </c>
      <c r="F29689" t="s">
        <v>85</v>
      </c>
      <c r="I29689" t="s">
        <v>908</v>
      </c>
      <c r="J29689" t="s">
        <v>779</v>
      </c>
      <c r="K29689" t="s">
        <v>11039</v>
      </c>
      <c r="L29689" t="s">
        <v>11039</v>
      </c>
      <c r="M29689" t="s">
        <v>1776</v>
      </c>
    </row>
    <row r="29690" spans="1:13" x14ac:dyDescent="0.3">
      <c r="A29690" s="4">
        <v>43993</v>
      </c>
      <c r="B29690" s="12">
        <v>21</v>
      </c>
      <c r="C29690" t="s">
        <v>780</v>
      </c>
      <c r="D29690" t="s">
        <v>116</v>
      </c>
      <c r="E29690" t="s">
        <v>865</v>
      </c>
      <c r="F29690" t="s">
        <v>85</v>
      </c>
      <c r="I29690" t="s">
        <v>908</v>
      </c>
      <c r="J29690" t="s">
        <v>779</v>
      </c>
      <c r="K29690" t="s">
        <v>11039</v>
      </c>
      <c r="L29690" t="s">
        <v>11039</v>
      </c>
      <c r="M29690" t="s">
        <v>1776</v>
      </c>
    </row>
    <row r="29691" spans="1:13" x14ac:dyDescent="0.3">
      <c r="A29691" s="4">
        <v>43993</v>
      </c>
      <c r="B29691" s="12">
        <v>37</v>
      </c>
      <c r="C29691" t="s">
        <v>780</v>
      </c>
      <c r="D29691" t="s">
        <v>95</v>
      </c>
      <c r="E29691" t="s">
        <v>865</v>
      </c>
      <c r="F29691" t="s">
        <v>85</v>
      </c>
      <c r="I29691" t="s">
        <v>908</v>
      </c>
      <c r="J29691" t="s">
        <v>779</v>
      </c>
      <c r="K29691" t="s">
        <v>11039</v>
      </c>
      <c r="L29691" t="s">
        <v>11039</v>
      </c>
      <c r="M29691" t="s">
        <v>1776</v>
      </c>
    </row>
    <row r="29692" spans="1:13" x14ac:dyDescent="0.3">
      <c r="A29692" s="4">
        <v>43993</v>
      </c>
      <c r="B29692" s="12">
        <v>28</v>
      </c>
      <c r="C29692" t="s">
        <v>780</v>
      </c>
      <c r="D29692" t="s">
        <v>95</v>
      </c>
      <c r="E29692" t="s">
        <v>865</v>
      </c>
      <c r="F29692" t="s">
        <v>85</v>
      </c>
      <c r="I29692" t="s">
        <v>908</v>
      </c>
      <c r="J29692" t="s">
        <v>779</v>
      </c>
      <c r="K29692" t="s">
        <v>11039</v>
      </c>
      <c r="L29692" t="s">
        <v>11039</v>
      </c>
      <c r="M29692" t="s">
        <v>1776</v>
      </c>
    </row>
    <row r="29693" spans="1:13" x14ac:dyDescent="0.3">
      <c r="A29693" s="4">
        <v>43993</v>
      </c>
      <c r="B29693" s="12">
        <v>40</v>
      </c>
      <c r="C29693" t="s">
        <v>780</v>
      </c>
      <c r="D29693" t="s">
        <v>109</v>
      </c>
      <c r="E29693" t="s">
        <v>865</v>
      </c>
      <c r="F29693" t="s">
        <v>85</v>
      </c>
      <c r="I29693" t="s">
        <v>908</v>
      </c>
      <c r="J29693" t="s">
        <v>779</v>
      </c>
      <c r="K29693" t="s">
        <v>11039</v>
      </c>
      <c r="L29693" t="s">
        <v>11039</v>
      </c>
      <c r="M29693" t="s">
        <v>1776</v>
      </c>
    </row>
    <row r="29694" spans="1:13" x14ac:dyDescent="0.3">
      <c r="A29694" s="4">
        <v>43993</v>
      </c>
      <c r="B29694" s="12">
        <v>24</v>
      </c>
      <c r="C29694" t="s">
        <v>780</v>
      </c>
      <c r="D29694" t="s">
        <v>109</v>
      </c>
      <c r="E29694" t="s">
        <v>865</v>
      </c>
      <c r="F29694" t="s">
        <v>85</v>
      </c>
      <c r="I29694" t="s">
        <v>908</v>
      </c>
      <c r="J29694" t="s">
        <v>779</v>
      </c>
      <c r="K29694" t="s">
        <v>11039</v>
      </c>
      <c r="L29694" t="s">
        <v>11039</v>
      </c>
      <c r="M29694" t="s">
        <v>1776</v>
      </c>
    </row>
    <row r="29695" spans="1:13" x14ac:dyDescent="0.3">
      <c r="A29695" s="4">
        <v>43993</v>
      </c>
      <c r="B29695" s="12">
        <v>20</v>
      </c>
      <c r="C29695" t="s">
        <v>780</v>
      </c>
      <c r="D29695" t="s">
        <v>112</v>
      </c>
      <c r="E29695" t="s">
        <v>865</v>
      </c>
      <c r="F29695" t="s">
        <v>85</v>
      </c>
      <c r="I29695" t="s">
        <v>908</v>
      </c>
      <c r="J29695" t="s">
        <v>779</v>
      </c>
      <c r="K29695" t="s">
        <v>11039</v>
      </c>
      <c r="L29695" t="s">
        <v>11039</v>
      </c>
      <c r="M29695" t="s">
        <v>1776</v>
      </c>
    </row>
    <row r="29696" spans="1:13" x14ac:dyDescent="0.3">
      <c r="A29696" s="4">
        <v>43993</v>
      </c>
      <c r="B29696" s="12">
        <v>30</v>
      </c>
      <c r="C29696" t="s">
        <v>780</v>
      </c>
      <c r="D29696" t="s">
        <v>112</v>
      </c>
      <c r="E29696" t="s">
        <v>865</v>
      </c>
      <c r="F29696" t="s">
        <v>85</v>
      </c>
      <c r="I29696" t="s">
        <v>908</v>
      </c>
      <c r="J29696" t="s">
        <v>779</v>
      </c>
      <c r="K29696" t="s">
        <v>11039</v>
      </c>
      <c r="L29696" t="s">
        <v>11039</v>
      </c>
      <c r="M29696" t="s">
        <v>1776</v>
      </c>
    </row>
    <row r="29697" spans="1:13" x14ac:dyDescent="0.3">
      <c r="A29697" s="4">
        <v>43993</v>
      </c>
      <c r="B29697" s="12">
        <v>30</v>
      </c>
      <c r="C29697" t="s">
        <v>780</v>
      </c>
      <c r="D29697" t="s">
        <v>92</v>
      </c>
      <c r="E29697" t="s">
        <v>865</v>
      </c>
      <c r="F29697" t="s">
        <v>85</v>
      </c>
      <c r="I29697" t="s">
        <v>908</v>
      </c>
      <c r="J29697" t="s">
        <v>779</v>
      </c>
      <c r="K29697" t="s">
        <v>11039</v>
      </c>
      <c r="L29697" t="s">
        <v>11039</v>
      </c>
      <c r="M29697" t="s">
        <v>1776</v>
      </c>
    </row>
    <row r="29698" spans="1:13" x14ac:dyDescent="0.3">
      <c r="A29698" s="4">
        <v>43993</v>
      </c>
      <c r="B29698" s="12">
        <v>14</v>
      </c>
      <c r="C29698" t="s">
        <v>780</v>
      </c>
      <c r="D29698" t="s">
        <v>92</v>
      </c>
      <c r="E29698" t="s">
        <v>865</v>
      </c>
      <c r="F29698" t="s">
        <v>85</v>
      </c>
      <c r="I29698" t="s">
        <v>908</v>
      </c>
      <c r="J29698" t="s">
        <v>779</v>
      </c>
      <c r="K29698" t="s">
        <v>11039</v>
      </c>
      <c r="L29698" t="s">
        <v>11039</v>
      </c>
      <c r="M29698" t="s">
        <v>1776</v>
      </c>
    </row>
    <row r="29699" spans="1:13" x14ac:dyDescent="0.3">
      <c r="A29699" s="4">
        <v>43993</v>
      </c>
      <c r="B29699" s="12">
        <v>25</v>
      </c>
      <c r="C29699" t="s">
        <v>780</v>
      </c>
      <c r="D29699" t="s">
        <v>92</v>
      </c>
      <c r="E29699" t="s">
        <v>865</v>
      </c>
      <c r="F29699" t="s">
        <v>85</v>
      </c>
      <c r="I29699" t="s">
        <v>908</v>
      </c>
      <c r="J29699" t="s">
        <v>779</v>
      </c>
      <c r="K29699" t="s">
        <v>11039</v>
      </c>
      <c r="L29699" t="s">
        <v>11039</v>
      </c>
      <c r="M29699" t="s">
        <v>1776</v>
      </c>
    </row>
    <row r="29700" spans="1:13" x14ac:dyDescent="0.3">
      <c r="A29700" s="4">
        <v>43993</v>
      </c>
      <c r="B29700" s="12">
        <v>14</v>
      </c>
      <c r="C29700" t="s">
        <v>780</v>
      </c>
      <c r="D29700" t="s">
        <v>96</v>
      </c>
      <c r="E29700" t="s">
        <v>865</v>
      </c>
      <c r="F29700" t="s">
        <v>85</v>
      </c>
      <c r="I29700" t="s">
        <v>908</v>
      </c>
      <c r="J29700" t="s">
        <v>779</v>
      </c>
      <c r="K29700" t="s">
        <v>11039</v>
      </c>
      <c r="L29700" t="s">
        <v>11039</v>
      </c>
      <c r="M29700" t="s">
        <v>1776</v>
      </c>
    </row>
    <row r="29701" spans="1:13" x14ac:dyDescent="0.3">
      <c r="A29701" s="4">
        <v>43993</v>
      </c>
      <c r="B29701" s="12">
        <v>22</v>
      </c>
      <c r="C29701" t="s">
        <v>780</v>
      </c>
      <c r="D29701" t="s">
        <v>92</v>
      </c>
      <c r="E29701" t="s">
        <v>865</v>
      </c>
      <c r="F29701" t="s">
        <v>85</v>
      </c>
      <c r="I29701" t="s">
        <v>908</v>
      </c>
      <c r="J29701" t="s">
        <v>779</v>
      </c>
      <c r="K29701" t="s">
        <v>11039</v>
      </c>
      <c r="L29701" t="s">
        <v>11039</v>
      </c>
      <c r="M29701" t="s">
        <v>1776</v>
      </c>
    </row>
    <row r="29702" spans="1:13" x14ac:dyDescent="0.3">
      <c r="A29702" s="4">
        <v>43993</v>
      </c>
      <c r="B29702" s="12">
        <v>27</v>
      </c>
      <c r="C29702" t="s">
        <v>780</v>
      </c>
      <c r="D29702" t="s">
        <v>92</v>
      </c>
      <c r="E29702" t="s">
        <v>865</v>
      </c>
      <c r="F29702" t="s">
        <v>85</v>
      </c>
      <c r="I29702" t="s">
        <v>908</v>
      </c>
      <c r="J29702" t="s">
        <v>779</v>
      </c>
      <c r="K29702" t="s">
        <v>11039</v>
      </c>
      <c r="L29702" t="s">
        <v>11039</v>
      </c>
      <c r="M29702" t="s">
        <v>1776</v>
      </c>
    </row>
    <row r="29703" spans="1:13" x14ac:dyDescent="0.3">
      <c r="A29703" s="4">
        <v>43993</v>
      </c>
      <c r="B29703" s="12">
        <v>26</v>
      </c>
      <c r="C29703" t="s">
        <v>780</v>
      </c>
      <c r="D29703" t="s">
        <v>92</v>
      </c>
      <c r="E29703" t="s">
        <v>865</v>
      </c>
      <c r="F29703" t="s">
        <v>85</v>
      </c>
      <c r="I29703" t="s">
        <v>908</v>
      </c>
      <c r="J29703" t="s">
        <v>779</v>
      </c>
      <c r="K29703" t="s">
        <v>11039</v>
      </c>
      <c r="L29703" t="s">
        <v>11039</v>
      </c>
      <c r="M29703" t="s">
        <v>1776</v>
      </c>
    </row>
    <row r="29704" spans="1:13" x14ac:dyDescent="0.3">
      <c r="A29704" s="4">
        <v>43993</v>
      </c>
      <c r="B29704" s="12">
        <v>50</v>
      </c>
      <c r="C29704" t="s">
        <v>780</v>
      </c>
      <c r="D29704" t="s">
        <v>92</v>
      </c>
      <c r="E29704" t="s">
        <v>865</v>
      </c>
      <c r="F29704" t="s">
        <v>85</v>
      </c>
      <c r="I29704" t="s">
        <v>908</v>
      </c>
      <c r="J29704" t="s">
        <v>779</v>
      </c>
      <c r="K29704" t="s">
        <v>11039</v>
      </c>
      <c r="L29704" t="s">
        <v>11039</v>
      </c>
      <c r="M29704" t="s">
        <v>1776</v>
      </c>
    </row>
    <row r="29705" spans="1:13" x14ac:dyDescent="0.3">
      <c r="A29705" s="4">
        <v>43993</v>
      </c>
      <c r="B29705" s="12">
        <v>21</v>
      </c>
      <c r="C29705" t="s">
        <v>780</v>
      </c>
      <c r="D29705" t="s">
        <v>92</v>
      </c>
      <c r="E29705" t="s">
        <v>865</v>
      </c>
      <c r="F29705" t="s">
        <v>85</v>
      </c>
      <c r="I29705" t="s">
        <v>908</v>
      </c>
      <c r="J29705" t="s">
        <v>779</v>
      </c>
      <c r="K29705" t="s">
        <v>11039</v>
      </c>
      <c r="L29705" t="s">
        <v>11039</v>
      </c>
      <c r="M29705" t="s">
        <v>1776</v>
      </c>
    </row>
    <row r="29706" spans="1:13" x14ac:dyDescent="0.3">
      <c r="A29706" s="4">
        <v>43993</v>
      </c>
      <c r="B29706" s="12">
        <v>24</v>
      </c>
      <c r="C29706" t="s">
        <v>780</v>
      </c>
      <c r="D29706" t="s">
        <v>92</v>
      </c>
      <c r="E29706" t="s">
        <v>865</v>
      </c>
      <c r="F29706" t="s">
        <v>85</v>
      </c>
      <c r="I29706" t="s">
        <v>908</v>
      </c>
      <c r="J29706" t="s">
        <v>779</v>
      </c>
      <c r="K29706" t="s">
        <v>11039</v>
      </c>
      <c r="L29706" t="s">
        <v>11039</v>
      </c>
      <c r="M29706" t="s">
        <v>1776</v>
      </c>
    </row>
    <row r="29707" spans="1:13" x14ac:dyDescent="0.3">
      <c r="A29707" s="4">
        <v>43993</v>
      </c>
      <c r="B29707" s="12">
        <v>40</v>
      </c>
      <c r="C29707" t="s">
        <v>780</v>
      </c>
      <c r="D29707" t="s">
        <v>92</v>
      </c>
      <c r="E29707" t="s">
        <v>865</v>
      </c>
      <c r="F29707" t="s">
        <v>85</v>
      </c>
      <c r="I29707" t="s">
        <v>908</v>
      </c>
      <c r="J29707" t="s">
        <v>779</v>
      </c>
      <c r="K29707" t="s">
        <v>11039</v>
      </c>
      <c r="L29707" t="s">
        <v>11039</v>
      </c>
      <c r="M29707" t="s">
        <v>1776</v>
      </c>
    </row>
    <row r="29708" spans="1:13" x14ac:dyDescent="0.3">
      <c r="A29708" s="4">
        <v>43993</v>
      </c>
      <c r="B29708" s="12">
        <v>56</v>
      </c>
      <c r="C29708" t="s">
        <v>780</v>
      </c>
      <c r="D29708" t="s">
        <v>99</v>
      </c>
      <c r="E29708" t="s">
        <v>865</v>
      </c>
      <c r="F29708" t="s">
        <v>85</v>
      </c>
      <c r="I29708" t="s">
        <v>908</v>
      </c>
      <c r="J29708" t="s">
        <v>779</v>
      </c>
      <c r="K29708" t="s">
        <v>11039</v>
      </c>
      <c r="L29708" t="s">
        <v>11039</v>
      </c>
      <c r="M29708" t="s">
        <v>1776</v>
      </c>
    </row>
    <row r="29709" spans="1:13" x14ac:dyDescent="0.3">
      <c r="A29709" s="4">
        <v>43993</v>
      </c>
      <c r="B29709" s="12">
        <v>45</v>
      </c>
      <c r="C29709" t="s">
        <v>780</v>
      </c>
      <c r="D29709" t="s">
        <v>88</v>
      </c>
      <c r="E29709" t="s">
        <v>865</v>
      </c>
      <c r="F29709" t="s">
        <v>85</v>
      </c>
      <c r="I29709" t="s">
        <v>908</v>
      </c>
      <c r="J29709" t="s">
        <v>779</v>
      </c>
      <c r="K29709" t="s">
        <v>11039</v>
      </c>
      <c r="L29709" t="s">
        <v>11039</v>
      </c>
      <c r="M29709" t="s">
        <v>1776</v>
      </c>
    </row>
    <row r="29710" spans="1:13" x14ac:dyDescent="0.3">
      <c r="A29710" s="4">
        <v>43993</v>
      </c>
      <c r="B29710" s="12">
        <v>20</v>
      </c>
      <c r="C29710" t="s">
        <v>780</v>
      </c>
      <c r="D29710" t="s">
        <v>92</v>
      </c>
      <c r="E29710" t="s">
        <v>865</v>
      </c>
      <c r="F29710" t="s">
        <v>85</v>
      </c>
      <c r="I29710" t="s">
        <v>908</v>
      </c>
      <c r="J29710" t="s">
        <v>779</v>
      </c>
      <c r="K29710" t="s">
        <v>11039</v>
      </c>
      <c r="L29710" t="s">
        <v>11039</v>
      </c>
      <c r="M29710" t="s">
        <v>1776</v>
      </c>
    </row>
    <row r="29711" spans="1:13" x14ac:dyDescent="0.3">
      <c r="A29711" s="4">
        <v>43993</v>
      </c>
      <c r="B29711" s="12">
        <v>4</v>
      </c>
      <c r="C29711" t="s">
        <v>780</v>
      </c>
      <c r="D29711" t="s">
        <v>95</v>
      </c>
      <c r="E29711" t="s">
        <v>865</v>
      </c>
      <c r="F29711" t="s">
        <v>85</v>
      </c>
      <c r="I29711" t="s">
        <v>908</v>
      </c>
      <c r="J29711" t="s">
        <v>779</v>
      </c>
      <c r="K29711" t="s">
        <v>11039</v>
      </c>
      <c r="L29711" t="s">
        <v>11039</v>
      </c>
      <c r="M29711" t="s">
        <v>1776</v>
      </c>
    </row>
    <row r="29712" spans="1:13" x14ac:dyDescent="0.3">
      <c r="A29712" s="4">
        <v>43993</v>
      </c>
      <c r="B29712" s="12">
        <v>39</v>
      </c>
      <c r="C29712" t="s">
        <v>780</v>
      </c>
      <c r="D29712" t="s">
        <v>92</v>
      </c>
      <c r="E29712" t="s">
        <v>865</v>
      </c>
      <c r="F29712" t="s">
        <v>85</v>
      </c>
      <c r="I29712" t="s">
        <v>908</v>
      </c>
      <c r="J29712" t="s">
        <v>779</v>
      </c>
      <c r="K29712" t="s">
        <v>11039</v>
      </c>
      <c r="L29712" t="s">
        <v>11039</v>
      </c>
      <c r="M29712" t="s">
        <v>1776</v>
      </c>
    </row>
    <row r="29713" spans="1:13" x14ac:dyDescent="0.3">
      <c r="A29713" s="4">
        <v>43993</v>
      </c>
      <c r="B29713" s="12">
        <v>33</v>
      </c>
      <c r="C29713" t="s">
        <v>780</v>
      </c>
      <c r="D29713" t="s">
        <v>92</v>
      </c>
      <c r="E29713" t="s">
        <v>865</v>
      </c>
      <c r="F29713" t="s">
        <v>85</v>
      </c>
      <c r="I29713" t="s">
        <v>908</v>
      </c>
      <c r="J29713" t="s">
        <v>779</v>
      </c>
      <c r="K29713" t="s">
        <v>11039</v>
      </c>
      <c r="L29713" t="s">
        <v>11039</v>
      </c>
      <c r="M29713" t="s">
        <v>1776</v>
      </c>
    </row>
    <row r="29714" spans="1:13" x14ac:dyDescent="0.3">
      <c r="A29714" s="4">
        <v>43993</v>
      </c>
      <c r="B29714" s="12">
        <v>34</v>
      </c>
      <c r="C29714" t="s">
        <v>780</v>
      </c>
      <c r="D29714" t="s">
        <v>92</v>
      </c>
      <c r="E29714" t="s">
        <v>865</v>
      </c>
      <c r="F29714" t="s">
        <v>85</v>
      </c>
      <c r="I29714" t="s">
        <v>908</v>
      </c>
      <c r="J29714" t="s">
        <v>779</v>
      </c>
      <c r="K29714" t="s">
        <v>11039</v>
      </c>
      <c r="L29714" t="s">
        <v>11039</v>
      </c>
      <c r="M29714" t="s">
        <v>1776</v>
      </c>
    </row>
    <row r="29715" spans="1:13" x14ac:dyDescent="0.3">
      <c r="A29715" s="4">
        <v>43993</v>
      </c>
      <c r="B29715" s="12">
        <v>39</v>
      </c>
      <c r="C29715" t="s">
        <v>780</v>
      </c>
      <c r="D29715" t="s">
        <v>92</v>
      </c>
      <c r="E29715" t="s">
        <v>865</v>
      </c>
      <c r="F29715" t="s">
        <v>85</v>
      </c>
      <c r="I29715" t="s">
        <v>908</v>
      </c>
      <c r="J29715" t="s">
        <v>779</v>
      </c>
      <c r="K29715" t="s">
        <v>11039</v>
      </c>
      <c r="L29715" t="s">
        <v>11039</v>
      </c>
      <c r="M29715" t="s">
        <v>1776</v>
      </c>
    </row>
    <row r="29716" spans="1:13" x14ac:dyDescent="0.3">
      <c r="A29716" s="4">
        <v>43993</v>
      </c>
      <c r="B29716" s="12">
        <v>42</v>
      </c>
      <c r="C29716" t="s">
        <v>780</v>
      </c>
      <c r="D29716" t="s">
        <v>123</v>
      </c>
      <c r="E29716" t="s">
        <v>859</v>
      </c>
      <c r="F29716" t="s">
        <v>123</v>
      </c>
      <c r="I29716" t="s">
        <v>908</v>
      </c>
      <c r="J29716" t="s">
        <v>779</v>
      </c>
      <c r="K29716" t="s">
        <v>11039</v>
      </c>
      <c r="L29716" t="s">
        <v>11039</v>
      </c>
      <c r="M29716" t="s">
        <v>1775</v>
      </c>
    </row>
    <row r="29717" spans="1:13" x14ac:dyDescent="0.3">
      <c r="A29717" s="4">
        <v>43993</v>
      </c>
      <c r="B29717" s="12">
        <v>35</v>
      </c>
      <c r="C29717" t="s">
        <v>780</v>
      </c>
      <c r="D29717" t="s">
        <v>123</v>
      </c>
      <c r="E29717" t="s">
        <v>859</v>
      </c>
      <c r="F29717" t="s">
        <v>123</v>
      </c>
      <c r="I29717" t="s">
        <v>908</v>
      </c>
      <c r="J29717" t="s">
        <v>779</v>
      </c>
      <c r="K29717" t="s">
        <v>11039</v>
      </c>
      <c r="L29717" t="s">
        <v>11039</v>
      </c>
      <c r="M29717" t="s">
        <v>1775</v>
      </c>
    </row>
    <row r="29718" spans="1:13" x14ac:dyDescent="0.3">
      <c r="A29718" s="4">
        <v>43993</v>
      </c>
      <c r="B29718" s="12">
        <v>23</v>
      </c>
      <c r="C29718" t="s">
        <v>780</v>
      </c>
      <c r="D29718" t="s">
        <v>295</v>
      </c>
      <c r="E29718" t="s">
        <v>851</v>
      </c>
      <c r="F29718" t="s">
        <v>289</v>
      </c>
      <c r="I29718" t="s">
        <v>908</v>
      </c>
      <c r="J29718" t="s">
        <v>779</v>
      </c>
      <c r="K29718" t="s">
        <v>7297</v>
      </c>
      <c r="L29718" t="s">
        <v>11039</v>
      </c>
      <c r="M29718" t="s">
        <v>1776</v>
      </c>
    </row>
    <row r="29719" spans="1:13" x14ac:dyDescent="0.3">
      <c r="A29719" s="4">
        <v>43993</v>
      </c>
      <c r="B29719" s="12">
        <v>34</v>
      </c>
      <c r="C29719" t="s">
        <v>780</v>
      </c>
      <c r="D29719" t="s">
        <v>303</v>
      </c>
      <c r="E29719" t="s">
        <v>851</v>
      </c>
      <c r="F29719" t="s">
        <v>289</v>
      </c>
      <c r="I29719" t="s">
        <v>908</v>
      </c>
      <c r="J29719" t="s">
        <v>779</v>
      </c>
      <c r="K29719" t="s">
        <v>7297</v>
      </c>
      <c r="L29719" t="s">
        <v>11039</v>
      </c>
      <c r="M29719" t="s">
        <v>1776</v>
      </c>
    </row>
    <row r="29720" spans="1:13" x14ac:dyDescent="0.3">
      <c r="A29720" s="4">
        <v>43993</v>
      </c>
      <c r="B29720" s="12">
        <v>24</v>
      </c>
      <c r="C29720" t="s">
        <v>780</v>
      </c>
      <c r="D29720" t="s">
        <v>303</v>
      </c>
      <c r="E29720" t="s">
        <v>851</v>
      </c>
      <c r="F29720" t="s">
        <v>289</v>
      </c>
      <c r="I29720" t="s">
        <v>908</v>
      </c>
      <c r="J29720" t="s">
        <v>779</v>
      </c>
      <c r="K29720" t="s">
        <v>7297</v>
      </c>
      <c r="L29720" t="s">
        <v>11039</v>
      </c>
      <c r="M29720" t="s">
        <v>1776</v>
      </c>
    </row>
    <row r="29721" spans="1:13" x14ac:dyDescent="0.3">
      <c r="A29721" s="4">
        <v>43993</v>
      </c>
      <c r="B29721" s="12">
        <v>17</v>
      </c>
      <c r="C29721" t="s">
        <v>780</v>
      </c>
      <c r="D29721" t="s">
        <v>318</v>
      </c>
      <c r="E29721" t="s">
        <v>851</v>
      </c>
      <c r="F29721" t="s">
        <v>289</v>
      </c>
      <c r="I29721" t="s">
        <v>908</v>
      </c>
      <c r="J29721" t="s">
        <v>779</v>
      </c>
      <c r="K29721" t="s">
        <v>7297</v>
      </c>
      <c r="L29721" t="s">
        <v>11039</v>
      </c>
      <c r="M29721" t="s">
        <v>1776</v>
      </c>
    </row>
    <row r="29722" spans="1:13" x14ac:dyDescent="0.3">
      <c r="A29722" s="4">
        <v>43993</v>
      </c>
      <c r="B29722" s="12">
        <v>32</v>
      </c>
      <c r="C29722" t="s">
        <v>780</v>
      </c>
      <c r="D29722" t="s">
        <v>318</v>
      </c>
      <c r="E29722" t="s">
        <v>851</v>
      </c>
      <c r="F29722" t="s">
        <v>289</v>
      </c>
      <c r="I29722" t="s">
        <v>908</v>
      </c>
      <c r="J29722" t="s">
        <v>779</v>
      </c>
      <c r="K29722" t="s">
        <v>7297</v>
      </c>
      <c r="L29722" t="s">
        <v>11039</v>
      </c>
      <c r="M29722" t="s">
        <v>1776</v>
      </c>
    </row>
    <row r="29723" spans="1:13" x14ac:dyDescent="0.3">
      <c r="A29723" s="4">
        <v>43993</v>
      </c>
      <c r="B29723" s="12">
        <v>7</v>
      </c>
      <c r="C29723" t="s">
        <v>780</v>
      </c>
      <c r="D29723" t="s">
        <v>318</v>
      </c>
      <c r="E29723" t="s">
        <v>851</v>
      </c>
      <c r="F29723" t="s">
        <v>289</v>
      </c>
      <c r="I29723" t="s">
        <v>908</v>
      </c>
      <c r="J29723" t="s">
        <v>779</v>
      </c>
      <c r="K29723" t="s">
        <v>7297</v>
      </c>
      <c r="L29723" t="s">
        <v>11039</v>
      </c>
      <c r="M29723" t="s">
        <v>1776</v>
      </c>
    </row>
    <row r="29724" spans="1:13" x14ac:dyDescent="0.3">
      <c r="A29724" s="4">
        <v>43993</v>
      </c>
      <c r="B29724" s="12">
        <v>10</v>
      </c>
      <c r="C29724" t="s">
        <v>780</v>
      </c>
      <c r="D29724" t="s">
        <v>318</v>
      </c>
      <c r="E29724" t="s">
        <v>851</v>
      </c>
      <c r="F29724" t="s">
        <v>289</v>
      </c>
      <c r="I29724" t="s">
        <v>908</v>
      </c>
      <c r="J29724" t="s">
        <v>779</v>
      </c>
      <c r="K29724" t="s">
        <v>7297</v>
      </c>
      <c r="L29724" t="s">
        <v>11039</v>
      </c>
      <c r="M29724" t="s">
        <v>1776</v>
      </c>
    </row>
    <row r="29725" spans="1:13" x14ac:dyDescent="0.3">
      <c r="A29725" s="4">
        <v>43993</v>
      </c>
      <c r="B29725" s="12">
        <v>35</v>
      </c>
      <c r="C29725" t="s">
        <v>780</v>
      </c>
      <c r="D29725" t="s">
        <v>318</v>
      </c>
      <c r="E29725" t="s">
        <v>851</v>
      </c>
      <c r="F29725" t="s">
        <v>289</v>
      </c>
      <c r="I29725" t="s">
        <v>908</v>
      </c>
      <c r="J29725" t="s">
        <v>779</v>
      </c>
      <c r="K29725" t="s">
        <v>7297</v>
      </c>
      <c r="L29725" t="s">
        <v>11039</v>
      </c>
      <c r="M29725" t="s">
        <v>1776</v>
      </c>
    </row>
    <row r="29726" spans="1:13" x14ac:dyDescent="0.3">
      <c r="A29726" s="4">
        <v>43993</v>
      </c>
      <c r="B29726" s="12">
        <v>25</v>
      </c>
      <c r="C29726" t="s">
        <v>780</v>
      </c>
      <c r="D29726" t="s">
        <v>318</v>
      </c>
      <c r="E29726" t="s">
        <v>851</v>
      </c>
      <c r="F29726" t="s">
        <v>289</v>
      </c>
      <c r="I29726" t="s">
        <v>908</v>
      </c>
      <c r="J29726" t="s">
        <v>779</v>
      </c>
      <c r="K29726" t="s">
        <v>7297</v>
      </c>
      <c r="L29726" t="s">
        <v>11039</v>
      </c>
      <c r="M29726" t="s">
        <v>1776</v>
      </c>
    </row>
    <row r="29727" spans="1:13" x14ac:dyDescent="0.3">
      <c r="A29727" s="4">
        <v>43993</v>
      </c>
      <c r="B29727" s="12">
        <v>7</v>
      </c>
      <c r="C29727" t="s">
        <v>780</v>
      </c>
      <c r="D29727" t="s">
        <v>318</v>
      </c>
      <c r="E29727" t="s">
        <v>851</v>
      </c>
      <c r="F29727" t="s">
        <v>289</v>
      </c>
      <c r="I29727" t="s">
        <v>908</v>
      </c>
      <c r="J29727" t="s">
        <v>779</v>
      </c>
      <c r="K29727" t="s">
        <v>7297</v>
      </c>
      <c r="L29727" t="s">
        <v>11039</v>
      </c>
      <c r="M29727" t="s">
        <v>1776</v>
      </c>
    </row>
    <row r="29728" spans="1:13" x14ac:dyDescent="0.3">
      <c r="A29728" s="4">
        <v>43993</v>
      </c>
      <c r="B29728" s="12">
        <v>20</v>
      </c>
      <c r="C29728" t="s">
        <v>780</v>
      </c>
      <c r="D29728" t="s">
        <v>318</v>
      </c>
      <c r="E29728" t="s">
        <v>851</v>
      </c>
      <c r="F29728" t="s">
        <v>289</v>
      </c>
      <c r="I29728" t="s">
        <v>908</v>
      </c>
      <c r="J29728" t="s">
        <v>779</v>
      </c>
      <c r="K29728" t="s">
        <v>7297</v>
      </c>
      <c r="L29728" t="s">
        <v>11039</v>
      </c>
      <c r="M29728" t="s">
        <v>1776</v>
      </c>
    </row>
    <row r="29729" spans="1:13" x14ac:dyDescent="0.3">
      <c r="A29729" s="4">
        <v>43993</v>
      </c>
      <c r="B29729" s="12">
        <v>20</v>
      </c>
      <c r="C29729" t="s">
        <v>780</v>
      </c>
      <c r="D29729" t="s">
        <v>318</v>
      </c>
      <c r="E29729" t="s">
        <v>851</v>
      </c>
      <c r="F29729" t="s">
        <v>289</v>
      </c>
      <c r="I29729" t="s">
        <v>908</v>
      </c>
      <c r="J29729" t="s">
        <v>779</v>
      </c>
      <c r="K29729" t="s">
        <v>7297</v>
      </c>
      <c r="L29729" t="s">
        <v>11039</v>
      </c>
      <c r="M29729" t="s">
        <v>1776</v>
      </c>
    </row>
    <row r="29730" spans="1:13" x14ac:dyDescent="0.3">
      <c r="A29730" s="4">
        <v>43993</v>
      </c>
      <c r="B29730" s="12">
        <v>28</v>
      </c>
      <c r="C29730" t="s">
        <v>780</v>
      </c>
      <c r="D29730" t="s">
        <v>318</v>
      </c>
      <c r="E29730" t="s">
        <v>851</v>
      </c>
      <c r="F29730" t="s">
        <v>289</v>
      </c>
      <c r="I29730" t="s">
        <v>908</v>
      </c>
      <c r="J29730" t="s">
        <v>779</v>
      </c>
      <c r="K29730" t="s">
        <v>7297</v>
      </c>
      <c r="L29730" t="s">
        <v>11039</v>
      </c>
      <c r="M29730" t="s">
        <v>1776</v>
      </c>
    </row>
    <row r="29731" spans="1:13" x14ac:dyDescent="0.3">
      <c r="A29731" s="4">
        <v>43993</v>
      </c>
      <c r="B29731" s="12">
        <v>30</v>
      </c>
      <c r="C29731" t="s">
        <v>780</v>
      </c>
      <c r="D29731" t="s">
        <v>318</v>
      </c>
      <c r="E29731" t="s">
        <v>851</v>
      </c>
      <c r="F29731" t="s">
        <v>289</v>
      </c>
      <c r="I29731" t="s">
        <v>908</v>
      </c>
      <c r="J29731" t="s">
        <v>779</v>
      </c>
      <c r="K29731" t="s">
        <v>7297</v>
      </c>
      <c r="L29731" t="s">
        <v>11039</v>
      </c>
      <c r="M29731" t="s">
        <v>1776</v>
      </c>
    </row>
    <row r="29732" spans="1:13" x14ac:dyDescent="0.3">
      <c r="A29732" s="4">
        <v>43993</v>
      </c>
      <c r="B29732" s="12">
        <v>42</v>
      </c>
      <c r="C29732" t="s">
        <v>780</v>
      </c>
      <c r="D29732" t="s">
        <v>318</v>
      </c>
      <c r="E29732" t="s">
        <v>851</v>
      </c>
      <c r="F29732" t="s">
        <v>289</v>
      </c>
      <c r="I29732" t="s">
        <v>908</v>
      </c>
      <c r="J29732" t="s">
        <v>779</v>
      </c>
      <c r="K29732" t="s">
        <v>7297</v>
      </c>
      <c r="L29732" t="s">
        <v>11039</v>
      </c>
      <c r="M29732" t="s">
        <v>1776</v>
      </c>
    </row>
    <row r="29733" spans="1:13" x14ac:dyDescent="0.3">
      <c r="A29733" s="4">
        <v>43993</v>
      </c>
      <c r="B29733" s="12">
        <v>40</v>
      </c>
      <c r="C29733" t="s">
        <v>780</v>
      </c>
      <c r="D29733" t="s">
        <v>318</v>
      </c>
      <c r="E29733" t="s">
        <v>851</v>
      </c>
      <c r="F29733" t="s">
        <v>289</v>
      </c>
      <c r="I29733" t="s">
        <v>908</v>
      </c>
      <c r="J29733" t="s">
        <v>779</v>
      </c>
      <c r="K29733" t="s">
        <v>7297</v>
      </c>
      <c r="L29733" t="s">
        <v>11039</v>
      </c>
      <c r="M29733" t="s">
        <v>1776</v>
      </c>
    </row>
    <row r="29734" spans="1:13" x14ac:dyDescent="0.3">
      <c r="A29734" s="4">
        <v>43993</v>
      </c>
      <c r="B29734" s="12">
        <v>25</v>
      </c>
      <c r="C29734" t="s">
        <v>780</v>
      </c>
      <c r="D29734" t="s">
        <v>318</v>
      </c>
      <c r="E29734" t="s">
        <v>851</v>
      </c>
      <c r="F29734" t="s">
        <v>289</v>
      </c>
      <c r="I29734" t="s">
        <v>908</v>
      </c>
      <c r="J29734" t="s">
        <v>779</v>
      </c>
      <c r="K29734" t="s">
        <v>7297</v>
      </c>
      <c r="L29734" t="s">
        <v>11039</v>
      </c>
      <c r="M29734" t="s">
        <v>1776</v>
      </c>
    </row>
    <row r="29735" spans="1:13" x14ac:dyDescent="0.3">
      <c r="A29735" s="4">
        <v>43993</v>
      </c>
      <c r="B29735" s="12">
        <v>45</v>
      </c>
      <c r="C29735" t="s">
        <v>780</v>
      </c>
      <c r="D29735" t="s">
        <v>318</v>
      </c>
      <c r="E29735" t="s">
        <v>851</v>
      </c>
      <c r="F29735" t="s">
        <v>289</v>
      </c>
      <c r="I29735" t="s">
        <v>908</v>
      </c>
      <c r="J29735" t="s">
        <v>779</v>
      </c>
      <c r="K29735" t="s">
        <v>7297</v>
      </c>
      <c r="L29735" t="s">
        <v>11039</v>
      </c>
      <c r="M29735" t="s">
        <v>1776</v>
      </c>
    </row>
    <row r="29736" spans="1:13" x14ac:dyDescent="0.3">
      <c r="A29736" s="4">
        <v>43993</v>
      </c>
      <c r="B29736" s="12">
        <v>10</v>
      </c>
      <c r="C29736" t="s">
        <v>780</v>
      </c>
      <c r="D29736" t="s">
        <v>318</v>
      </c>
      <c r="E29736" t="s">
        <v>851</v>
      </c>
      <c r="F29736" t="s">
        <v>289</v>
      </c>
      <c r="I29736" t="s">
        <v>908</v>
      </c>
      <c r="J29736" t="s">
        <v>779</v>
      </c>
      <c r="K29736" t="s">
        <v>7297</v>
      </c>
      <c r="L29736" t="s">
        <v>11039</v>
      </c>
      <c r="M29736" t="s">
        <v>1776</v>
      </c>
    </row>
    <row r="29737" spans="1:13" x14ac:dyDescent="0.3">
      <c r="A29737" s="4">
        <v>43993</v>
      </c>
      <c r="B29737" s="12">
        <v>21</v>
      </c>
      <c r="C29737" t="s">
        <v>780</v>
      </c>
      <c r="D29737" t="s">
        <v>318</v>
      </c>
      <c r="E29737" t="s">
        <v>851</v>
      </c>
      <c r="F29737" t="s">
        <v>289</v>
      </c>
      <c r="I29737" t="s">
        <v>908</v>
      </c>
      <c r="J29737" t="s">
        <v>779</v>
      </c>
      <c r="K29737" t="s">
        <v>7297</v>
      </c>
      <c r="L29737" t="s">
        <v>11039</v>
      </c>
      <c r="M29737" t="s">
        <v>1776</v>
      </c>
    </row>
    <row r="29738" spans="1:13" x14ac:dyDescent="0.3">
      <c r="A29738" s="4">
        <v>43993</v>
      </c>
      <c r="B29738" s="12">
        <v>30</v>
      </c>
      <c r="C29738" t="s">
        <v>780</v>
      </c>
      <c r="D29738" t="s">
        <v>318</v>
      </c>
      <c r="E29738" t="s">
        <v>851</v>
      </c>
      <c r="F29738" t="s">
        <v>289</v>
      </c>
      <c r="I29738" t="s">
        <v>908</v>
      </c>
      <c r="J29738" t="s">
        <v>779</v>
      </c>
      <c r="K29738" t="s">
        <v>7297</v>
      </c>
      <c r="L29738" t="s">
        <v>11039</v>
      </c>
      <c r="M29738" t="s">
        <v>1776</v>
      </c>
    </row>
    <row r="29739" spans="1:13" x14ac:dyDescent="0.3">
      <c r="A29739" s="4">
        <v>43993</v>
      </c>
      <c r="B29739" s="12">
        <v>25</v>
      </c>
      <c r="C29739" t="s">
        <v>780</v>
      </c>
      <c r="D29739" t="s">
        <v>318</v>
      </c>
      <c r="E29739" t="s">
        <v>851</v>
      </c>
      <c r="F29739" t="s">
        <v>289</v>
      </c>
      <c r="I29739" t="s">
        <v>908</v>
      </c>
      <c r="J29739" t="s">
        <v>779</v>
      </c>
      <c r="K29739" t="s">
        <v>7297</v>
      </c>
      <c r="L29739" t="s">
        <v>11039</v>
      </c>
      <c r="M29739" t="s">
        <v>1776</v>
      </c>
    </row>
    <row r="29740" spans="1:13" x14ac:dyDescent="0.3">
      <c r="A29740" s="4">
        <v>43993</v>
      </c>
      <c r="B29740" s="12">
        <v>31</v>
      </c>
      <c r="C29740" t="s">
        <v>780</v>
      </c>
      <c r="D29740" t="s">
        <v>318</v>
      </c>
      <c r="E29740" t="s">
        <v>851</v>
      </c>
      <c r="F29740" t="s">
        <v>289</v>
      </c>
      <c r="I29740" t="s">
        <v>908</v>
      </c>
      <c r="J29740" t="s">
        <v>779</v>
      </c>
      <c r="K29740" t="s">
        <v>7297</v>
      </c>
      <c r="L29740" t="s">
        <v>11039</v>
      </c>
      <c r="M29740" t="s">
        <v>1776</v>
      </c>
    </row>
    <row r="29741" spans="1:13" x14ac:dyDescent="0.3">
      <c r="A29741" s="4">
        <v>43993</v>
      </c>
      <c r="B29741" s="12">
        <v>20</v>
      </c>
      <c r="C29741" t="s">
        <v>780</v>
      </c>
      <c r="D29741" t="s">
        <v>318</v>
      </c>
      <c r="E29741" t="s">
        <v>851</v>
      </c>
      <c r="F29741" t="s">
        <v>289</v>
      </c>
      <c r="I29741" t="s">
        <v>908</v>
      </c>
      <c r="J29741" t="s">
        <v>779</v>
      </c>
      <c r="K29741" t="s">
        <v>7297</v>
      </c>
      <c r="L29741" t="s">
        <v>11039</v>
      </c>
      <c r="M29741" t="s">
        <v>1776</v>
      </c>
    </row>
    <row r="29742" spans="1:13" x14ac:dyDescent="0.3">
      <c r="A29742" s="4">
        <v>43993</v>
      </c>
      <c r="B29742" s="12">
        <v>40</v>
      </c>
      <c r="C29742" t="s">
        <v>780</v>
      </c>
      <c r="D29742" t="s">
        <v>318</v>
      </c>
      <c r="E29742" t="s">
        <v>851</v>
      </c>
      <c r="F29742" t="s">
        <v>289</v>
      </c>
      <c r="I29742" t="s">
        <v>908</v>
      </c>
      <c r="J29742" t="s">
        <v>779</v>
      </c>
      <c r="K29742" t="s">
        <v>7297</v>
      </c>
      <c r="L29742" t="s">
        <v>11039</v>
      </c>
      <c r="M29742" t="s">
        <v>1776</v>
      </c>
    </row>
    <row r="29743" spans="1:13" x14ac:dyDescent="0.3">
      <c r="A29743" s="4">
        <v>43993</v>
      </c>
      <c r="B29743" s="12">
        <v>46</v>
      </c>
      <c r="C29743" t="s">
        <v>780</v>
      </c>
      <c r="D29743" t="s">
        <v>318</v>
      </c>
      <c r="E29743" t="s">
        <v>851</v>
      </c>
      <c r="F29743" t="s">
        <v>289</v>
      </c>
      <c r="I29743" t="s">
        <v>908</v>
      </c>
      <c r="J29743" t="s">
        <v>779</v>
      </c>
      <c r="K29743" t="s">
        <v>7297</v>
      </c>
      <c r="L29743" t="s">
        <v>11039</v>
      </c>
      <c r="M29743" t="s">
        <v>1776</v>
      </c>
    </row>
    <row r="29744" spans="1:13" x14ac:dyDescent="0.3">
      <c r="A29744" s="4">
        <v>43993</v>
      </c>
      <c r="B29744" s="12">
        <v>23</v>
      </c>
      <c r="C29744" t="s">
        <v>780</v>
      </c>
      <c r="D29744" t="s">
        <v>318</v>
      </c>
      <c r="E29744" t="s">
        <v>851</v>
      </c>
      <c r="F29744" t="s">
        <v>289</v>
      </c>
      <c r="I29744" t="s">
        <v>908</v>
      </c>
      <c r="J29744" t="s">
        <v>779</v>
      </c>
      <c r="K29744" t="s">
        <v>7297</v>
      </c>
      <c r="L29744" t="s">
        <v>11039</v>
      </c>
      <c r="M29744" t="s">
        <v>1776</v>
      </c>
    </row>
    <row r="29745" spans="1:13" x14ac:dyDescent="0.3">
      <c r="A29745" s="4">
        <v>43993</v>
      </c>
      <c r="B29745" s="12">
        <v>17</v>
      </c>
      <c r="C29745" t="s">
        <v>780</v>
      </c>
      <c r="D29745" t="s">
        <v>318</v>
      </c>
      <c r="E29745" t="s">
        <v>851</v>
      </c>
      <c r="F29745" t="s">
        <v>289</v>
      </c>
      <c r="I29745" t="s">
        <v>908</v>
      </c>
      <c r="J29745" t="s">
        <v>779</v>
      </c>
      <c r="K29745" t="s">
        <v>7297</v>
      </c>
      <c r="L29745" t="s">
        <v>11039</v>
      </c>
      <c r="M29745" t="s">
        <v>1776</v>
      </c>
    </row>
    <row r="29746" spans="1:13" x14ac:dyDescent="0.3">
      <c r="A29746" s="4">
        <v>43993</v>
      </c>
      <c r="B29746" s="12">
        <v>35</v>
      </c>
      <c r="C29746" t="s">
        <v>780</v>
      </c>
      <c r="D29746" t="s">
        <v>318</v>
      </c>
      <c r="E29746" t="s">
        <v>851</v>
      </c>
      <c r="F29746" t="s">
        <v>289</v>
      </c>
      <c r="I29746" t="s">
        <v>908</v>
      </c>
      <c r="J29746" t="s">
        <v>779</v>
      </c>
      <c r="K29746" t="s">
        <v>7297</v>
      </c>
      <c r="L29746" t="s">
        <v>11039</v>
      </c>
      <c r="M29746" t="s">
        <v>1776</v>
      </c>
    </row>
    <row r="29747" spans="1:13" x14ac:dyDescent="0.3">
      <c r="A29747" s="4">
        <v>43993</v>
      </c>
      <c r="B29747" s="12">
        <v>14</v>
      </c>
      <c r="C29747" t="s">
        <v>780</v>
      </c>
      <c r="D29747" t="s">
        <v>318</v>
      </c>
      <c r="E29747" t="s">
        <v>851</v>
      </c>
      <c r="F29747" t="s">
        <v>289</v>
      </c>
      <c r="I29747" t="s">
        <v>908</v>
      </c>
      <c r="J29747" t="s">
        <v>779</v>
      </c>
      <c r="K29747" t="s">
        <v>7297</v>
      </c>
      <c r="L29747" t="s">
        <v>11039</v>
      </c>
      <c r="M29747" t="s">
        <v>1776</v>
      </c>
    </row>
    <row r="29748" spans="1:13" x14ac:dyDescent="0.3">
      <c r="A29748" s="4">
        <v>43993</v>
      </c>
      <c r="B29748" s="12">
        <v>22</v>
      </c>
      <c r="C29748" t="s">
        <v>780</v>
      </c>
      <c r="D29748" t="s">
        <v>318</v>
      </c>
      <c r="E29748" t="s">
        <v>851</v>
      </c>
      <c r="F29748" t="s">
        <v>289</v>
      </c>
      <c r="I29748" t="s">
        <v>908</v>
      </c>
      <c r="J29748" t="s">
        <v>779</v>
      </c>
      <c r="K29748" t="s">
        <v>7297</v>
      </c>
      <c r="L29748" t="s">
        <v>11039</v>
      </c>
      <c r="M29748" t="s">
        <v>1776</v>
      </c>
    </row>
    <row r="29749" spans="1:13" x14ac:dyDescent="0.3">
      <c r="A29749" s="4">
        <v>43993</v>
      </c>
      <c r="B29749" s="12">
        <v>29</v>
      </c>
      <c r="C29749" t="s">
        <v>780</v>
      </c>
      <c r="D29749" t="s">
        <v>318</v>
      </c>
      <c r="E29749" t="s">
        <v>851</v>
      </c>
      <c r="F29749" t="s">
        <v>289</v>
      </c>
      <c r="I29749" t="s">
        <v>908</v>
      </c>
      <c r="J29749" t="s">
        <v>779</v>
      </c>
      <c r="K29749" t="s">
        <v>7297</v>
      </c>
      <c r="L29749" t="s">
        <v>11039</v>
      </c>
      <c r="M29749" t="s">
        <v>1776</v>
      </c>
    </row>
    <row r="29750" spans="1:13" x14ac:dyDescent="0.3">
      <c r="A29750" s="4">
        <v>43993</v>
      </c>
      <c r="B29750" s="12">
        <v>35</v>
      </c>
      <c r="C29750" t="s">
        <v>780</v>
      </c>
      <c r="D29750" t="s">
        <v>293</v>
      </c>
      <c r="E29750" t="s">
        <v>851</v>
      </c>
      <c r="F29750" t="s">
        <v>289</v>
      </c>
      <c r="I29750" t="s">
        <v>908</v>
      </c>
      <c r="J29750" t="s">
        <v>779</v>
      </c>
      <c r="K29750" t="s">
        <v>8671</v>
      </c>
      <c r="L29750" t="s">
        <v>11039</v>
      </c>
      <c r="M29750" t="s">
        <v>1776</v>
      </c>
    </row>
    <row r="29751" spans="1:13" x14ac:dyDescent="0.3">
      <c r="A29751" s="4">
        <v>43993</v>
      </c>
      <c r="B29751" s="12">
        <v>7</v>
      </c>
      <c r="C29751" t="s">
        <v>780</v>
      </c>
      <c r="D29751" t="s">
        <v>293</v>
      </c>
      <c r="E29751" t="s">
        <v>851</v>
      </c>
      <c r="F29751" t="s">
        <v>289</v>
      </c>
      <c r="I29751" t="s">
        <v>908</v>
      </c>
      <c r="J29751" t="s">
        <v>779</v>
      </c>
      <c r="K29751" t="s">
        <v>8671</v>
      </c>
      <c r="L29751" t="s">
        <v>11039</v>
      </c>
      <c r="M29751" t="s">
        <v>1776</v>
      </c>
    </row>
    <row r="29752" spans="1:13" x14ac:dyDescent="0.3">
      <c r="A29752" s="4">
        <v>43993</v>
      </c>
      <c r="B29752" s="12">
        <v>33</v>
      </c>
      <c r="C29752" t="s">
        <v>780</v>
      </c>
      <c r="D29752" t="s">
        <v>299</v>
      </c>
      <c r="E29752" t="s">
        <v>851</v>
      </c>
      <c r="F29752" t="s">
        <v>289</v>
      </c>
      <c r="I29752" t="s">
        <v>908</v>
      </c>
      <c r="J29752" t="s">
        <v>779</v>
      </c>
      <c r="K29752" t="s">
        <v>7297</v>
      </c>
      <c r="L29752" t="s">
        <v>11039</v>
      </c>
      <c r="M29752" t="s">
        <v>1776</v>
      </c>
    </row>
    <row r="29753" spans="1:13" x14ac:dyDescent="0.3">
      <c r="A29753" s="4">
        <v>43993</v>
      </c>
      <c r="B29753" s="12">
        <v>15</v>
      </c>
      <c r="C29753" t="s">
        <v>780</v>
      </c>
      <c r="D29753" t="s">
        <v>308</v>
      </c>
      <c r="E29753" t="s">
        <v>851</v>
      </c>
      <c r="F29753" t="s">
        <v>289</v>
      </c>
      <c r="I29753" t="s">
        <v>908</v>
      </c>
      <c r="J29753" t="s">
        <v>779</v>
      </c>
      <c r="K29753" t="s">
        <v>1708</v>
      </c>
      <c r="L29753" t="s">
        <v>11039</v>
      </c>
      <c r="M29753" t="s">
        <v>1776</v>
      </c>
    </row>
    <row r="29754" spans="1:13" x14ac:dyDescent="0.3">
      <c r="A29754" s="4">
        <v>43993</v>
      </c>
      <c r="B29754" s="12">
        <v>31</v>
      </c>
      <c r="C29754" t="s">
        <v>780</v>
      </c>
      <c r="D29754" t="s">
        <v>290</v>
      </c>
      <c r="E29754" t="s">
        <v>851</v>
      </c>
      <c r="F29754" t="s">
        <v>289</v>
      </c>
      <c r="I29754" t="s">
        <v>908</v>
      </c>
      <c r="J29754" t="s">
        <v>779</v>
      </c>
      <c r="K29754" t="s">
        <v>7297</v>
      </c>
      <c r="L29754" t="s">
        <v>11039</v>
      </c>
      <c r="M29754" t="s">
        <v>1776</v>
      </c>
    </row>
    <row r="29755" spans="1:13" x14ac:dyDescent="0.3">
      <c r="A29755" s="4">
        <v>43993</v>
      </c>
      <c r="B29755" s="12">
        <v>29</v>
      </c>
      <c r="C29755" t="s">
        <v>780</v>
      </c>
      <c r="D29755" t="s">
        <v>290</v>
      </c>
      <c r="E29755" t="s">
        <v>851</v>
      </c>
      <c r="F29755" t="s">
        <v>289</v>
      </c>
      <c r="I29755" t="s">
        <v>908</v>
      </c>
      <c r="J29755" t="s">
        <v>779</v>
      </c>
      <c r="K29755" t="s">
        <v>7297</v>
      </c>
      <c r="L29755" t="s">
        <v>11039</v>
      </c>
      <c r="M29755" t="s">
        <v>1776</v>
      </c>
    </row>
    <row r="29756" spans="1:13" x14ac:dyDescent="0.3">
      <c r="A29756" s="4">
        <v>43993</v>
      </c>
      <c r="B29756" s="12">
        <v>59</v>
      </c>
      <c r="C29756" t="s">
        <v>780</v>
      </c>
      <c r="D29756" t="s">
        <v>290</v>
      </c>
      <c r="E29756" t="s">
        <v>851</v>
      </c>
      <c r="F29756" t="s">
        <v>289</v>
      </c>
      <c r="I29756" t="s">
        <v>908</v>
      </c>
      <c r="J29756" t="s">
        <v>779</v>
      </c>
      <c r="K29756" t="s">
        <v>7297</v>
      </c>
      <c r="L29756" t="s">
        <v>11039</v>
      </c>
      <c r="M29756" t="s">
        <v>1776</v>
      </c>
    </row>
    <row r="29757" spans="1:13" x14ac:dyDescent="0.3">
      <c r="A29757" s="4">
        <v>43993</v>
      </c>
      <c r="B29757" s="12">
        <v>24</v>
      </c>
      <c r="C29757" t="s">
        <v>780</v>
      </c>
      <c r="D29757" t="s">
        <v>290</v>
      </c>
      <c r="E29757" t="s">
        <v>851</v>
      </c>
      <c r="F29757" t="s">
        <v>289</v>
      </c>
      <c r="I29757" t="s">
        <v>908</v>
      </c>
      <c r="J29757" t="s">
        <v>779</v>
      </c>
      <c r="K29757" t="s">
        <v>7297</v>
      </c>
      <c r="L29757" t="s">
        <v>11039</v>
      </c>
      <c r="M29757" t="s">
        <v>1776</v>
      </c>
    </row>
    <row r="29758" spans="1:13" x14ac:dyDescent="0.3">
      <c r="A29758" s="4">
        <v>43993</v>
      </c>
      <c r="B29758" s="12">
        <v>35</v>
      </c>
      <c r="C29758" t="s">
        <v>780</v>
      </c>
      <c r="D29758" t="s">
        <v>290</v>
      </c>
      <c r="E29758" t="s">
        <v>851</v>
      </c>
      <c r="F29758" t="s">
        <v>289</v>
      </c>
      <c r="I29758" t="s">
        <v>908</v>
      </c>
      <c r="J29758" t="s">
        <v>779</v>
      </c>
      <c r="K29758" t="s">
        <v>7297</v>
      </c>
      <c r="L29758" t="s">
        <v>11039</v>
      </c>
      <c r="M29758" t="s">
        <v>1776</v>
      </c>
    </row>
    <row r="29759" spans="1:13" x14ac:dyDescent="0.3">
      <c r="A29759" s="4">
        <v>43993</v>
      </c>
      <c r="B29759" s="12">
        <v>32</v>
      </c>
      <c r="C29759" t="s">
        <v>780</v>
      </c>
      <c r="D29759" t="s">
        <v>310</v>
      </c>
      <c r="E29759" t="s">
        <v>851</v>
      </c>
      <c r="F29759" t="s">
        <v>289</v>
      </c>
      <c r="I29759" t="s">
        <v>908</v>
      </c>
      <c r="J29759" t="s">
        <v>779</v>
      </c>
      <c r="K29759" t="s">
        <v>7297</v>
      </c>
      <c r="L29759" t="s">
        <v>11039</v>
      </c>
      <c r="M29759" t="s">
        <v>1776</v>
      </c>
    </row>
    <row r="29760" spans="1:13" x14ac:dyDescent="0.3">
      <c r="A29760" s="4">
        <v>43993</v>
      </c>
      <c r="B29760" s="12">
        <v>56</v>
      </c>
      <c r="C29760" t="s">
        <v>780</v>
      </c>
      <c r="D29760" t="s">
        <v>310</v>
      </c>
      <c r="E29760" t="s">
        <v>851</v>
      </c>
      <c r="F29760" t="s">
        <v>289</v>
      </c>
      <c r="I29760" t="s">
        <v>908</v>
      </c>
      <c r="J29760" t="s">
        <v>779</v>
      </c>
      <c r="K29760" t="s">
        <v>7297</v>
      </c>
      <c r="L29760" t="s">
        <v>11039</v>
      </c>
      <c r="M29760" t="s">
        <v>1776</v>
      </c>
    </row>
    <row r="29761" spans="1:13" x14ac:dyDescent="0.3">
      <c r="A29761" s="4">
        <v>43993</v>
      </c>
      <c r="B29761" s="12">
        <v>58</v>
      </c>
      <c r="C29761" t="s">
        <v>780</v>
      </c>
      <c r="D29761" t="s">
        <v>288</v>
      </c>
      <c r="E29761" t="s">
        <v>851</v>
      </c>
      <c r="F29761" t="s">
        <v>289</v>
      </c>
      <c r="I29761" t="s">
        <v>908</v>
      </c>
      <c r="J29761" t="s">
        <v>779</v>
      </c>
      <c r="K29761" t="s">
        <v>7726</v>
      </c>
      <c r="L29761" t="s">
        <v>11039</v>
      </c>
      <c r="M29761" t="s">
        <v>1776</v>
      </c>
    </row>
    <row r="29762" spans="1:13" x14ac:dyDescent="0.3">
      <c r="A29762" s="4">
        <v>43993</v>
      </c>
      <c r="B29762" s="12">
        <v>22</v>
      </c>
      <c r="C29762" t="s">
        <v>780</v>
      </c>
      <c r="D29762" t="s">
        <v>288</v>
      </c>
      <c r="E29762" t="s">
        <v>851</v>
      </c>
      <c r="F29762" t="s">
        <v>289</v>
      </c>
      <c r="I29762" t="s">
        <v>908</v>
      </c>
      <c r="J29762" t="s">
        <v>779</v>
      </c>
      <c r="K29762" t="s">
        <v>1708</v>
      </c>
      <c r="L29762" t="s">
        <v>11039</v>
      </c>
      <c r="M29762" t="s">
        <v>1776</v>
      </c>
    </row>
    <row r="29763" spans="1:13" x14ac:dyDescent="0.3">
      <c r="A29763" s="4">
        <v>43993</v>
      </c>
      <c r="B29763" s="12">
        <v>45</v>
      </c>
      <c r="C29763" t="s">
        <v>780</v>
      </c>
      <c r="D29763" t="s">
        <v>288</v>
      </c>
      <c r="E29763" t="s">
        <v>851</v>
      </c>
      <c r="F29763" t="s">
        <v>289</v>
      </c>
      <c r="I29763" t="s">
        <v>908</v>
      </c>
      <c r="J29763" t="s">
        <v>779</v>
      </c>
      <c r="K29763" t="s">
        <v>7726</v>
      </c>
      <c r="L29763" t="s">
        <v>11039</v>
      </c>
      <c r="M29763" t="s">
        <v>1776</v>
      </c>
    </row>
    <row r="29764" spans="1:13" x14ac:dyDescent="0.3">
      <c r="A29764" s="4">
        <v>43993</v>
      </c>
      <c r="B29764" s="12">
        <v>37</v>
      </c>
      <c r="C29764" t="s">
        <v>780</v>
      </c>
      <c r="D29764" t="s">
        <v>288</v>
      </c>
      <c r="E29764" t="s">
        <v>851</v>
      </c>
      <c r="F29764" t="s">
        <v>289</v>
      </c>
      <c r="I29764" t="s">
        <v>908</v>
      </c>
      <c r="J29764" t="s">
        <v>779</v>
      </c>
      <c r="K29764" t="s">
        <v>7194</v>
      </c>
      <c r="L29764" t="s">
        <v>11039</v>
      </c>
      <c r="M29764" t="s">
        <v>1776</v>
      </c>
    </row>
    <row r="29765" spans="1:13" x14ac:dyDescent="0.3">
      <c r="A29765" s="4">
        <v>43993</v>
      </c>
      <c r="B29765" s="12">
        <v>43</v>
      </c>
      <c r="C29765" t="s">
        <v>780</v>
      </c>
      <c r="D29765" t="s">
        <v>317</v>
      </c>
      <c r="E29765" t="s">
        <v>851</v>
      </c>
      <c r="F29765" t="s">
        <v>289</v>
      </c>
      <c r="I29765" t="s">
        <v>908</v>
      </c>
      <c r="J29765" t="s">
        <v>779</v>
      </c>
      <c r="K29765" t="s">
        <v>8674</v>
      </c>
      <c r="L29765" t="s">
        <v>11039</v>
      </c>
      <c r="M29765" t="s">
        <v>1776</v>
      </c>
    </row>
    <row r="29766" spans="1:13" x14ac:dyDescent="0.3">
      <c r="A29766" s="4">
        <v>43993</v>
      </c>
      <c r="B29766" s="12">
        <v>25</v>
      </c>
      <c r="C29766" t="s">
        <v>780</v>
      </c>
      <c r="D29766" t="s">
        <v>317</v>
      </c>
      <c r="E29766" t="s">
        <v>851</v>
      </c>
      <c r="F29766" t="s">
        <v>289</v>
      </c>
      <c r="I29766" t="s">
        <v>908</v>
      </c>
      <c r="J29766" t="s">
        <v>779</v>
      </c>
      <c r="K29766" t="s">
        <v>8675</v>
      </c>
      <c r="L29766" t="s">
        <v>11039</v>
      </c>
      <c r="M29766" t="s">
        <v>1776</v>
      </c>
    </row>
    <row r="29767" spans="1:13" x14ac:dyDescent="0.3">
      <c r="A29767" s="4">
        <v>43993</v>
      </c>
      <c r="B29767" s="12">
        <v>25</v>
      </c>
      <c r="C29767" t="s">
        <v>780</v>
      </c>
      <c r="D29767" t="s">
        <v>317</v>
      </c>
      <c r="E29767" t="s">
        <v>851</v>
      </c>
      <c r="F29767" t="s">
        <v>289</v>
      </c>
      <c r="I29767" t="s">
        <v>908</v>
      </c>
      <c r="J29767" t="s">
        <v>779</v>
      </c>
      <c r="K29767" t="s">
        <v>8675</v>
      </c>
      <c r="L29767" t="s">
        <v>11039</v>
      </c>
      <c r="M29767" t="s">
        <v>1776</v>
      </c>
    </row>
    <row r="29768" spans="1:13" x14ac:dyDescent="0.3">
      <c r="A29768" s="4">
        <v>43993</v>
      </c>
      <c r="B29768" s="12">
        <v>26</v>
      </c>
      <c r="C29768" t="s">
        <v>780</v>
      </c>
      <c r="D29768" t="s">
        <v>317</v>
      </c>
      <c r="E29768" t="s">
        <v>851</v>
      </c>
      <c r="F29768" t="s">
        <v>289</v>
      </c>
      <c r="I29768" t="s">
        <v>908</v>
      </c>
      <c r="J29768" t="s">
        <v>779</v>
      </c>
      <c r="K29768" t="s">
        <v>8675</v>
      </c>
      <c r="L29768" t="s">
        <v>11039</v>
      </c>
      <c r="M29768" t="s">
        <v>1776</v>
      </c>
    </row>
    <row r="29769" spans="1:13" x14ac:dyDescent="0.3">
      <c r="A29769" s="4">
        <v>43993</v>
      </c>
      <c r="B29769" s="12">
        <v>27</v>
      </c>
      <c r="C29769" t="s">
        <v>780</v>
      </c>
      <c r="D29769" t="s">
        <v>316</v>
      </c>
      <c r="E29769" t="s">
        <v>851</v>
      </c>
      <c r="F29769" t="s">
        <v>289</v>
      </c>
      <c r="I29769" t="s">
        <v>908</v>
      </c>
      <c r="J29769" t="s">
        <v>779</v>
      </c>
      <c r="K29769" t="s">
        <v>7297</v>
      </c>
      <c r="L29769" t="s">
        <v>11039</v>
      </c>
      <c r="M29769" t="s">
        <v>1776</v>
      </c>
    </row>
    <row r="29770" spans="1:13" x14ac:dyDescent="0.3">
      <c r="A29770" s="4">
        <v>43993</v>
      </c>
      <c r="B29770" s="12">
        <v>46</v>
      </c>
      <c r="C29770" t="s">
        <v>780</v>
      </c>
      <c r="D29770" t="s">
        <v>316</v>
      </c>
      <c r="E29770" t="s">
        <v>851</v>
      </c>
      <c r="F29770" t="s">
        <v>289</v>
      </c>
      <c r="I29770" t="s">
        <v>908</v>
      </c>
      <c r="J29770" t="s">
        <v>779</v>
      </c>
      <c r="K29770" t="s">
        <v>7297</v>
      </c>
      <c r="L29770" t="s">
        <v>11039</v>
      </c>
      <c r="M29770" t="s">
        <v>1776</v>
      </c>
    </row>
    <row r="29771" spans="1:13" x14ac:dyDescent="0.3">
      <c r="A29771" s="4">
        <v>43993</v>
      </c>
      <c r="B29771" s="12">
        <v>52</v>
      </c>
      <c r="C29771" t="s">
        <v>780</v>
      </c>
      <c r="D29771" t="s">
        <v>316</v>
      </c>
      <c r="E29771" t="s">
        <v>851</v>
      </c>
      <c r="F29771" t="s">
        <v>289</v>
      </c>
      <c r="I29771" t="s">
        <v>908</v>
      </c>
      <c r="J29771" t="s">
        <v>779</v>
      </c>
      <c r="K29771" t="s">
        <v>7297</v>
      </c>
      <c r="L29771" t="s">
        <v>11039</v>
      </c>
      <c r="M29771" t="s">
        <v>1776</v>
      </c>
    </row>
    <row r="29772" spans="1:13" x14ac:dyDescent="0.3">
      <c r="A29772" s="4">
        <v>43993</v>
      </c>
      <c r="B29772" s="12">
        <v>10</v>
      </c>
      <c r="C29772" t="s">
        <v>780</v>
      </c>
      <c r="D29772" t="s">
        <v>316</v>
      </c>
      <c r="E29772" t="s">
        <v>851</v>
      </c>
      <c r="F29772" t="s">
        <v>289</v>
      </c>
      <c r="I29772" t="s">
        <v>908</v>
      </c>
      <c r="J29772" t="s">
        <v>779</v>
      </c>
      <c r="K29772" t="s">
        <v>7297</v>
      </c>
      <c r="L29772" t="s">
        <v>11039</v>
      </c>
      <c r="M29772" t="s">
        <v>1776</v>
      </c>
    </row>
    <row r="29773" spans="1:13" x14ac:dyDescent="0.3">
      <c r="A29773" s="4">
        <v>43993</v>
      </c>
      <c r="B29773" s="12">
        <v>47</v>
      </c>
      <c r="C29773" t="s">
        <v>780</v>
      </c>
      <c r="D29773" t="s">
        <v>316</v>
      </c>
      <c r="E29773" t="s">
        <v>851</v>
      </c>
      <c r="F29773" t="s">
        <v>289</v>
      </c>
      <c r="I29773" t="s">
        <v>908</v>
      </c>
      <c r="J29773" t="s">
        <v>779</v>
      </c>
      <c r="K29773" t="s">
        <v>7297</v>
      </c>
      <c r="L29773" t="s">
        <v>11039</v>
      </c>
      <c r="M29773" t="s">
        <v>1776</v>
      </c>
    </row>
    <row r="29774" spans="1:13" x14ac:dyDescent="0.3">
      <c r="A29774" s="4">
        <v>43993</v>
      </c>
      <c r="B29774" s="12">
        <v>66</v>
      </c>
      <c r="C29774" t="s">
        <v>780</v>
      </c>
      <c r="D29774" t="s">
        <v>316</v>
      </c>
      <c r="E29774" t="s">
        <v>851</v>
      </c>
      <c r="F29774" t="s">
        <v>289</v>
      </c>
      <c r="I29774" t="s">
        <v>908</v>
      </c>
      <c r="J29774" t="s">
        <v>779</v>
      </c>
      <c r="K29774" t="s">
        <v>7297</v>
      </c>
      <c r="L29774" t="s">
        <v>11039</v>
      </c>
      <c r="M29774" t="s">
        <v>1776</v>
      </c>
    </row>
    <row r="29775" spans="1:13" x14ac:dyDescent="0.3">
      <c r="A29775" s="4">
        <v>43993</v>
      </c>
      <c r="B29775" s="12">
        <v>9</v>
      </c>
      <c r="C29775" t="s">
        <v>780</v>
      </c>
      <c r="D29775" t="s">
        <v>316</v>
      </c>
      <c r="E29775" t="s">
        <v>851</v>
      </c>
      <c r="F29775" t="s">
        <v>289</v>
      </c>
      <c r="I29775" t="s">
        <v>908</v>
      </c>
      <c r="J29775" t="s">
        <v>779</v>
      </c>
      <c r="K29775" t="s">
        <v>7297</v>
      </c>
      <c r="L29775" t="s">
        <v>11039</v>
      </c>
      <c r="M29775" t="s">
        <v>1776</v>
      </c>
    </row>
    <row r="29776" spans="1:13" x14ac:dyDescent="0.3">
      <c r="A29776" s="4">
        <v>43993</v>
      </c>
      <c r="B29776" s="12">
        <v>52</v>
      </c>
      <c r="C29776" t="s">
        <v>780</v>
      </c>
      <c r="D29776" t="s">
        <v>316</v>
      </c>
      <c r="E29776" t="s">
        <v>851</v>
      </c>
      <c r="F29776" t="s">
        <v>289</v>
      </c>
      <c r="I29776" t="s">
        <v>908</v>
      </c>
      <c r="J29776" t="s">
        <v>779</v>
      </c>
      <c r="K29776" t="s">
        <v>1354</v>
      </c>
      <c r="L29776" t="s">
        <v>11039</v>
      </c>
      <c r="M29776" t="s">
        <v>1776</v>
      </c>
    </row>
    <row r="29777" spans="1:13" x14ac:dyDescent="0.3">
      <c r="A29777" s="4">
        <v>43993</v>
      </c>
      <c r="B29777" s="12">
        <v>38</v>
      </c>
      <c r="C29777" t="s">
        <v>780</v>
      </c>
      <c r="D29777" t="s">
        <v>811</v>
      </c>
      <c r="E29777" t="s">
        <v>851</v>
      </c>
      <c r="F29777" t="s">
        <v>289</v>
      </c>
      <c r="I29777" t="s">
        <v>908</v>
      </c>
      <c r="J29777" t="s">
        <v>779</v>
      </c>
      <c r="K29777" t="s">
        <v>8677</v>
      </c>
      <c r="L29777" t="s">
        <v>11039</v>
      </c>
      <c r="M29777" t="s">
        <v>1776</v>
      </c>
    </row>
    <row r="29778" spans="1:13" x14ac:dyDescent="0.3">
      <c r="A29778" s="4">
        <v>43993</v>
      </c>
      <c r="B29778" s="12">
        <v>42</v>
      </c>
      <c r="C29778" t="s">
        <v>780</v>
      </c>
      <c r="D29778" t="s">
        <v>811</v>
      </c>
      <c r="E29778" t="s">
        <v>851</v>
      </c>
      <c r="F29778" t="s">
        <v>289</v>
      </c>
      <c r="I29778" t="s">
        <v>908</v>
      </c>
      <c r="J29778" t="s">
        <v>779</v>
      </c>
      <c r="K29778" t="s">
        <v>8677</v>
      </c>
      <c r="L29778" t="s">
        <v>11039</v>
      </c>
      <c r="M29778" t="s">
        <v>1776</v>
      </c>
    </row>
    <row r="29779" spans="1:13" x14ac:dyDescent="0.3">
      <c r="A29779" s="4">
        <v>43993</v>
      </c>
      <c r="B29779" s="12">
        <v>66</v>
      </c>
      <c r="C29779" t="s">
        <v>780</v>
      </c>
      <c r="D29779" t="s">
        <v>811</v>
      </c>
      <c r="E29779" t="s">
        <v>851</v>
      </c>
      <c r="F29779" t="s">
        <v>289</v>
      </c>
      <c r="I29779" t="s">
        <v>908</v>
      </c>
      <c r="J29779" t="s">
        <v>779</v>
      </c>
      <c r="K29779" t="s">
        <v>7308</v>
      </c>
      <c r="L29779" t="s">
        <v>11039</v>
      </c>
      <c r="M29779" t="s">
        <v>1776</v>
      </c>
    </row>
    <row r="29780" spans="1:13" x14ac:dyDescent="0.3">
      <c r="A29780" s="4">
        <v>43993</v>
      </c>
      <c r="B29780" s="12">
        <v>4</v>
      </c>
      <c r="C29780" t="s">
        <v>780</v>
      </c>
      <c r="D29780" t="s">
        <v>811</v>
      </c>
      <c r="E29780" t="s">
        <v>851</v>
      </c>
      <c r="F29780" t="s">
        <v>289</v>
      </c>
      <c r="I29780" t="s">
        <v>908</v>
      </c>
      <c r="J29780" t="s">
        <v>779</v>
      </c>
      <c r="K29780" t="s">
        <v>8677</v>
      </c>
      <c r="L29780" t="s">
        <v>11039</v>
      </c>
      <c r="M29780" t="s">
        <v>1776</v>
      </c>
    </row>
    <row r="29781" spans="1:13" x14ac:dyDescent="0.3">
      <c r="A29781" s="4">
        <v>43993</v>
      </c>
      <c r="B29781" s="12">
        <v>64</v>
      </c>
      <c r="C29781" t="s">
        <v>780</v>
      </c>
      <c r="D29781" t="s">
        <v>811</v>
      </c>
      <c r="E29781" t="s">
        <v>851</v>
      </c>
      <c r="F29781" t="s">
        <v>289</v>
      </c>
      <c r="I29781" t="s">
        <v>908</v>
      </c>
      <c r="J29781" t="s">
        <v>779</v>
      </c>
      <c r="K29781" t="s">
        <v>1354</v>
      </c>
      <c r="L29781" t="s">
        <v>11039</v>
      </c>
      <c r="M29781" t="s">
        <v>1776</v>
      </c>
    </row>
    <row r="29782" spans="1:13" x14ac:dyDescent="0.3">
      <c r="A29782" s="4">
        <v>43993</v>
      </c>
      <c r="B29782" s="12">
        <v>65</v>
      </c>
      <c r="C29782" t="s">
        <v>780</v>
      </c>
      <c r="D29782" t="s">
        <v>288</v>
      </c>
      <c r="E29782" t="s">
        <v>851</v>
      </c>
      <c r="F29782" t="s">
        <v>289</v>
      </c>
      <c r="I29782" t="s">
        <v>908</v>
      </c>
      <c r="J29782" t="s">
        <v>779</v>
      </c>
      <c r="K29782" t="s">
        <v>1708</v>
      </c>
      <c r="L29782" t="s">
        <v>11039</v>
      </c>
      <c r="M29782" t="s">
        <v>1776</v>
      </c>
    </row>
    <row r="29783" spans="1:13" x14ac:dyDescent="0.3">
      <c r="A29783" s="4">
        <v>43993</v>
      </c>
      <c r="B29783" s="12">
        <v>38</v>
      </c>
      <c r="C29783" t="s">
        <v>780</v>
      </c>
      <c r="D29783" t="s">
        <v>288</v>
      </c>
      <c r="E29783" t="s">
        <v>851</v>
      </c>
      <c r="F29783" t="s">
        <v>289</v>
      </c>
      <c r="I29783" t="s">
        <v>908</v>
      </c>
      <c r="J29783" t="s">
        <v>779</v>
      </c>
      <c r="K29783" t="s">
        <v>7726</v>
      </c>
      <c r="L29783" t="s">
        <v>11039</v>
      </c>
      <c r="M29783" t="s">
        <v>1776</v>
      </c>
    </row>
    <row r="29784" spans="1:13" x14ac:dyDescent="0.3">
      <c r="A29784" s="4">
        <v>43993</v>
      </c>
      <c r="B29784" s="12">
        <v>58</v>
      </c>
      <c r="C29784" t="s">
        <v>780</v>
      </c>
      <c r="D29784" t="s">
        <v>288</v>
      </c>
      <c r="E29784" t="s">
        <v>851</v>
      </c>
      <c r="F29784" t="s">
        <v>289</v>
      </c>
      <c r="I29784" t="s">
        <v>908</v>
      </c>
      <c r="J29784" t="s">
        <v>779</v>
      </c>
      <c r="K29784" t="s">
        <v>7726</v>
      </c>
      <c r="L29784" t="s">
        <v>11039</v>
      </c>
      <c r="M29784" t="s">
        <v>1776</v>
      </c>
    </row>
    <row r="29785" spans="1:13" x14ac:dyDescent="0.3">
      <c r="A29785" s="4">
        <v>43993</v>
      </c>
      <c r="B29785" s="12">
        <v>39</v>
      </c>
      <c r="C29785" t="s">
        <v>780</v>
      </c>
      <c r="D29785" t="s">
        <v>288</v>
      </c>
      <c r="E29785" t="s">
        <v>851</v>
      </c>
      <c r="F29785" t="s">
        <v>289</v>
      </c>
      <c r="I29785" t="s">
        <v>908</v>
      </c>
      <c r="J29785" t="s">
        <v>779</v>
      </c>
      <c r="K29785" t="s">
        <v>7297</v>
      </c>
      <c r="L29785" t="s">
        <v>11039</v>
      </c>
      <c r="M29785" t="s">
        <v>1776</v>
      </c>
    </row>
    <row r="29786" spans="1:13" x14ac:dyDescent="0.3">
      <c r="A29786" s="4">
        <v>43993</v>
      </c>
      <c r="B29786" s="12">
        <v>46</v>
      </c>
      <c r="C29786" t="s">
        <v>780</v>
      </c>
      <c r="D29786" t="s">
        <v>313</v>
      </c>
      <c r="E29786" t="s">
        <v>851</v>
      </c>
      <c r="F29786" t="s">
        <v>289</v>
      </c>
      <c r="I29786" t="s">
        <v>908</v>
      </c>
      <c r="J29786" t="s">
        <v>779</v>
      </c>
      <c r="K29786" t="s">
        <v>7194</v>
      </c>
      <c r="L29786" t="s">
        <v>11039</v>
      </c>
      <c r="M29786" t="s">
        <v>1776</v>
      </c>
    </row>
    <row r="29787" spans="1:13" x14ac:dyDescent="0.3">
      <c r="A29787" s="4">
        <v>43993</v>
      </c>
      <c r="B29787" s="12">
        <v>22</v>
      </c>
      <c r="C29787" t="s">
        <v>780</v>
      </c>
      <c r="D29787" t="s">
        <v>313</v>
      </c>
      <c r="E29787" t="s">
        <v>851</v>
      </c>
      <c r="F29787" t="s">
        <v>289</v>
      </c>
      <c r="I29787" t="s">
        <v>908</v>
      </c>
      <c r="J29787" t="s">
        <v>779</v>
      </c>
      <c r="K29787" t="s">
        <v>1708</v>
      </c>
      <c r="L29787" t="s">
        <v>11039</v>
      </c>
      <c r="M29787" t="s">
        <v>1776</v>
      </c>
    </row>
    <row r="29788" spans="1:13" x14ac:dyDescent="0.3">
      <c r="A29788" s="4">
        <v>43993</v>
      </c>
      <c r="B29788" s="12">
        <v>25</v>
      </c>
      <c r="C29788" t="s">
        <v>780</v>
      </c>
      <c r="D29788" t="s">
        <v>313</v>
      </c>
      <c r="E29788" t="s">
        <v>851</v>
      </c>
      <c r="F29788" t="s">
        <v>289</v>
      </c>
      <c r="I29788" t="s">
        <v>908</v>
      </c>
      <c r="J29788" t="s">
        <v>779</v>
      </c>
      <c r="K29788" t="s">
        <v>7297</v>
      </c>
      <c r="L29788" t="s">
        <v>11039</v>
      </c>
      <c r="M29788" t="s">
        <v>1776</v>
      </c>
    </row>
    <row r="29789" spans="1:13" x14ac:dyDescent="0.3">
      <c r="A29789" s="4">
        <v>43993</v>
      </c>
      <c r="B29789" s="12">
        <v>23</v>
      </c>
      <c r="C29789" t="s">
        <v>780</v>
      </c>
      <c r="D29789" t="s">
        <v>294</v>
      </c>
      <c r="E29789" t="s">
        <v>851</v>
      </c>
      <c r="F29789" t="s">
        <v>289</v>
      </c>
      <c r="I29789" t="s">
        <v>908</v>
      </c>
      <c r="J29789" t="s">
        <v>779</v>
      </c>
      <c r="K29789" t="s">
        <v>7297</v>
      </c>
      <c r="L29789" t="s">
        <v>11039</v>
      </c>
      <c r="M29789" t="s">
        <v>1776</v>
      </c>
    </row>
    <row r="29790" spans="1:13" x14ac:dyDescent="0.3">
      <c r="A29790" s="4">
        <v>43993</v>
      </c>
      <c r="B29790" s="12">
        <v>21</v>
      </c>
      <c r="C29790" t="s">
        <v>780</v>
      </c>
      <c r="D29790" t="s">
        <v>294</v>
      </c>
      <c r="E29790" t="s">
        <v>851</v>
      </c>
      <c r="F29790" t="s">
        <v>289</v>
      </c>
      <c r="I29790" t="s">
        <v>908</v>
      </c>
      <c r="J29790" t="s">
        <v>779</v>
      </c>
      <c r="K29790" t="s">
        <v>7297</v>
      </c>
      <c r="L29790" t="s">
        <v>11039</v>
      </c>
      <c r="M29790" t="s">
        <v>1776</v>
      </c>
    </row>
    <row r="29791" spans="1:13" x14ac:dyDescent="0.3">
      <c r="A29791" s="4">
        <v>43993</v>
      </c>
      <c r="B29791" s="12">
        <v>5</v>
      </c>
      <c r="C29791" t="s">
        <v>780</v>
      </c>
      <c r="D29791" t="s">
        <v>294</v>
      </c>
      <c r="E29791" t="s">
        <v>851</v>
      </c>
      <c r="F29791" t="s">
        <v>289</v>
      </c>
      <c r="I29791" t="s">
        <v>908</v>
      </c>
      <c r="J29791" t="s">
        <v>779</v>
      </c>
      <c r="K29791" t="s">
        <v>7297</v>
      </c>
      <c r="L29791" t="s">
        <v>11039</v>
      </c>
      <c r="M29791" t="s">
        <v>1776</v>
      </c>
    </row>
    <row r="29792" spans="1:13" x14ac:dyDescent="0.3">
      <c r="A29792" s="4">
        <v>43993</v>
      </c>
      <c r="B29792" s="12">
        <v>60</v>
      </c>
      <c r="C29792" t="s">
        <v>780</v>
      </c>
      <c r="D29792" t="s">
        <v>294</v>
      </c>
      <c r="E29792" t="s">
        <v>851</v>
      </c>
      <c r="F29792" t="s">
        <v>289</v>
      </c>
      <c r="I29792" t="s">
        <v>908</v>
      </c>
      <c r="J29792" t="s">
        <v>779</v>
      </c>
      <c r="K29792" t="s">
        <v>7297</v>
      </c>
      <c r="L29792" t="s">
        <v>11039</v>
      </c>
      <c r="M29792" t="s">
        <v>1776</v>
      </c>
    </row>
    <row r="29793" spans="1:13" x14ac:dyDescent="0.3">
      <c r="A29793" s="4">
        <v>43993</v>
      </c>
      <c r="B29793" s="12">
        <v>40</v>
      </c>
      <c r="C29793" t="s">
        <v>780</v>
      </c>
      <c r="D29793" t="s">
        <v>294</v>
      </c>
      <c r="E29793" t="s">
        <v>851</v>
      </c>
      <c r="F29793" t="s">
        <v>289</v>
      </c>
      <c r="I29793" t="s">
        <v>908</v>
      </c>
      <c r="J29793" t="s">
        <v>779</v>
      </c>
      <c r="K29793" t="s">
        <v>7297</v>
      </c>
      <c r="L29793" t="s">
        <v>11039</v>
      </c>
      <c r="M29793" t="s">
        <v>1776</v>
      </c>
    </row>
    <row r="29794" spans="1:13" x14ac:dyDescent="0.3">
      <c r="A29794" s="4">
        <v>43993</v>
      </c>
      <c r="B29794" s="12">
        <v>14</v>
      </c>
      <c r="C29794" t="s">
        <v>780</v>
      </c>
      <c r="D29794" t="s">
        <v>294</v>
      </c>
      <c r="E29794" t="s">
        <v>851</v>
      </c>
      <c r="F29794" t="s">
        <v>289</v>
      </c>
      <c r="I29794" t="s">
        <v>908</v>
      </c>
      <c r="J29794" t="s">
        <v>779</v>
      </c>
      <c r="K29794" t="s">
        <v>7297</v>
      </c>
      <c r="L29794" t="s">
        <v>11039</v>
      </c>
      <c r="M29794" t="s">
        <v>1776</v>
      </c>
    </row>
    <row r="29795" spans="1:13" x14ac:dyDescent="0.3">
      <c r="A29795" s="4">
        <v>43993</v>
      </c>
      <c r="B29795" s="12">
        <v>5</v>
      </c>
      <c r="C29795" t="s">
        <v>780</v>
      </c>
      <c r="D29795" t="s">
        <v>294</v>
      </c>
      <c r="E29795" t="s">
        <v>851</v>
      </c>
      <c r="F29795" t="s">
        <v>289</v>
      </c>
      <c r="I29795" t="s">
        <v>908</v>
      </c>
      <c r="J29795" t="s">
        <v>779</v>
      </c>
      <c r="K29795" t="s">
        <v>7297</v>
      </c>
      <c r="L29795" t="s">
        <v>11039</v>
      </c>
      <c r="M29795" t="s">
        <v>1776</v>
      </c>
    </row>
    <row r="29796" spans="1:13" x14ac:dyDescent="0.3">
      <c r="A29796" s="4">
        <v>43993</v>
      </c>
      <c r="B29796" s="12">
        <v>32</v>
      </c>
      <c r="C29796" t="s">
        <v>780</v>
      </c>
      <c r="D29796" t="s">
        <v>314</v>
      </c>
      <c r="E29796" t="s">
        <v>851</v>
      </c>
      <c r="F29796" t="s">
        <v>289</v>
      </c>
      <c r="I29796" t="s">
        <v>908</v>
      </c>
      <c r="J29796" t="s">
        <v>779</v>
      </c>
      <c r="K29796" t="s">
        <v>8679</v>
      </c>
      <c r="L29796" t="s">
        <v>11039</v>
      </c>
      <c r="M29796" t="s">
        <v>1776</v>
      </c>
    </row>
    <row r="29797" spans="1:13" x14ac:dyDescent="0.3">
      <c r="A29797" s="4">
        <v>43993</v>
      </c>
      <c r="B29797" s="12">
        <v>25</v>
      </c>
      <c r="C29797" t="s">
        <v>780</v>
      </c>
      <c r="D29797" t="s">
        <v>315</v>
      </c>
      <c r="E29797" t="s">
        <v>851</v>
      </c>
      <c r="F29797" t="s">
        <v>289</v>
      </c>
      <c r="I29797" t="s">
        <v>908</v>
      </c>
      <c r="J29797" t="s">
        <v>779</v>
      </c>
      <c r="K29797" t="s">
        <v>7297</v>
      </c>
      <c r="L29797" t="s">
        <v>11039</v>
      </c>
      <c r="M29797" t="s">
        <v>1776</v>
      </c>
    </row>
    <row r="29798" spans="1:13" x14ac:dyDescent="0.3">
      <c r="A29798" s="4">
        <v>43993</v>
      </c>
      <c r="B29798" s="12">
        <v>3</v>
      </c>
      <c r="C29798" t="s">
        <v>780</v>
      </c>
      <c r="D29798" t="s">
        <v>315</v>
      </c>
      <c r="E29798" t="s">
        <v>851</v>
      </c>
      <c r="F29798" t="s">
        <v>289</v>
      </c>
      <c r="I29798" t="s">
        <v>908</v>
      </c>
      <c r="J29798" t="s">
        <v>779</v>
      </c>
      <c r="K29798" t="s">
        <v>7297</v>
      </c>
      <c r="L29798" t="s">
        <v>11039</v>
      </c>
      <c r="M29798" t="s">
        <v>1776</v>
      </c>
    </row>
    <row r="29799" spans="1:13" x14ac:dyDescent="0.3">
      <c r="A29799" s="4">
        <v>43993</v>
      </c>
      <c r="B29799" s="12">
        <v>33</v>
      </c>
      <c r="C29799" t="s">
        <v>780</v>
      </c>
      <c r="D29799" t="s">
        <v>315</v>
      </c>
      <c r="E29799" t="s">
        <v>851</v>
      </c>
      <c r="F29799" t="s">
        <v>289</v>
      </c>
      <c r="I29799" t="s">
        <v>908</v>
      </c>
      <c r="J29799" t="s">
        <v>779</v>
      </c>
      <c r="K29799" t="s">
        <v>1708</v>
      </c>
      <c r="L29799" t="s">
        <v>11039</v>
      </c>
      <c r="M29799" t="s">
        <v>1776</v>
      </c>
    </row>
    <row r="29800" spans="1:13" x14ac:dyDescent="0.3">
      <c r="A29800" s="4">
        <v>43993</v>
      </c>
      <c r="B29800" s="12">
        <v>24</v>
      </c>
      <c r="C29800" t="s">
        <v>780</v>
      </c>
      <c r="D29800" t="s">
        <v>315</v>
      </c>
      <c r="E29800" t="s">
        <v>851</v>
      </c>
      <c r="F29800" t="s">
        <v>289</v>
      </c>
      <c r="I29800" t="s">
        <v>908</v>
      </c>
      <c r="J29800" t="s">
        <v>779</v>
      </c>
      <c r="K29800" t="s">
        <v>1708</v>
      </c>
      <c r="L29800" t="s">
        <v>11039</v>
      </c>
      <c r="M29800" t="s">
        <v>1776</v>
      </c>
    </row>
    <row r="29801" spans="1:13" x14ac:dyDescent="0.3">
      <c r="A29801" s="4">
        <v>43993</v>
      </c>
      <c r="B29801" s="12">
        <v>65</v>
      </c>
      <c r="C29801" t="s">
        <v>780</v>
      </c>
      <c r="D29801" t="s">
        <v>315</v>
      </c>
      <c r="E29801" t="s">
        <v>851</v>
      </c>
      <c r="F29801" t="s">
        <v>289</v>
      </c>
      <c r="I29801" t="s">
        <v>908</v>
      </c>
      <c r="J29801" t="s">
        <v>779</v>
      </c>
      <c r="K29801" t="s">
        <v>7726</v>
      </c>
      <c r="L29801" t="s">
        <v>11039</v>
      </c>
      <c r="M29801" t="s">
        <v>1776</v>
      </c>
    </row>
    <row r="29802" spans="1:13" x14ac:dyDescent="0.3">
      <c r="A29802" s="4">
        <v>43993</v>
      </c>
      <c r="B29802" s="12">
        <v>25</v>
      </c>
      <c r="C29802" t="s">
        <v>780</v>
      </c>
      <c r="D29802" t="s">
        <v>315</v>
      </c>
      <c r="E29802" t="s">
        <v>851</v>
      </c>
      <c r="F29802" t="s">
        <v>289</v>
      </c>
      <c r="I29802" t="s">
        <v>908</v>
      </c>
      <c r="J29802" t="s">
        <v>779</v>
      </c>
      <c r="K29802" t="s">
        <v>1708</v>
      </c>
      <c r="L29802" t="s">
        <v>11039</v>
      </c>
      <c r="M29802" t="s">
        <v>1776</v>
      </c>
    </row>
    <row r="29803" spans="1:13" x14ac:dyDescent="0.3">
      <c r="A29803" s="4">
        <v>43993</v>
      </c>
      <c r="B29803" s="12">
        <v>28</v>
      </c>
      <c r="C29803" t="s">
        <v>780</v>
      </c>
      <c r="D29803" t="s">
        <v>315</v>
      </c>
      <c r="E29803" t="s">
        <v>851</v>
      </c>
      <c r="F29803" t="s">
        <v>289</v>
      </c>
      <c r="I29803" t="s">
        <v>908</v>
      </c>
      <c r="J29803" t="s">
        <v>779</v>
      </c>
      <c r="K29803" t="s">
        <v>1708</v>
      </c>
      <c r="L29803" t="s">
        <v>11039</v>
      </c>
      <c r="M29803" t="s">
        <v>1776</v>
      </c>
    </row>
    <row r="29804" spans="1:13" x14ac:dyDescent="0.3">
      <c r="A29804" s="4">
        <v>43993</v>
      </c>
      <c r="B29804" s="12">
        <v>13</v>
      </c>
      <c r="C29804" t="s">
        <v>780</v>
      </c>
      <c r="D29804" t="s">
        <v>315</v>
      </c>
      <c r="E29804" t="s">
        <v>851</v>
      </c>
      <c r="F29804" t="s">
        <v>289</v>
      </c>
      <c r="I29804" t="s">
        <v>908</v>
      </c>
      <c r="J29804" t="s">
        <v>779</v>
      </c>
      <c r="K29804" t="s">
        <v>7297</v>
      </c>
      <c r="L29804" t="s">
        <v>11039</v>
      </c>
      <c r="M29804" t="s">
        <v>1776</v>
      </c>
    </row>
    <row r="29805" spans="1:13" x14ac:dyDescent="0.3">
      <c r="A29805" s="4">
        <v>43993</v>
      </c>
      <c r="B29805" s="12">
        <v>10</v>
      </c>
      <c r="C29805" t="s">
        <v>780</v>
      </c>
      <c r="D29805" t="s">
        <v>315</v>
      </c>
      <c r="E29805" t="s">
        <v>851</v>
      </c>
      <c r="F29805" t="s">
        <v>289</v>
      </c>
      <c r="I29805" t="s">
        <v>908</v>
      </c>
      <c r="J29805" t="s">
        <v>779</v>
      </c>
      <c r="K29805" t="s">
        <v>7297</v>
      </c>
      <c r="L29805" t="s">
        <v>11039</v>
      </c>
      <c r="M29805" t="s">
        <v>1776</v>
      </c>
    </row>
    <row r="29806" spans="1:13" x14ac:dyDescent="0.3">
      <c r="A29806" s="4">
        <v>43993</v>
      </c>
      <c r="B29806" s="12">
        <v>28</v>
      </c>
      <c r="C29806" t="s">
        <v>780</v>
      </c>
      <c r="D29806" t="s">
        <v>300</v>
      </c>
      <c r="E29806" t="s">
        <v>851</v>
      </c>
      <c r="F29806" t="s">
        <v>289</v>
      </c>
      <c r="I29806" t="s">
        <v>908</v>
      </c>
      <c r="J29806" t="s">
        <v>779</v>
      </c>
      <c r="K29806" t="s">
        <v>7297</v>
      </c>
      <c r="L29806" t="s">
        <v>11039</v>
      </c>
      <c r="M29806" t="s">
        <v>1776</v>
      </c>
    </row>
    <row r="29807" spans="1:13" x14ac:dyDescent="0.3">
      <c r="A29807" s="4">
        <v>43993</v>
      </c>
      <c r="B29807" s="12">
        <v>23</v>
      </c>
      <c r="C29807" t="s">
        <v>780</v>
      </c>
      <c r="D29807" t="s">
        <v>300</v>
      </c>
      <c r="E29807" t="s">
        <v>851</v>
      </c>
      <c r="F29807" t="s">
        <v>289</v>
      </c>
      <c r="I29807" t="s">
        <v>908</v>
      </c>
      <c r="J29807" t="s">
        <v>779</v>
      </c>
      <c r="K29807" t="s">
        <v>7297</v>
      </c>
      <c r="L29807" t="s">
        <v>11039</v>
      </c>
      <c r="M29807" t="s">
        <v>1776</v>
      </c>
    </row>
    <row r="29808" spans="1:13" x14ac:dyDescent="0.3">
      <c r="A29808" s="4">
        <v>43993</v>
      </c>
      <c r="B29808" s="12">
        <v>25</v>
      </c>
      <c r="C29808" t="s">
        <v>780</v>
      </c>
      <c r="D29808" t="s">
        <v>300</v>
      </c>
      <c r="E29808" t="s">
        <v>851</v>
      </c>
      <c r="F29808" t="s">
        <v>289</v>
      </c>
      <c r="I29808" t="s">
        <v>908</v>
      </c>
      <c r="J29808" t="s">
        <v>779</v>
      </c>
      <c r="K29808" t="s">
        <v>7297</v>
      </c>
      <c r="L29808" t="s">
        <v>11039</v>
      </c>
      <c r="M29808" t="s">
        <v>1776</v>
      </c>
    </row>
    <row r="29809" spans="1:13" x14ac:dyDescent="0.3">
      <c r="A29809" s="4">
        <v>43993</v>
      </c>
      <c r="B29809" s="12">
        <v>27</v>
      </c>
      <c r="C29809" t="s">
        <v>780</v>
      </c>
      <c r="D29809" t="s">
        <v>300</v>
      </c>
      <c r="E29809" t="s">
        <v>851</v>
      </c>
      <c r="F29809" t="s">
        <v>289</v>
      </c>
      <c r="I29809" t="s">
        <v>908</v>
      </c>
      <c r="J29809" t="s">
        <v>779</v>
      </c>
      <c r="K29809" t="s">
        <v>7297</v>
      </c>
      <c r="L29809" t="s">
        <v>11039</v>
      </c>
      <c r="M29809" t="s">
        <v>1776</v>
      </c>
    </row>
    <row r="29810" spans="1:13" x14ac:dyDescent="0.3">
      <c r="A29810" s="4">
        <v>43993</v>
      </c>
      <c r="B29810" s="12">
        <v>30</v>
      </c>
      <c r="C29810" t="s">
        <v>780</v>
      </c>
      <c r="D29810" t="s">
        <v>300</v>
      </c>
      <c r="E29810" t="s">
        <v>851</v>
      </c>
      <c r="F29810" t="s">
        <v>289</v>
      </c>
      <c r="I29810" t="s">
        <v>908</v>
      </c>
      <c r="J29810" t="s">
        <v>779</v>
      </c>
      <c r="K29810" t="s">
        <v>7297</v>
      </c>
      <c r="L29810" t="s">
        <v>11039</v>
      </c>
      <c r="M29810" t="s">
        <v>1776</v>
      </c>
    </row>
    <row r="29811" spans="1:13" x14ac:dyDescent="0.3">
      <c r="A29811" s="4">
        <v>43993</v>
      </c>
      <c r="B29811" s="12">
        <v>20</v>
      </c>
      <c r="C29811" t="s">
        <v>780</v>
      </c>
      <c r="D29811" t="s">
        <v>300</v>
      </c>
      <c r="E29811" t="s">
        <v>851</v>
      </c>
      <c r="F29811" t="s">
        <v>289</v>
      </c>
      <c r="I29811" t="s">
        <v>908</v>
      </c>
      <c r="J29811" t="s">
        <v>779</v>
      </c>
      <c r="K29811" t="s">
        <v>7297</v>
      </c>
      <c r="L29811" t="s">
        <v>11039</v>
      </c>
      <c r="M29811" t="s">
        <v>1776</v>
      </c>
    </row>
    <row r="29812" spans="1:13" x14ac:dyDescent="0.3">
      <c r="A29812" s="4">
        <v>43993</v>
      </c>
      <c r="B29812" s="12">
        <v>65</v>
      </c>
      <c r="C29812" t="s">
        <v>780</v>
      </c>
      <c r="D29812" t="s">
        <v>300</v>
      </c>
      <c r="E29812" t="s">
        <v>851</v>
      </c>
      <c r="F29812" t="s">
        <v>289</v>
      </c>
      <c r="I29812" t="s">
        <v>908</v>
      </c>
      <c r="J29812" t="s">
        <v>779</v>
      </c>
      <c r="K29812" t="s">
        <v>7297</v>
      </c>
      <c r="L29812" t="s">
        <v>11039</v>
      </c>
      <c r="M29812" t="s">
        <v>1776</v>
      </c>
    </row>
    <row r="29813" spans="1:13" x14ac:dyDescent="0.3">
      <c r="A29813" s="4">
        <v>43993</v>
      </c>
      <c r="B29813" s="12">
        <v>59</v>
      </c>
      <c r="C29813" t="s">
        <v>780</v>
      </c>
      <c r="D29813" t="s">
        <v>298</v>
      </c>
      <c r="E29813" t="s">
        <v>851</v>
      </c>
      <c r="F29813" t="s">
        <v>289</v>
      </c>
      <c r="I29813" t="s">
        <v>908</v>
      </c>
      <c r="J29813" t="s">
        <v>779</v>
      </c>
      <c r="K29813" t="s">
        <v>1708</v>
      </c>
      <c r="L29813" t="s">
        <v>11039</v>
      </c>
      <c r="M29813" t="s">
        <v>1776</v>
      </c>
    </row>
    <row r="29814" spans="1:13" x14ac:dyDescent="0.3">
      <c r="A29814" s="4">
        <v>43993</v>
      </c>
      <c r="B29814" s="12">
        <v>3</v>
      </c>
      <c r="C29814" t="s">
        <v>780</v>
      </c>
      <c r="D29814" t="s">
        <v>306</v>
      </c>
      <c r="E29814" t="s">
        <v>851</v>
      </c>
      <c r="F29814" t="s">
        <v>289</v>
      </c>
      <c r="I29814" t="s">
        <v>908</v>
      </c>
      <c r="J29814" t="s">
        <v>779</v>
      </c>
      <c r="K29814" t="s">
        <v>7297</v>
      </c>
      <c r="L29814" t="s">
        <v>11039</v>
      </c>
      <c r="M29814" t="s">
        <v>1776</v>
      </c>
    </row>
    <row r="29815" spans="1:13" x14ac:dyDescent="0.3">
      <c r="A29815" s="4">
        <v>43993</v>
      </c>
      <c r="B29815" s="12">
        <v>35</v>
      </c>
      <c r="C29815" t="s">
        <v>780</v>
      </c>
      <c r="D29815" t="s">
        <v>306</v>
      </c>
      <c r="E29815" t="s">
        <v>851</v>
      </c>
      <c r="F29815" t="s">
        <v>289</v>
      </c>
      <c r="I29815" t="s">
        <v>908</v>
      </c>
      <c r="J29815" t="s">
        <v>779</v>
      </c>
      <c r="K29815" t="s">
        <v>7297</v>
      </c>
      <c r="L29815" t="s">
        <v>11039</v>
      </c>
      <c r="M29815" t="s">
        <v>1776</v>
      </c>
    </row>
    <row r="29816" spans="1:13" x14ac:dyDescent="0.3">
      <c r="A29816" s="4">
        <v>43993</v>
      </c>
      <c r="B29816" s="12">
        <v>30</v>
      </c>
      <c r="C29816" t="s">
        <v>780</v>
      </c>
      <c r="D29816" t="s">
        <v>306</v>
      </c>
      <c r="E29816" t="s">
        <v>851</v>
      </c>
      <c r="F29816" t="s">
        <v>289</v>
      </c>
      <c r="I29816" t="s">
        <v>908</v>
      </c>
      <c r="J29816" t="s">
        <v>779</v>
      </c>
      <c r="K29816" t="s">
        <v>7297</v>
      </c>
      <c r="L29816" t="s">
        <v>11039</v>
      </c>
      <c r="M29816" t="s">
        <v>1776</v>
      </c>
    </row>
    <row r="29817" spans="1:13" x14ac:dyDescent="0.3">
      <c r="A29817" s="4">
        <v>43993</v>
      </c>
      <c r="B29817" s="12">
        <v>47</v>
      </c>
      <c r="C29817" t="s">
        <v>780</v>
      </c>
      <c r="D29817" t="s">
        <v>306</v>
      </c>
      <c r="E29817" t="s">
        <v>851</v>
      </c>
      <c r="F29817" t="s">
        <v>289</v>
      </c>
      <c r="I29817" t="s">
        <v>908</v>
      </c>
      <c r="J29817" t="s">
        <v>779</v>
      </c>
      <c r="K29817" t="s">
        <v>7297</v>
      </c>
      <c r="L29817" t="s">
        <v>11039</v>
      </c>
      <c r="M29817" t="s">
        <v>1776</v>
      </c>
    </row>
    <row r="29818" spans="1:13" x14ac:dyDescent="0.3">
      <c r="A29818" s="4">
        <v>43993</v>
      </c>
      <c r="B29818" s="12">
        <v>33</v>
      </c>
      <c r="C29818" t="s">
        <v>780</v>
      </c>
      <c r="D29818" t="s">
        <v>306</v>
      </c>
      <c r="E29818" t="s">
        <v>851</v>
      </c>
      <c r="F29818" t="s">
        <v>289</v>
      </c>
      <c r="I29818" t="s">
        <v>908</v>
      </c>
      <c r="J29818" t="s">
        <v>779</v>
      </c>
      <c r="K29818" t="s">
        <v>7297</v>
      </c>
      <c r="L29818" t="s">
        <v>11039</v>
      </c>
      <c r="M29818" t="s">
        <v>1776</v>
      </c>
    </row>
    <row r="29819" spans="1:13" x14ac:dyDescent="0.3">
      <c r="A29819" s="4">
        <v>43993</v>
      </c>
      <c r="B29819" s="12">
        <v>39</v>
      </c>
      <c r="C29819" t="s">
        <v>780</v>
      </c>
      <c r="D29819" t="s">
        <v>306</v>
      </c>
      <c r="E29819" t="s">
        <v>851</v>
      </c>
      <c r="F29819" t="s">
        <v>289</v>
      </c>
      <c r="I29819" t="s">
        <v>908</v>
      </c>
      <c r="J29819" t="s">
        <v>779</v>
      </c>
      <c r="K29819" t="s">
        <v>7297</v>
      </c>
      <c r="L29819" t="s">
        <v>11039</v>
      </c>
      <c r="M29819" t="s">
        <v>1776</v>
      </c>
    </row>
    <row r="29820" spans="1:13" x14ac:dyDescent="0.3">
      <c r="A29820" s="4">
        <v>43993</v>
      </c>
      <c r="B29820" s="12">
        <v>60</v>
      </c>
      <c r="C29820" t="s">
        <v>780</v>
      </c>
      <c r="D29820" t="s">
        <v>306</v>
      </c>
      <c r="E29820" t="s">
        <v>851</v>
      </c>
      <c r="F29820" t="s">
        <v>289</v>
      </c>
      <c r="I29820" t="s">
        <v>908</v>
      </c>
      <c r="J29820" t="s">
        <v>779</v>
      </c>
      <c r="K29820" t="s">
        <v>7297</v>
      </c>
      <c r="L29820" t="s">
        <v>11039</v>
      </c>
      <c r="M29820" t="s">
        <v>1776</v>
      </c>
    </row>
    <row r="29821" spans="1:13" x14ac:dyDescent="0.3">
      <c r="A29821" s="4">
        <v>43993</v>
      </c>
      <c r="B29821" s="12">
        <v>60</v>
      </c>
      <c r="C29821" t="s">
        <v>780</v>
      </c>
      <c r="D29821" t="s">
        <v>306</v>
      </c>
      <c r="E29821" t="s">
        <v>851</v>
      </c>
      <c r="F29821" t="s">
        <v>289</v>
      </c>
      <c r="I29821" t="s">
        <v>908</v>
      </c>
      <c r="J29821" t="s">
        <v>779</v>
      </c>
      <c r="K29821" t="s">
        <v>7297</v>
      </c>
      <c r="L29821" t="s">
        <v>11039</v>
      </c>
      <c r="M29821" t="s">
        <v>1776</v>
      </c>
    </row>
    <row r="29822" spans="1:13" x14ac:dyDescent="0.3">
      <c r="A29822" s="4">
        <v>43993</v>
      </c>
      <c r="B29822" s="12">
        <v>16</v>
      </c>
      <c r="C29822" t="s">
        <v>780</v>
      </c>
      <c r="D29822" t="s">
        <v>306</v>
      </c>
      <c r="E29822" t="s">
        <v>851</v>
      </c>
      <c r="F29822" t="s">
        <v>289</v>
      </c>
      <c r="I29822" t="s">
        <v>908</v>
      </c>
      <c r="J29822" t="s">
        <v>779</v>
      </c>
      <c r="K29822" t="s">
        <v>7297</v>
      </c>
      <c r="L29822" t="s">
        <v>11039</v>
      </c>
      <c r="M29822" t="s">
        <v>1776</v>
      </c>
    </row>
    <row r="29823" spans="1:13" x14ac:dyDescent="0.3">
      <c r="A29823" s="4">
        <v>43993</v>
      </c>
      <c r="B29823" s="12">
        <v>30</v>
      </c>
      <c r="C29823" t="s">
        <v>780</v>
      </c>
      <c r="D29823" t="s">
        <v>306</v>
      </c>
      <c r="E29823" t="s">
        <v>851</v>
      </c>
      <c r="F29823" t="s">
        <v>289</v>
      </c>
      <c r="I29823" t="s">
        <v>908</v>
      </c>
      <c r="J29823" t="s">
        <v>779</v>
      </c>
      <c r="K29823" t="s">
        <v>7297</v>
      </c>
      <c r="L29823" t="s">
        <v>11039</v>
      </c>
      <c r="M29823" t="s">
        <v>1776</v>
      </c>
    </row>
    <row r="29824" spans="1:13" x14ac:dyDescent="0.3">
      <c r="A29824" s="4">
        <v>43993</v>
      </c>
      <c r="B29824" s="12">
        <v>47</v>
      </c>
      <c r="C29824" t="s">
        <v>780</v>
      </c>
      <c r="D29824" t="s">
        <v>306</v>
      </c>
      <c r="E29824" t="s">
        <v>851</v>
      </c>
      <c r="F29824" t="s">
        <v>289</v>
      </c>
      <c r="I29824" t="s">
        <v>908</v>
      </c>
      <c r="J29824" t="s">
        <v>779</v>
      </c>
      <c r="K29824" t="s">
        <v>7297</v>
      </c>
      <c r="L29824" t="s">
        <v>11039</v>
      </c>
      <c r="M29824" t="s">
        <v>1776</v>
      </c>
    </row>
    <row r="29825" spans="1:13" x14ac:dyDescent="0.3">
      <c r="A29825" s="4">
        <v>43993</v>
      </c>
      <c r="B29825" s="12">
        <v>30</v>
      </c>
      <c r="C29825" t="s">
        <v>780</v>
      </c>
      <c r="D29825" t="s">
        <v>306</v>
      </c>
      <c r="E29825" t="s">
        <v>851</v>
      </c>
      <c r="F29825" t="s">
        <v>289</v>
      </c>
      <c r="I29825" t="s">
        <v>908</v>
      </c>
      <c r="J29825" t="s">
        <v>779</v>
      </c>
      <c r="K29825" t="s">
        <v>7297</v>
      </c>
      <c r="L29825" t="s">
        <v>11039</v>
      </c>
      <c r="M29825" t="s">
        <v>1776</v>
      </c>
    </row>
    <row r="29826" spans="1:13" x14ac:dyDescent="0.3">
      <c r="A29826" s="4">
        <v>43993</v>
      </c>
      <c r="B29826" s="12">
        <v>34</v>
      </c>
      <c r="C29826" t="s">
        <v>780</v>
      </c>
      <c r="D29826" t="s">
        <v>298</v>
      </c>
      <c r="E29826" t="s">
        <v>851</v>
      </c>
      <c r="F29826" t="s">
        <v>289</v>
      </c>
      <c r="I29826" t="s">
        <v>908</v>
      </c>
      <c r="J29826" t="s">
        <v>779</v>
      </c>
      <c r="K29826" t="s">
        <v>1708</v>
      </c>
      <c r="L29826" t="s">
        <v>11039</v>
      </c>
      <c r="M29826" t="s">
        <v>1776</v>
      </c>
    </row>
    <row r="29827" spans="1:13" x14ac:dyDescent="0.3">
      <c r="A29827" s="4">
        <v>43993</v>
      </c>
      <c r="B29827" s="12">
        <v>70</v>
      </c>
      <c r="C29827" t="s">
        <v>780</v>
      </c>
      <c r="D29827" t="s">
        <v>319</v>
      </c>
      <c r="E29827" t="s">
        <v>841</v>
      </c>
      <c r="F29827" t="s">
        <v>320</v>
      </c>
      <c r="I29827" t="s">
        <v>908</v>
      </c>
      <c r="J29827" t="s">
        <v>779</v>
      </c>
      <c r="K29827" t="s">
        <v>8682</v>
      </c>
      <c r="L29827" t="s">
        <v>11039</v>
      </c>
      <c r="M29827" t="s">
        <v>1777</v>
      </c>
    </row>
    <row r="29828" spans="1:13" x14ac:dyDescent="0.3">
      <c r="A29828" s="4">
        <v>43993</v>
      </c>
      <c r="B29828" s="12">
        <v>35</v>
      </c>
      <c r="C29828" t="s">
        <v>780</v>
      </c>
      <c r="D29828" t="s">
        <v>288</v>
      </c>
      <c r="E29828" t="s">
        <v>851</v>
      </c>
      <c r="F29828" t="s">
        <v>289</v>
      </c>
      <c r="I29828" t="s">
        <v>908</v>
      </c>
      <c r="J29828" t="s">
        <v>779</v>
      </c>
      <c r="K29828" t="s">
        <v>8683</v>
      </c>
      <c r="L29828" t="s">
        <v>11039</v>
      </c>
      <c r="M29828" t="s">
        <v>1777</v>
      </c>
    </row>
    <row r="29829" spans="1:13" x14ac:dyDescent="0.3">
      <c r="A29829" s="4">
        <v>43993</v>
      </c>
      <c r="B29829" s="12">
        <v>60</v>
      </c>
      <c r="C29829" t="s">
        <v>780</v>
      </c>
      <c r="D29829" t="s">
        <v>288</v>
      </c>
      <c r="E29829" t="s">
        <v>851</v>
      </c>
      <c r="F29829" t="s">
        <v>289</v>
      </c>
      <c r="I29829" t="s">
        <v>908</v>
      </c>
      <c r="J29829" t="s">
        <v>779</v>
      </c>
      <c r="K29829" t="s">
        <v>8684</v>
      </c>
      <c r="L29829" t="s">
        <v>11039</v>
      </c>
      <c r="M29829" t="s">
        <v>1777</v>
      </c>
    </row>
    <row r="29830" spans="1:13" x14ac:dyDescent="0.3">
      <c r="A29830" s="4">
        <v>43993</v>
      </c>
      <c r="B29830" s="12">
        <v>75</v>
      </c>
      <c r="C29830" t="s">
        <v>780</v>
      </c>
      <c r="D29830" t="s">
        <v>587</v>
      </c>
      <c r="E29830" t="s">
        <v>849</v>
      </c>
      <c r="F29830" t="s">
        <v>583</v>
      </c>
      <c r="I29830" t="s">
        <v>908</v>
      </c>
      <c r="J29830" t="s">
        <v>779</v>
      </c>
      <c r="K29830" t="s">
        <v>11039</v>
      </c>
      <c r="L29830" t="s">
        <v>11039</v>
      </c>
      <c r="M29830" t="s">
        <v>1777</v>
      </c>
    </row>
    <row r="29831" spans="1:13" x14ac:dyDescent="0.3">
      <c r="A29831" s="4">
        <v>43993</v>
      </c>
      <c r="B29831" s="12">
        <v>72</v>
      </c>
      <c r="C29831" t="s">
        <v>780</v>
      </c>
      <c r="D29831" t="s">
        <v>582</v>
      </c>
      <c r="E29831" t="s">
        <v>849</v>
      </c>
      <c r="F29831" t="s">
        <v>583</v>
      </c>
      <c r="I29831" t="s">
        <v>908</v>
      </c>
      <c r="J29831" t="s">
        <v>779</v>
      </c>
      <c r="K29831" t="s">
        <v>11039</v>
      </c>
      <c r="L29831" t="s">
        <v>11039</v>
      </c>
      <c r="M29831" t="s">
        <v>1777</v>
      </c>
    </row>
    <row r="29832" spans="1:13" x14ac:dyDescent="0.3">
      <c r="A29832" s="4">
        <v>43993</v>
      </c>
      <c r="B29832" s="12">
        <v>55</v>
      </c>
      <c r="C29832" t="s">
        <v>780</v>
      </c>
      <c r="D29832" t="s">
        <v>786</v>
      </c>
      <c r="E29832" t="s">
        <v>849</v>
      </c>
      <c r="F29832" t="s">
        <v>583</v>
      </c>
      <c r="I29832" t="s">
        <v>908</v>
      </c>
      <c r="J29832" t="s">
        <v>779</v>
      </c>
      <c r="K29832" t="s">
        <v>11039</v>
      </c>
      <c r="L29832" t="s">
        <v>11039</v>
      </c>
      <c r="M29832" t="s">
        <v>1777</v>
      </c>
    </row>
    <row r="29833" spans="1:13" x14ac:dyDescent="0.3">
      <c r="A29833" s="4">
        <v>43993</v>
      </c>
      <c r="B29833" s="12">
        <v>50</v>
      </c>
      <c r="C29833" t="s">
        <v>780</v>
      </c>
      <c r="D29833" t="s">
        <v>588</v>
      </c>
      <c r="E29833" t="s">
        <v>849</v>
      </c>
      <c r="F29833" t="s">
        <v>583</v>
      </c>
      <c r="I29833" t="s">
        <v>908</v>
      </c>
      <c r="J29833" t="s">
        <v>779</v>
      </c>
      <c r="K29833" t="s">
        <v>11039</v>
      </c>
      <c r="L29833" t="s">
        <v>11039</v>
      </c>
      <c r="M29833" t="s">
        <v>1777</v>
      </c>
    </row>
    <row r="29834" spans="1:13" x14ac:dyDescent="0.3">
      <c r="A29834" s="4">
        <v>43993</v>
      </c>
      <c r="B29834" s="12">
        <v>68</v>
      </c>
      <c r="C29834" t="s">
        <v>780</v>
      </c>
      <c r="D29834" t="s">
        <v>582</v>
      </c>
      <c r="E29834" t="s">
        <v>849</v>
      </c>
      <c r="F29834" t="s">
        <v>583</v>
      </c>
      <c r="I29834" t="s">
        <v>908</v>
      </c>
      <c r="J29834" t="s">
        <v>779</v>
      </c>
      <c r="K29834" t="s">
        <v>11039</v>
      </c>
      <c r="L29834" t="s">
        <v>11039</v>
      </c>
      <c r="M29834" t="s">
        <v>1777</v>
      </c>
    </row>
    <row r="29835" spans="1:13" x14ac:dyDescent="0.3">
      <c r="A29835" s="4">
        <v>43993</v>
      </c>
      <c r="B29835" s="12">
        <v>48</v>
      </c>
      <c r="C29835" t="s">
        <v>780</v>
      </c>
      <c r="D29835" t="s">
        <v>582</v>
      </c>
      <c r="E29835" t="s">
        <v>849</v>
      </c>
      <c r="F29835" t="s">
        <v>583</v>
      </c>
      <c r="I29835" t="s">
        <v>908</v>
      </c>
      <c r="J29835" t="s">
        <v>779</v>
      </c>
      <c r="K29835" t="s">
        <v>11039</v>
      </c>
      <c r="L29835" t="s">
        <v>11039</v>
      </c>
      <c r="M29835" t="s">
        <v>1777</v>
      </c>
    </row>
    <row r="29836" spans="1:13" x14ac:dyDescent="0.3">
      <c r="A29836" s="4">
        <v>43993</v>
      </c>
      <c r="B29836" s="12">
        <v>41</v>
      </c>
      <c r="C29836" t="s">
        <v>780</v>
      </c>
      <c r="D29836" t="s">
        <v>582</v>
      </c>
      <c r="E29836" t="s">
        <v>849</v>
      </c>
      <c r="F29836" t="s">
        <v>583</v>
      </c>
      <c r="I29836" t="s">
        <v>908</v>
      </c>
      <c r="J29836" t="s">
        <v>779</v>
      </c>
      <c r="K29836" t="s">
        <v>11039</v>
      </c>
      <c r="L29836" t="s">
        <v>11039</v>
      </c>
      <c r="M29836" t="s">
        <v>1777</v>
      </c>
    </row>
    <row r="29837" spans="1:13" x14ac:dyDescent="0.3">
      <c r="A29837" s="4">
        <v>43993</v>
      </c>
      <c r="B29837" s="12">
        <v>65</v>
      </c>
      <c r="C29837" t="s">
        <v>780</v>
      </c>
      <c r="D29837" t="s">
        <v>582</v>
      </c>
      <c r="E29837" t="s">
        <v>849</v>
      </c>
      <c r="F29837" t="s">
        <v>583</v>
      </c>
      <c r="I29837" t="s">
        <v>908</v>
      </c>
      <c r="J29837" t="s">
        <v>779</v>
      </c>
      <c r="K29837" t="s">
        <v>11039</v>
      </c>
      <c r="L29837" t="s">
        <v>11039</v>
      </c>
      <c r="M29837" t="s">
        <v>1777</v>
      </c>
    </row>
    <row r="29838" spans="1:13" x14ac:dyDescent="0.3">
      <c r="A29838" s="4">
        <v>43993</v>
      </c>
      <c r="B29838" s="12">
        <v>80</v>
      </c>
      <c r="C29838" t="s">
        <v>780</v>
      </c>
      <c r="D29838" t="s">
        <v>582</v>
      </c>
      <c r="E29838" t="s">
        <v>849</v>
      </c>
      <c r="F29838" t="s">
        <v>583</v>
      </c>
      <c r="I29838" t="s">
        <v>908</v>
      </c>
      <c r="J29838" t="s">
        <v>779</v>
      </c>
      <c r="K29838" t="s">
        <v>11039</v>
      </c>
      <c r="L29838" t="s">
        <v>11039</v>
      </c>
      <c r="M29838" t="s">
        <v>1777</v>
      </c>
    </row>
    <row r="29839" spans="1:13" x14ac:dyDescent="0.3">
      <c r="A29839" s="4">
        <v>43993</v>
      </c>
      <c r="B29839" s="12">
        <v>50</v>
      </c>
      <c r="C29839" t="s">
        <v>780</v>
      </c>
      <c r="D29839" t="s">
        <v>582</v>
      </c>
      <c r="E29839" t="s">
        <v>849</v>
      </c>
      <c r="F29839" t="s">
        <v>583</v>
      </c>
      <c r="I29839" t="s">
        <v>908</v>
      </c>
      <c r="J29839" t="s">
        <v>779</v>
      </c>
      <c r="K29839" t="s">
        <v>11039</v>
      </c>
      <c r="L29839" t="s">
        <v>11039</v>
      </c>
      <c r="M29839" t="s">
        <v>1777</v>
      </c>
    </row>
    <row r="29840" spans="1:13" x14ac:dyDescent="0.3">
      <c r="A29840" s="4">
        <v>43993</v>
      </c>
      <c r="B29840" s="12">
        <v>62</v>
      </c>
      <c r="C29840" t="s">
        <v>780</v>
      </c>
      <c r="D29840" t="s">
        <v>582</v>
      </c>
      <c r="E29840" t="s">
        <v>849</v>
      </c>
      <c r="F29840" t="s">
        <v>583</v>
      </c>
      <c r="I29840" t="s">
        <v>908</v>
      </c>
      <c r="J29840" t="s">
        <v>779</v>
      </c>
      <c r="K29840" t="s">
        <v>11039</v>
      </c>
      <c r="L29840" t="s">
        <v>11039</v>
      </c>
      <c r="M29840" t="s">
        <v>1777</v>
      </c>
    </row>
    <row r="29841" spans="1:13" x14ac:dyDescent="0.3">
      <c r="A29841" s="4">
        <v>43993</v>
      </c>
      <c r="B29841" s="12">
        <v>46</v>
      </c>
      <c r="C29841" t="s">
        <v>780</v>
      </c>
      <c r="D29841" t="s">
        <v>582</v>
      </c>
      <c r="E29841" t="s">
        <v>849</v>
      </c>
      <c r="F29841" t="s">
        <v>583</v>
      </c>
      <c r="I29841" t="s">
        <v>908</v>
      </c>
      <c r="J29841" t="s">
        <v>779</v>
      </c>
      <c r="K29841" t="s">
        <v>11039</v>
      </c>
      <c r="L29841" t="s">
        <v>11039</v>
      </c>
      <c r="M29841" t="s">
        <v>1777</v>
      </c>
    </row>
    <row r="29842" spans="1:13" x14ac:dyDescent="0.3">
      <c r="A29842" s="4">
        <v>43993</v>
      </c>
      <c r="B29842" s="12">
        <v>52</v>
      </c>
      <c r="C29842" t="s">
        <v>780</v>
      </c>
      <c r="D29842" t="s">
        <v>582</v>
      </c>
      <c r="E29842" t="s">
        <v>849</v>
      </c>
      <c r="F29842" t="s">
        <v>583</v>
      </c>
      <c r="I29842" t="s">
        <v>908</v>
      </c>
      <c r="J29842" t="s">
        <v>779</v>
      </c>
      <c r="K29842" t="s">
        <v>11039</v>
      </c>
      <c r="L29842" t="s">
        <v>11039</v>
      </c>
      <c r="M29842" t="s">
        <v>1777</v>
      </c>
    </row>
    <row r="29843" spans="1:13" x14ac:dyDescent="0.3">
      <c r="A29843" s="4">
        <v>43993</v>
      </c>
      <c r="B29843" s="12">
        <v>71</v>
      </c>
      <c r="C29843" t="s">
        <v>780</v>
      </c>
      <c r="D29843" t="s">
        <v>582</v>
      </c>
      <c r="E29843" t="s">
        <v>849</v>
      </c>
      <c r="F29843" t="s">
        <v>583</v>
      </c>
      <c r="I29843" t="s">
        <v>908</v>
      </c>
      <c r="J29843" t="s">
        <v>779</v>
      </c>
      <c r="K29843" t="s">
        <v>11039</v>
      </c>
      <c r="L29843" t="s">
        <v>11039</v>
      </c>
      <c r="M29843" t="s">
        <v>1777</v>
      </c>
    </row>
    <row r="29844" spans="1:13" x14ac:dyDescent="0.3">
      <c r="A29844" s="4">
        <v>43993</v>
      </c>
      <c r="B29844" s="12">
        <v>47</v>
      </c>
      <c r="C29844" t="s">
        <v>780</v>
      </c>
      <c r="D29844" t="s">
        <v>582</v>
      </c>
      <c r="E29844" t="s">
        <v>849</v>
      </c>
      <c r="F29844" t="s">
        <v>583</v>
      </c>
      <c r="I29844" t="s">
        <v>908</v>
      </c>
      <c r="J29844" t="s">
        <v>779</v>
      </c>
      <c r="K29844" t="s">
        <v>11039</v>
      </c>
      <c r="L29844" t="s">
        <v>11039</v>
      </c>
      <c r="M29844" t="s">
        <v>1777</v>
      </c>
    </row>
    <row r="29845" spans="1:13" x14ac:dyDescent="0.3">
      <c r="A29845" s="4">
        <v>43993</v>
      </c>
      <c r="B29845" s="12">
        <v>81</v>
      </c>
      <c r="C29845" t="s">
        <v>780</v>
      </c>
      <c r="D29845" t="s">
        <v>582</v>
      </c>
      <c r="E29845" t="s">
        <v>849</v>
      </c>
      <c r="F29845" t="s">
        <v>583</v>
      </c>
      <c r="I29845" t="s">
        <v>908</v>
      </c>
      <c r="J29845" t="s">
        <v>779</v>
      </c>
      <c r="K29845" t="s">
        <v>11039</v>
      </c>
      <c r="L29845" t="s">
        <v>11039</v>
      </c>
      <c r="M29845" t="s">
        <v>1777</v>
      </c>
    </row>
    <row r="29846" spans="1:13" x14ac:dyDescent="0.3">
      <c r="A29846" s="4">
        <v>43993</v>
      </c>
      <c r="B29846" s="12">
        <v>66</v>
      </c>
      <c r="C29846" t="s">
        <v>780</v>
      </c>
      <c r="D29846" t="s">
        <v>587</v>
      </c>
      <c r="E29846" t="s">
        <v>849</v>
      </c>
      <c r="F29846" t="s">
        <v>583</v>
      </c>
      <c r="I29846" t="s">
        <v>908</v>
      </c>
      <c r="J29846" t="s">
        <v>779</v>
      </c>
      <c r="K29846" t="s">
        <v>11039</v>
      </c>
      <c r="L29846" t="s">
        <v>11039</v>
      </c>
      <c r="M29846" t="s">
        <v>1777</v>
      </c>
    </row>
    <row r="29847" spans="1:13" x14ac:dyDescent="0.3">
      <c r="A29847" s="4">
        <v>43993</v>
      </c>
      <c r="B29847" s="12">
        <v>40</v>
      </c>
      <c r="C29847" t="s">
        <v>780</v>
      </c>
      <c r="D29847" t="s">
        <v>92</v>
      </c>
      <c r="E29847" t="s">
        <v>865</v>
      </c>
      <c r="F29847" t="s">
        <v>85</v>
      </c>
      <c r="I29847" t="s">
        <v>908</v>
      </c>
      <c r="J29847" t="s">
        <v>779</v>
      </c>
      <c r="K29847" t="s">
        <v>11039</v>
      </c>
      <c r="L29847" t="s">
        <v>11039</v>
      </c>
      <c r="M29847" t="s">
        <v>1776</v>
      </c>
    </row>
    <row r="29848" spans="1:13" x14ac:dyDescent="0.3">
      <c r="A29848" s="4">
        <v>43993</v>
      </c>
      <c r="B29848" s="12">
        <v>34</v>
      </c>
      <c r="C29848" t="s">
        <v>780</v>
      </c>
      <c r="D29848" t="s">
        <v>92</v>
      </c>
      <c r="E29848" t="s">
        <v>865</v>
      </c>
      <c r="F29848" t="s">
        <v>85</v>
      </c>
      <c r="I29848" t="s">
        <v>908</v>
      </c>
      <c r="J29848" t="s">
        <v>779</v>
      </c>
      <c r="K29848" t="s">
        <v>11039</v>
      </c>
      <c r="L29848" t="s">
        <v>11039</v>
      </c>
      <c r="M29848" t="s">
        <v>1776</v>
      </c>
    </row>
    <row r="29849" spans="1:13" x14ac:dyDescent="0.3">
      <c r="A29849" s="4">
        <v>43993</v>
      </c>
      <c r="B29849" s="12">
        <v>35</v>
      </c>
      <c r="C29849" t="s">
        <v>780</v>
      </c>
      <c r="D29849" t="s">
        <v>92</v>
      </c>
      <c r="E29849" t="s">
        <v>865</v>
      </c>
      <c r="F29849" t="s">
        <v>85</v>
      </c>
      <c r="I29849" t="s">
        <v>908</v>
      </c>
      <c r="J29849" t="s">
        <v>779</v>
      </c>
      <c r="K29849" t="s">
        <v>11039</v>
      </c>
      <c r="L29849" t="s">
        <v>11039</v>
      </c>
      <c r="M29849" t="s">
        <v>1776</v>
      </c>
    </row>
    <row r="29850" spans="1:13" x14ac:dyDescent="0.3">
      <c r="A29850" s="4">
        <v>43993</v>
      </c>
      <c r="B29850" s="12">
        <v>19</v>
      </c>
      <c r="C29850" t="s">
        <v>780</v>
      </c>
      <c r="D29850" t="s">
        <v>92</v>
      </c>
      <c r="E29850" t="s">
        <v>865</v>
      </c>
      <c r="F29850" t="s">
        <v>85</v>
      </c>
      <c r="I29850" t="s">
        <v>908</v>
      </c>
      <c r="J29850" t="s">
        <v>779</v>
      </c>
      <c r="K29850" t="s">
        <v>11039</v>
      </c>
      <c r="L29850" t="s">
        <v>11039</v>
      </c>
      <c r="M29850" t="s">
        <v>1776</v>
      </c>
    </row>
    <row r="29851" spans="1:13" x14ac:dyDescent="0.3">
      <c r="A29851" s="4">
        <v>43993</v>
      </c>
      <c r="B29851" s="12">
        <v>31</v>
      </c>
      <c r="C29851" t="s">
        <v>780</v>
      </c>
      <c r="D29851" t="s">
        <v>92</v>
      </c>
      <c r="E29851" t="s">
        <v>865</v>
      </c>
      <c r="F29851" t="s">
        <v>85</v>
      </c>
      <c r="I29851" t="s">
        <v>908</v>
      </c>
      <c r="J29851" t="s">
        <v>779</v>
      </c>
      <c r="K29851" t="s">
        <v>11039</v>
      </c>
      <c r="L29851" t="s">
        <v>11039</v>
      </c>
      <c r="M29851" t="s">
        <v>1776</v>
      </c>
    </row>
    <row r="29852" spans="1:13" x14ac:dyDescent="0.3">
      <c r="A29852" s="4">
        <v>43993</v>
      </c>
      <c r="B29852" s="12">
        <v>31</v>
      </c>
      <c r="C29852" t="s">
        <v>780</v>
      </c>
      <c r="D29852" t="s">
        <v>92</v>
      </c>
      <c r="E29852" t="s">
        <v>865</v>
      </c>
      <c r="F29852" t="s">
        <v>85</v>
      </c>
      <c r="I29852" t="s">
        <v>908</v>
      </c>
      <c r="J29852" t="s">
        <v>779</v>
      </c>
      <c r="K29852" t="s">
        <v>11039</v>
      </c>
      <c r="L29852" t="s">
        <v>11039</v>
      </c>
      <c r="M29852" t="s">
        <v>1776</v>
      </c>
    </row>
    <row r="29853" spans="1:13" x14ac:dyDescent="0.3">
      <c r="A29853" s="4">
        <v>43993</v>
      </c>
      <c r="B29853" s="12">
        <v>15</v>
      </c>
      <c r="C29853" t="s">
        <v>780</v>
      </c>
      <c r="D29853" t="s">
        <v>90</v>
      </c>
      <c r="E29853" t="s">
        <v>865</v>
      </c>
      <c r="F29853" t="s">
        <v>85</v>
      </c>
      <c r="I29853" t="s">
        <v>908</v>
      </c>
      <c r="J29853" t="s">
        <v>779</v>
      </c>
      <c r="K29853" t="s">
        <v>11039</v>
      </c>
      <c r="L29853" t="s">
        <v>11039</v>
      </c>
      <c r="M29853" t="s">
        <v>1776</v>
      </c>
    </row>
    <row r="29854" spans="1:13" x14ac:dyDescent="0.3">
      <c r="A29854" s="4">
        <v>43993</v>
      </c>
      <c r="B29854" s="12">
        <v>38</v>
      </c>
      <c r="C29854" t="s">
        <v>780</v>
      </c>
      <c r="D29854" t="s">
        <v>90</v>
      </c>
      <c r="E29854" t="s">
        <v>865</v>
      </c>
      <c r="F29854" t="s">
        <v>85</v>
      </c>
      <c r="I29854" t="s">
        <v>908</v>
      </c>
      <c r="J29854" t="s">
        <v>779</v>
      </c>
      <c r="K29854" t="s">
        <v>11039</v>
      </c>
      <c r="L29854" t="s">
        <v>11039</v>
      </c>
      <c r="M29854" t="s">
        <v>1776</v>
      </c>
    </row>
    <row r="29855" spans="1:13" x14ac:dyDescent="0.3">
      <c r="A29855" s="4">
        <v>43993</v>
      </c>
      <c r="B29855" s="12">
        <v>20</v>
      </c>
      <c r="C29855" t="s">
        <v>780</v>
      </c>
      <c r="D29855" t="s">
        <v>93</v>
      </c>
      <c r="E29855" t="s">
        <v>865</v>
      </c>
      <c r="F29855" t="s">
        <v>85</v>
      </c>
      <c r="I29855" t="s">
        <v>908</v>
      </c>
      <c r="J29855" t="s">
        <v>779</v>
      </c>
      <c r="K29855" t="s">
        <v>11039</v>
      </c>
      <c r="L29855" t="s">
        <v>11039</v>
      </c>
      <c r="M29855" t="s">
        <v>1776</v>
      </c>
    </row>
    <row r="29856" spans="1:13" x14ac:dyDescent="0.3">
      <c r="A29856" s="4">
        <v>43993</v>
      </c>
      <c r="B29856" s="12">
        <v>37</v>
      </c>
      <c r="C29856" t="s">
        <v>780</v>
      </c>
      <c r="D29856" t="s">
        <v>93</v>
      </c>
      <c r="E29856" t="s">
        <v>865</v>
      </c>
      <c r="F29856" t="s">
        <v>85</v>
      </c>
      <c r="I29856" t="s">
        <v>908</v>
      </c>
      <c r="J29856" t="s">
        <v>779</v>
      </c>
      <c r="K29856" t="s">
        <v>11039</v>
      </c>
      <c r="L29856" t="s">
        <v>11039</v>
      </c>
      <c r="M29856" t="s">
        <v>1776</v>
      </c>
    </row>
    <row r="29857" spans="1:13" x14ac:dyDescent="0.3">
      <c r="A29857" s="4">
        <v>43993</v>
      </c>
      <c r="B29857" s="12">
        <v>43</v>
      </c>
      <c r="C29857" t="s">
        <v>780</v>
      </c>
      <c r="D29857" t="s">
        <v>93</v>
      </c>
      <c r="E29857" t="s">
        <v>865</v>
      </c>
      <c r="F29857" t="s">
        <v>85</v>
      </c>
      <c r="I29857" t="s">
        <v>908</v>
      </c>
      <c r="J29857" t="s">
        <v>779</v>
      </c>
      <c r="K29857" t="s">
        <v>11039</v>
      </c>
      <c r="L29857" t="s">
        <v>11039</v>
      </c>
      <c r="M29857" t="s">
        <v>1776</v>
      </c>
    </row>
    <row r="29858" spans="1:13" x14ac:dyDescent="0.3">
      <c r="A29858" s="4">
        <v>43993</v>
      </c>
      <c r="B29858" s="12">
        <v>34</v>
      </c>
      <c r="C29858" t="s">
        <v>780</v>
      </c>
      <c r="D29858" t="s">
        <v>93</v>
      </c>
      <c r="E29858" t="s">
        <v>865</v>
      </c>
      <c r="F29858" t="s">
        <v>85</v>
      </c>
      <c r="I29858" t="s">
        <v>908</v>
      </c>
      <c r="J29858" t="s">
        <v>779</v>
      </c>
      <c r="K29858" t="s">
        <v>11039</v>
      </c>
      <c r="L29858" t="s">
        <v>11039</v>
      </c>
      <c r="M29858" t="s">
        <v>1776</v>
      </c>
    </row>
    <row r="29859" spans="1:13" x14ac:dyDescent="0.3">
      <c r="A29859" s="4">
        <v>43993</v>
      </c>
      <c r="B29859" s="12">
        <v>35</v>
      </c>
      <c r="C29859" t="s">
        <v>780</v>
      </c>
      <c r="D29859" t="s">
        <v>93</v>
      </c>
      <c r="E29859" t="s">
        <v>865</v>
      </c>
      <c r="F29859" t="s">
        <v>85</v>
      </c>
      <c r="I29859" t="s">
        <v>908</v>
      </c>
      <c r="J29859" t="s">
        <v>779</v>
      </c>
      <c r="K29859" t="s">
        <v>11039</v>
      </c>
      <c r="L29859" t="s">
        <v>11039</v>
      </c>
      <c r="M29859" t="s">
        <v>1776</v>
      </c>
    </row>
    <row r="29860" spans="1:13" x14ac:dyDescent="0.3">
      <c r="A29860" s="4">
        <v>43993</v>
      </c>
      <c r="B29860" s="12">
        <v>37</v>
      </c>
      <c r="C29860" t="s">
        <v>780</v>
      </c>
      <c r="D29860" t="s">
        <v>93</v>
      </c>
      <c r="E29860" t="s">
        <v>865</v>
      </c>
      <c r="F29860" t="s">
        <v>85</v>
      </c>
      <c r="I29860" t="s">
        <v>908</v>
      </c>
      <c r="J29860" t="s">
        <v>779</v>
      </c>
      <c r="K29860" t="s">
        <v>11039</v>
      </c>
      <c r="L29860" t="s">
        <v>11039</v>
      </c>
      <c r="M29860" t="s">
        <v>1776</v>
      </c>
    </row>
    <row r="29861" spans="1:13" x14ac:dyDescent="0.3">
      <c r="A29861" s="4">
        <v>43993</v>
      </c>
      <c r="B29861" s="12">
        <v>58</v>
      </c>
      <c r="C29861" t="s">
        <v>780</v>
      </c>
      <c r="D29861" t="s">
        <v>93</v>
      </c>
      <c r="E29861" t="s">
        <v>865</v>
      </c>
      <c r="F29861" t="s">
        <v>85</v>
      </c>
      <c r="I29861" t="s">
        <v>908</v>
      </c>
      <c r="J29861" t="s">
        <v>779</v>
      </c>
      <c r="K29861" t="s">
        <v>11039</v>
      </c>
      <c r="L29861" t="s">
        <v>11039</v>
      </c>
      <c r="M29861" t="s">
        <v>1776</v>
      </c>
    </row>
    <row r="29862" spans="1:13" x14ac:dyDescent="0.3">
      <c r="A29862" s="4">
        <v>43993</v>
      </c>
      <c r="B29862" s="12">
        <v>61</v>
      </c>
      <c r="C29862" t="s">
        <v>780</v>
      </c>
      <c r="D29862" t="s">
        <v>106</v>
      </c>
      <c r="E29862" t="s">
        <v>865</v>
      </c>
      <c r="F29862" t="s">
        <v>85</v>
      </c>
      <c r="I29862" t="s">
        <v>908</v>
      </c>
      <c r="J29862" t="s">
        <v>779</v>
      </c>
      <c r="K29862" t="s">
        <v>11039</v>
      </c>
      <c r="L29862" t="s">
        <v>11039</v>
      </c>
      <c r="M29862" t="s">
        <v>1776</v>
      </c>
    </row>
    <row r="29863" spans="1:13" x14ac:dyDescent="0.3">
      <c r="A29863" s="4">
        <v>43993</v>
      </c>
      <c r="B29863" s="12">
        <v>46</v>
      </c>
      <c r="C29863" t="s">
        <v>780</v>
      </c>
      <c r="D29863" t="s">
        <v>106</v>
      </c>
      <c r="E29863" t="s">
        <v>865</v>
      </c>
      <c r="F29863" t="s">
        <v>85</v>
      </c>
      <c r="I29863" t="s">
        <v>908</v>
      </c>
      <c r="J29863" t="s">
        <v>779</v>
      </c>
      <c r="K29863" t="s">
        <v>11039</v>
      </c>
      <c r="L29863" t="s">
        <v>11039</v>
      </c>
      <c r="M29863" t="s">
        <v>1776</v>
      </c>
    </row>
    <row r="29864" spans="1:13" x14ac:dyDescent="0.3">
      <c r="A29864" s="4">
        <v>43993</v>
      </c>
      <c r="B29864" s="12">
        <v>19</v>
      </c>
      <c r="C29864" t="s">
        <v>780</v>
      </c>
      <c r="D29864" t="s">
        <v>99</v>
      </c>
      <c r="E29864" t="s">
        <v>865</v>
      </c>
      <c r="F29864" t="s">
        <v>85</v>
      </c>
      <c r="I29864" t="s">
        <v>908</v>
      </c>
      <c r="J29864" t="s">
        <v>779</v>
      </c>
      <c r="K29864" t="s">
        <v>11039</v>
      </c>
      <c r="L29864" t="s">
        <v>11039</v>
      </c>
      <c r="M29864" t="s">
        <v>1776</v>
      </c>
    </row>
    <row r="29865" spans="1:13" x14ac:dyDescent="0.3">
      <c r="A29865" s="4">
        <v>43993</v>
      </c>
      <c r="B29865" s="12">
        <v>75</v>
      </c>
      <c r="C29865" t="s">
        <v>780</v>
      </c>
      <c r="D29865" t="s">
        <v>106</v>
      </c>
      <c r="E29865" t="s">
        <v>865</v>
      </c>
      <c r="F29865" t="s">
        <v>85</v>
      </c>
      <c r="I29865" t="s">
        <v>908</v>
      </c>
      <c r="J29865" t="s">
        <v>779</v>
      </c>
      <c r="K29865" t="s">
        <v>11039</v>
      </c>
      <c r="L29865" t="s">
        <v>11039</v>
      </c>
      <c r="M29865" t="s">
        <v>1776</v>
      </c>
    </row>
    <row r="29866" spans="1:13" x14ac:dyDescent="0.3">
      <c r="A29866" s="4">
        <v>43993</v>
      </c>
      <c r="B29866" s="12">
        <v>23</v>
      </c>
      <c r="C29866" t="s">
        <v>780</v>
      </c>
      <c r="D29866" t="s">
        <v>106</v>
      </c>
      <c r="E29866" t="s">
        <v>865</v>
      </c>
      <c r="F29866" t="s">
        <v>85</v>
      </c>
      <c r="I29866" t="s">
        <v>908</v>
      </c>
      <c r="J29866" t="s">
        <v>779</v>
      </c>
      <c r="K29866" t="s">
        <v>11039</v>
      </c>
      <c r="L29866" t="s">
        <v>11039</v>
      </c>
      <c r="M29866" t="s">
        <v>1776</v>
      </c>
    </row>
    <row r="29867" spans="1:13" x14ac:dyDescent="0.3">
      <c r="A29867" s="4">
        <v>43993</v>
      </c>
      <c r="B29867" s="12">
        <v>22</v>
      </c>
      <c r="C29867" t="s">
        <v>780</v>
      </c>
      <c r="D29867" t="s">
        <v>96</v>
      </c>
      <c r="E29867" t="s">
        <v>865</v>
      </c>
      <c r="F29867" t="s">
        <v>85</v>
      </c>
      <c r="I29867" t="s">
        <v>908</v>
      </c>
      <c r="J29867" t="s">
        <v>779</v>
      </c>
      <c r="K29867" t="s">
        <v>11039</v>
      </c>
      <c r="L29867" t="s">
        <v>11039</v>
      </c>
      <c r="M29867" t="s">
        <v>1776</v>
      </c>
    </row>
    <row r="29868" spans="1:13" x14ac:dyDescent="0.3">
      <c r="A29868" s="4">
        <v>43993</v>
      </c>
      <c r="B29868" s="12">
        <v>44</v>
      </c>
      <c r="C29868" t="s">
        <v>780</v>
      </c>
      <c r="D29868" t="s">
        <v>92</v>
      </c>
      <c r="E29868" t="s">
        <v>865</v>
      </c>
      <c r="F29868" t="s">
        <v>85</v>
      </c>
      <c r="I29868" t="s">
        <v>908</v>
      </c>
      <c r="J29868" t="s">
        <v>779</v>
      </c>
      <c r="K29868" t="s">
        <v>11039</v>
      </c>
      <c r="L29868" t="s">
        <v>11039</v>
      </c>
      <c r="M29868" t="s">
        <v>1776</v>
      </c>
    </row>
    <row r="29869" spans="1:13" x14ac:dyDescent="0.3">
      <c r="A29869" s="4">
        <v>43993</v>
      </c>
      <c r="B29869" s="12">
        <v>42</v>
      </c>
      <c r="C29869" t="s">
        <v>780</v>
      </c>
      <c r="D29869" t="s">
        <v>92</v>
      </c>
      <c r="E29869" t="s">
        <v>865</v>
      </c>
      <c r="F29869" t="s">
        <v>85</v>
      </c>
      <c r="I29869" t="s">
        <v>908</v>
      </c>
      <c r="J29869" t="s">
        <v>779</v>
      </c>
      <c r="K29869" t="s">
        <v>11039</v>
      </c>
      <c r="L29869" t="s">
        <v>11039</v>
      </c>
      <c r="M29869" t="s">
        <v>1776</v>
      </c>
    </row>
    <row r="29870" spans="1:13" x14ac:dyDescent="0.3">
      <c r="A29870" s="4">
        <v>43993</v>
      </c>
      <c r="B29870" s="12">
        <v>50</v>
      </c>
      <c r="C29870" t="s">
        <v>780</v>
      </c>
      <c r="D29870" t="s">
        <v>89</v>
      </c>
      <c r="E29870" t="s">
        <v>865</v>
      </c>
      <c r="F29870" t="s">
        <v>85</v>
      </c>
      <c r="I29870" t="s">
        <v>908</v>
      </c>
      <c r="J29870" t="s">
        <v>779</v>
      </c>
      <c r="K29870" t="s">
        <v>11039</v>
      </c>
      <c r="L29870" t="s">
        <v>11039</v>
      </c>
      <c r="M29870" t="s">
        <v>1776</v>
      </c>
    </row>
    <row r="29871" spans="1:13" x14ac:dyDescent="0.3">
      <c r="A29871" s="4">
        <v>43993</v>
      </c>
      <c r="B29871" s="12">
        <v>14</v>
      </c>
      <c r="C29871" t="s">
        <v>780</v>
      </c>
      <c r="D29871" t="s">
        <v>89</v>
      </c>
      <c r="E29871" t="s">
        <v>865</v>
      </c>
      <c r="F29871" t="s">
        <v>85</v>
      </c>
      <c r="I29871" t="s">
        <v>908</v>
      </c>
      <c r="J29871" t="s">
        <v>779</v>
      </c>
      <c r="K29871" t="s">
        <v>11039</v>
      </c>
      <c r="L29871" t="s">
        <v>11039</v>
      </c>
      <c r="M29871" t="s">
        <v>1776</v>
      </c>
    </row>
    <row r="29872" spans="1:13" x14ac:dyDescent="0.3">
      <c r="A29872" s="4">
        <v>43993</v>
      </c>
      <c r="B29872" s="12">
        <v>48</v>
      </c>
      <c r="C29872" t="s">
        <v>780</v>
      </c>
      <c r="D29872" t="s">
        <v>86</v>
      </c>
      <c r="E29872" t="s">
        <v>865</v>
      </c>
      <c r="F29872" t="s">
        <v>85</v>
      </c>
      <c r="I29872" t="s">
        <v>908</v>
      </c>
      <c r="J29872" t="s">
        <v>779</v>
      </c>
      <c r="K29872" t="s">
        <v>11039</v>
      </c>
      <c r="L29872" t="s">
        <v>11039</v>
      </c>
      <c r="M29872" t="s">
        <v>1776</v>
      </c>
    </row>
    <row r="29873" spans="1:13" x14ac:dyDescent="0.3">
      <c r="A29873" s="4">
        <v>43993</v>
      </c>
      <c r="B29873" s="12">
        <v>35</v>
      </c>
      <c r="C29873" t="s">
        <v>780</v>
      </c>
      <c r="D29873" t="s">
        <v>114</v>
      </c>
      <c r="E29873" t="s">
        <v>865</v>
      </c>
      <c r="F29873" t="s">
        <v>85</v>
      </c>
      <c r="I29873" t="s">
        <v>908</v>
      </c>
      <c r="J29873" t="s">
        <v>779</v>
      </c>
      <c r="K29873" t="s">
        <v>11039</v>
      </c>
      <c r="L29873" t="s">
        <v>11039</v>
      </c>
      <c r="M29873" t="s">
        <v>1776</v>
      </c>
    </row>
    <row r="29874" spans="1:13" x14ac:dyDescent="0.3">
      <c r="A29874" s="4">
        <v>43993</v>
      </c>
      <c r="B29874" s="12">
        <v>37</v>
      </c>
      <c r="C29874" t="s">
        <v>780</v>
      </c>
      <c r="D29874" t="s">
        <v>114</v>
      </c>
      <c r="E29874" t="s">
        <v>865</v>
      </c>
      <c r="F29874" t="s">
        <v>85</v>
      </c>
      <c r="I29874" t="s">
        <v>908</v>
      </c>
      <c r="J29874" t="s">
        <v>779</v>
      </c>
      <c r="K29874" t="s">
        <v>11039</v>
      </c>
      <c r="L29874" t="s">
        <v>11039</v>
      </c>
      <c r="M29874" t="s">
        <v>1776</v>
      </c>
    </row>
    <row r="29875" spans="1:13" x14ac:dyDescent="0.3">
      <c r="A29875" s="4">
        <v>43993</v>
      </c>
      <c r="B29875" s="12">
        <v>50</v>
      </c>
      <c r="C29875" t="s">
        <v>780</v>
      </c>
      <c r="D29875" t="s">
        <v>114</v>
      </c>
      <c r="E29875" t="s">
        <v>865</v>
      </c>
      <c r="F29875" t="s">
        <v>85</v>
      </c>
      <c r="I29875" t="s">
        <v>908</v>
      </c>
      <c r="J29875" t="s">
        <v>779</v>
      </c>
      <c r="K29875" t="s">
        <v>11039</v>
      </c>
      <c r="L29875" t="s">
        <v>11039</v>
      </c>
      <c r="M29875" t="s">
        <v>1776</v>
      </c>
    </row>
    <row r="29876" spans="1:13" x14ac:dyDescent="0.3">
      <c r="A29876" s="4">
        <v>43993</v>
      </c>
      <c r="B29876" s="12">
        <v>37</v>
      </c>
      <c r="C29876" t="s">
        <v>780</v>
      </c>
      <c r="D29876" t="s">
        <v>114</v>
      </c>
      <c r="E29876" t="s">
        <v>865</v>
      </c>
      <c r="F29876" t="s">
        <v>85</v>
      </c>
      <c r="I29876" t="s">
        <v>908</v>
      </c>
      <c r="J29876" t="s">
        <v>779</v>
      </c>
      <c r="K29876" t="s">
        <v>11039</v>
      </c>
      <c r="L29876" t="s">
        <v>11039</v>
      </c>
      <c r="M29876" t="s">
        <v>1776</v>
      </c>
    </row>
    <row r="29877" spans="1:13" x14ac:dyDescent="0.3">
      <c r="A29877" s="4">
        <v>43993</v>
      </c>
      <c r="B29877" s="12">
        <v>32</v>
      </c>
      <c r="C29877" t="s">
        <v>780</v>
      </c>
      <c r="D29877" t="s">
        <v>114</v>
      </c>
      <c r="E29877" t="s">
        <v>865</v>
      </c>
      <c r="F29877" t="s">
        <v>85</v>
      </c>
      <c r="I29877" t="s">
        <v>908</v>
      </c>
      <c r="J29877" t="s">
        <v>779</v>
      </c>
      <c r="K29877" t="s">
        <v>11039</v>
      </c>
      <c r="L29877" t="s">
        <v>11039</v>
      </c>
      <c r="M29877" t="s">
        <v>1776</v>
      </c>
    </row>
    <row r="29878" spans="1:13" x14ac:dyDescent="0.3">
      <c r="A29878" s="4">
        <v>43993</v>
      </c>
      <c r="B29878" s="12">
        <v>30</v>
      </c>
      <c r="C29878" t="s">
        <v>780</v>
      </c>
      <c r="D29878" t="s">
        <v>114</v>
      </c>
      <c r="E29878" t="s">
        <v>865</v>
      </c>
      <c r="F29878" t="s">
        <v>85</v>
      </c>
      <c r="I29878" t="s">
        <v>908</v>
      </c>
      <c r="J29878" t="s">
        <v>779</v>
      </c>
      <c r="K29878" t="s">
        <v>11039</v>
      </c>
      <c r="L29878" t="s">
        <v>11039</v>
      </c>
      <c r="M29878" t="s">
        <v>1776</v>
      </c>
    </row>
    <row r="29879" spans="1:13" x14ac:dyDescent="0.3">
      <c r="A29879" s="4">
        <v>43993</v>
      </c>
      <c r="B29879" s="12">
        <v>25</v>
      </c>
      <c r="C29879" t="s">
        <v>780</v>
      </c>
      <c r="D29879" t="s">
        <v>84</v>
      </c>
      <c r="E29879" t="s">
        <v>865</v>
      </c>
      <c r="F29879" t="s">
        <v>85</v>
      </c>
      <c r="I29879" t="s">
        <v>908</v>
      </c>
      <c r="J29879" t="s">
        <v>779</v>
      </c>
      <c r="K29879" t="s">
        <v>11039</v>
      </c>
      <c r="L29879" t="s">
        <v>11039</v>
      </c>
      <c r="M29879" t="s">
        <v>1776</v>
      </c>
    </row>
    <row r="29880" spans="1:13" x14ac:dyDescent="0.3">
      <c r="A29880" s="4">
        <v>43993</v>
      </c>
      <c r="B29880" s="12">
        <v>15</v>
      </c>
      <c r="C29880" t="s">
        <v>780</v>
      </c>
      <c r="D29880" t="s">
        <v>84</v>
      </c>
      <c r="E29880" t="s">
        <v>865</v>
      </c>
      <c r="F29880" t="s">
        <v>85</v>
      </c>
      <c r="I29880" t="s">
        <v>908</v>
      </c>
      <c r="J29880" t="s">
        <v>779</v>
      </c>
      <c r="K29880" t="s">
        <v>11039</v>
      </c>
      <c r="L29880" t="s">
        <v>11039</v>
      </c>
      <c r="M29880" t="s">
        <v>1776</v>
      </c>
    </row>
    <row r="29881" spans="1:13" x14ac:dyDescent="0.3">
      <c r="A29881" s="4">
        <v>43993</v>
      </c>
      <c r="B29881" s="12">
        <v>15</v>
      </c>
      <c r="C29881" t="s">
        <v>780</v>
      </c>
      <c r="D29881" t="s">
        <v>84</v>
      </c>
      <c r="E29881" t="s">
        <v>865</v>
      </c>
      <c r="F29881" t="s">
        <v>85</v>
      </c>
      <c r="I29881" t="s">
        <v>908</v>
      </c>
      <c r="J29881" t="s">
        <v>779</v>
      </c>
      <c r="K29881" t="s">
        <v>11039</v>
      </c>
      <c r="L29881" t="s">
        <v>11039</v>
      </c>
      <c r="M29881" t="s">
        <v>1776</v>
      </c>
    </row>
    <row r="29882" spans="1:13" x14ac:dyDescent="0.3">
      <c r="A29882" s="4">
        <v>43993</v>
      </c>
      <c r="B29882" s="12">
        <v>4</v>
      </c>
      <c r="C29882" t="s">
        <v>780</v>
      </c>
      <c r="D29882" t="s">
        <v>84</v>
      </c>
      <c r="E29882" t="s">
        <v>865</v>
      </c>
      <c r="F29882" t="s">
        <v>85</v>
      </c>
      <c r="I29882" t="s">
        <v>908</v>
      </c>
      <c r="J29882" t="s">
        <v>779</v>
      </c>
      <c r="K29882" t="s">
        <v>11039</v>
      </c>
      <c r="L29882" t="s">
        <v>11039</v>
      </c>
      <c r="M29882" t="s">
        <v>1776</v>
      </c>
    </row>
    <row r="29883" spans="1:13" x14ac:dyDescent="0.3">
      <c r="A29883" s="4">
        <v>43993</v>
      </c>
      <c r="B29883" s="12">
        <v>32</v>
      </c>
      <c r="C29883" t="s">
        <v>780</v>
      </c>
      <c r="D29883" t="s">
        <v>84</v>
      </c>
      <c r="E29883" t="s">
        <v>865</v>
      </c>
      <c r="F29883" t="s">
        <v>85</v>
      </c>
      <c r="I29883" t="s">
        <v>908</v>
      </c>
      <c r="J29883" t="s">
        <v>779</v>
      </c>
      <c r="K29883" t="s">
        <v>11039</v>
      </c>
      <c r="L29883" t="s">
        <v>11039</v>
      </c>
      <c r="M29883" t="s">
        <v>1776</v>
      </c>
    </row>
    <row r="29884" spans="1:13" x14ac:dyDescent="0.3">
      <c r="A29884" s="4">
        <v>43993</v>
      </c>
      <c r="B29884" s="12">
        <v>20</v>
      </c>
      <c r="C29884" t="s">
        <v>780</v>
      </c>
      <c r="D29884" t="s">
        <v>84</v>
      </c>
      <c r="E29884" t="s">
        <v>865</v>
      </c>
      <c r="F29884" t="s">
        <v>85</v>
      </c>
      <c r="I29884" t="s">
        <v>908</v>
      </c>
      <c r="J29884" t="s">
        <v>779</v>
      </c>
      <c r="K29884" t="s">
        <v>11039</v>
      </c>
      <c r="L29884" t="s">
        <v>11039</v>
      </c>
      <c r="M29884" t="s">
        <v>1776</v>
      </c>
    </row>
    <row r="29885" spans="1:13" x14ac:dyDescent="0.3">
      <c r="A29885" s="4">
        <v>43993</v>
      </c>
      <c r="B29885" s="12">
        <v>17</v>
      </c>
      <c r="C29885" t="s">
        <v>780</v>
      </c>
      <c r="D29885" t="s">
        <v>84</v>
      </c>
      <c r="E29885" t="s">
        <v>865</v>
      </c>
      <c r="F29885" t="s">
        <v>85</v>
      </c>
      <c r="I29885" t="s">
        <v>908</v>
      </c>
      <c r="J29885" t="s">
        <v>779</v>
      </c>
      <c r="K29885" t="s">
        <v>11039</v>
      </c>
      <c r="L29885" t="s">
        <v>11039</v>
      </c>
      <c r="M29885" t="s">
        <v>1776</v>
      </c>
    </row>
    <row r="29886" spans="1:13" x14ac:dyDescent="0.3">
      <c r="A29886" s="4">
        <v>43993</v>
      </c>
      <c r="B29886" s="12">
        <v>15</v>
      </c>
      <c r="C29886" t="s">
        <v>780</v>
      </c>
      <c r="D29886" t="s">
        <v>84</v>
      </c>
      <c r="E29886" t="s">
        <v>865</v>
      </c>
      <c r="F29886" t="s">
        <v>85</v>
      </c>
      <c r="I29886" t="s">
        <v>908</v>
      </c>
      <c r="J29886" t="s">
        <v>779</v>
      </c>
      <c r="K29886" t="s">
        <v>11039</v>
      </c>
      <c r="L29886" t="s">
        <v>11039</v>
      </c>
      <c r="M29886" t="s">
        <v>1776</v>
      </c>
    </row>
    <row r="29887" spans="1:13" x14ac:dyDescent="0.3">
      <c r="A29887" s="4">
        <v>43993</v>
      </c>
      <c r="B29887" s="12">
        <v>49</v>
      </c>
      <c r="C29887" t="s">
        <v>780</v>
      </c>
      <c r="D29887" t="s">
        <v>84</v>
      </c>
      <c r="E29887" t="s">
        <v>865</v>
      </c>
      <c r="F29887" t="s">
        <v>85</v>
      </c>
      <c r="I29887" t="s">
        <v>908</v>
      </c>
      <c r="J29887" t="s">
        <v>779</v>
      </c>
      <c r="K29887" t="s">
        <v>11039</v>
      </c>
      <c r="L29887" t="s">
        <v>11039</v>
      </c>
      <c r="M29887" t="s">
        <v>1776</v>
      </c>
    </row>
    <row r="29888" spans="1:13" x14ac:dyDescent="0.3">
      <c r="A29888" s="4">
        <v>43993</v>
      </c>
      <c r="B29888" s="12">
        <v>31</v>
      </c>
      <c r="C29888" t="s">
        <v>780</v>
      </c>
      <c r="D29888" t="s">
        <v>84</v>
      </c>
      <c r="E29888" t="s">
        <v>865</v>
      </c>
      <c r="F29888" t="s">
        <v>85</v>
      </c>
      <c r="I29888" t="s">
        <v>908</v>
      </c>
      <c r="J29888" t="s">
        <v>779</v>
      </c>
      <c r="K29888" t="s">
        <v>11039</v>
      </c>
      <c r="L29888" t="s">
        <v>11039</v>
      </c>
      <c r="M29888" t="s">
        <v>1776</v>
      </c>
    </row>
    <row r="29889" spans="1:13" x14ac:dyDescent="0.3">
      <c r="A29889" s="4">
        <v>43993</v>
      </c>
      <c r="B29889" s="12">
        <v>32</v>
      </c>
      <c r="C29889" t="s">
        <v>780</v>
      </c>
      <c r="D29889" t="s">
        <v>84</v>
      </c>
      <c r="E29889" t="s">
        <v>865</v>
      </c>
      <c r="F29889" t="s">
        <v>85</v>
      </c>
      <c r="I29889" t="s">
        <v>908</v>
      </c>
      <c r="J29889" t="s">
        <v>779</v>
      </c>
      <c r="K29889" t="s">
        <v>11039</v>
      </c>
      <c r="L29889" t="s">
        <v>11039</v>
      </c>
      <c r="M29889" t="s">
        <v>1776</v>
      </c>
    </row>
    <row r="29890" spans="1:13" x14ac:dyDescent="0.3">
      <c r="A29890" s="4">
        <v>43993</v>
      </c>
      <c r="B29890" s="12">
        <v>65</v>
      </c>
      <c r="C29890" t="s">
        <v>780</v>
      </c>
      <c r="D29890" t="s">
        <v>84</v>
      </c>
      <c r="E29890" t="s">
        <v>865</v>
      </c>
      <c r="F29890" t="s">
        <v>85</v>
      </c>
      <c r="I29890" t="s">
        <v>908</v>
      </c>
      <c r="J29890" t="s">
        <v>779</v>
      </c>
      <c r="K29890" t="s">
        <v>11039</v>
      </c>
      <c r="L29890" t="s">
        <v>11039</v>
      </c>
      <c r="M29890" t="s">
        <v>1776</v>
      </c>
    </row>
    <row r="29891" spans="1:13" x14ac:dyDescent="0.3">
      <c r="A29891" s="4">
        <v>43993</v>
      </c>
      <c r="B29891" s="12">
        <v>26</v>
      </c>
      <c r="C29891" t="s">
        <v>780</v>
      </c>
      <c r="D29891" t="s">
        <v>84</v>
      </c>
      <c r="E29891" t="s">
        <v>865</v>
      </c>
      <c r="F29891" t="s">
        <v>85</v>
      </c>
      <c r="I29891" t="s">
        <v>908</v>
      </c>
      <c r="J29891" t="s">
        <v>779</v>
      </c>
      <c r="K29891" t="s">
        <v>11039</v>
      </c>
      <c r="L29891" t="s">
        <v>11039</v>
      </c>
      <c r="M29891" t="s">
        <v>1776</v>
      </c>
    </row>
    <row r="29892" spans="1:13" x14ac:dyDescent="0.3">
      <c r="A29892" s="4">
        <v>43993</v>
      </c>
      <c r="B29892" s="12">
        <v>35</v>
      </c>
      <c r="C29892" t="s">
        <v>780</v>
      </c>
      <c r="D29892" t="s">
        <v>84</v>
      </c>
      <c r="E29892" t="s">
        <v>865</v>
      </c>
      <c r="F29892" t="s">
        <v>85</v>
      </c>
      <c r="I29892" t="s">
        <v>908</v>
      </c>
      <c r="J29892" t="s">
        <v>779</v>
      </c>
      <c r="K29892" t="s">
        <v>11039</v>
      </c>
      <c r="L29892" t="s">
        <v>11039</v>
      </c>
      <c r="M29892" t="s">
        <v>1776</v>
      </c>
    </row>
    <row r="29893" spans="1:13" x14ac:dyDescent="0.3">
      <c r="A29893" s="4">
        <v>43993</v>
      </c>
      <c r="B29893" s="12">
        <v>24</v>
      </c>
      <c r="C29893" t="s">
        <v>780</v>
      </c>
      <c r="D29893" t="s">
        <v>84</v>
      </c>
      <c r="E29893" t="s">
        <v>865</v>
      </c>
      <c r="F29893" t="s">
        <v>85</v>
      </c>
      <c r="I29893" t="s">
        <v>908</v>
      </c>
      <c r="J29893" t="s">
        <v>779</v>
      </c>
      <c r="K29893" t="s">
        <v>11039</v>
      </c>
      <c r="L29893" t="s">
        <v>11039</v>
      </c>
      <c r="M29893" t="s">
        <v>1776</v>
      </c>
    </row>
    <row r="29894" spans="1:13" x14ac:dyDescent="0.3">
      <c r="A29894" s="4">
        <v>43993</v>
      </c>
      <c r="B29894" s="12">
        <v>27</v>
      </c>
      <c r="C29894" t="s">
        <v>780</v>
      </c>
      <c r="D29894" t="s">
        <v>84</v>
      </c>
      <c r="E29894" t="s">
        <v>865</v>
      </c>
      <c r="F29894" t="s">
        <v>85</v>
      </c>
      <c r="I29894" t="s">
        <v>908</v>
      </c>
      <c r="J29894" t="s">
        <v>779</v>
      </c>
      <c r="K29894" t="s">
        <v>11039</v>
      </c>
      <c r="L29894" t="s">
        <v>11039</v>
      </c>
      <c r="M29894" t="s">
        <v>1776</v>
      </c>
    </row>
    <row r="29895" spans="1:13" x14ac:dyDescent="0.3">
      <c r="A29895" s="4">
        <v>43993</v>
      </c>
      <c r="B29895" s="12">
        <v>25</v>
      </c>
      <c r="C29895" t="s">
        <v>780</v>
      </c>
      <c r="D29895" t="s">
        <v>84</v>
      </c>
      <c r="E29895" t="s">
        <v>865</v>
      </c>
      <c r="F29895" t="s">
        <v>85</v>
      </c>
      <c r="I29895" t="s">
        <v>908</v>
      </c>
      <c r="J29895" t="s">
        <v>779</v>
      </c>
      <c r="K29895" t="s">
        <v>11039</v>
      </c>
      <c r="L29895" t="s">
        <v>11039</v>
      </c>
      <c r="M29895" t="s">
        <v>1776</v>
      </c>
    </row>
    <row r="29896" spans="1:13" x14ac:dyDescent="0.3">
      <c r="A29896" s="4">
        <v>43993</v>
      </c>
      <c r="B29896" s="12">
        <v>35</v>
      </c>
      <c r="C29896" t="s">
        <v>780</v>
      </c>
      <c r="D29896" t="s">
        <v>84</v>
      </c>
      <c r="E29896" t="s">
        <v>865</v>
      </c>
      <c r="F29896" t="s">
        <v>85</v>
      </c>
      <c r="I29896" t="s">
        <v>908</v>
      </c>
      <c r="J29896" t="s">
        <v>779</v>
      </c>
      <c r="K29896" t="s">
        <v>11039</v>
      </c>
      <c r="L29896" t="s">
        <v>11039</v>
      </c>
      <c r="M29896" t="s">
        <v>1776</v>
      </c>
    </row>
    <row r="29897" spans="1:13" x14ac:dyDescent="0.3">
      <c r="A29897" s="4">
        <v>43993</v>
      </c>
      <c r="B29897" s="12">
        <v>23</v>
      </c>
      <c r="C29897" t="s">
        <v>780</v>
      </c>
      <c r="D29897" t="s">
        <v>84</v>
      </c>
      <c r="E29897" t="s">
        <v>865</v>
      </c>
      <c r="F29897" t="s">
        <v>85</v>
      </c>
      <c r="I29897" t="s">
        <v>908</v>
      </c>
      <c r="J29897" t="s">
        <v>779</v>
      </c>
      <c r="K29897" t="s">
        <v>11039</v>
      </c>
      <c r="L29897" t="s">
        <v>11039</v>
      </c>
      <c r="M29897" t="s">
        <v>1776</v>
      </c>
    </row>
    <row r="29898" spans="1:13" x14ac:dyDescent="0.3">
      <c r="A29898" s="4">
        <v>43993</v>
      </c>
      <c r="B29898" s="12">
        <v>20</v>
      </c>
      <c r="C29898" t="s">
        <v>780</v>
      </c>
      <c r="D29898" t="s">
        <v>84</v>
      </c>
      <c r="E29898" t="s">
        <v>865</v>
      </c>
      <c r="F29898" t="s">
        <v>85</v>
      </c>
      <c r="I29898" t="s">
        <v>908</v>
      </c>
      <c r="J29898" t="s">
        <v>779</v>
      </c>
      <c r="K29898" t="s">
        <v>11039</v>
      </c>
      <c r="L29898" t="s">
        <v>11039</v>
      </c>
      <c r="M29898" t="s">
        <v>1776</v>
      </c>
    </row>
    <row r="29899" spans="1:13" x14ac:dyDescent="0.3">
      <c r="A29899" s="4">
        <v>43993</v>
      </c>
      <c r="B29899" s="12">
        <v>35</v>
      </c>
      <c r="C29899" t="s">
        <v>780</v>
      </c>
      <c r="D29899" t="s">
        <v>84</v>
      </c>
      <c r="E29899" t="s">
        <v>865</v>
      </c>
      <c r="F29899" t="s">
        <v>85</v>
      </c>
      <c r="I29899" t="s">
        <v>908</v>
      </c>
      <c r="J29899" t="s">
        <v>779</v>
      </c>
      <c r="K29899" t="s">
        <v>11039</v>
      </c>
      <c r="L29899" t="s">
        <v>11039</v>
      </c>
      <c r="M29899" t="s">
        <v>1776</v>
      </c>
    </row>
    <row r="29900" spans="1:13" x14ac:dyDescent="0.3">
      <c r="A29900" s="4">
        <v>43993</v>
      </c>
      <c r="B29900" s="12">
        <v>19</v>
      </c>
      <c r="C29900" t="s">
        <v>780</v>
      </c>
      <c r="D29900" t="s">
        <v>84</v>
      </c>
      <c r="E29900" t="s">
        <v>865</v>
      </c>
      <c r="F29900" t="s">
        <v>85</v>
      </c>
      <c r="I29900" t="s">
        <v>908</v>
      </c>
      <c r="J29900" t="s">
        <v>779</v>
      </c>
      <c r="K29900" t="s">
        <v>11039</v>
      </c>
      <c r="L29900" t="s">
        <v>11039</v>
      </c>
      <c r="M29900" t="s">
        <v>1776</v>
      </c>
    </row>
    <row r="29901" spans="1:13" x14ac:dyDescent="0.3">
      <c r="A29901" s="4">
        <v>43993</v>
      </c>
      <c r="B29901" s="12">
        <v>27</v>
      </c>
      <c r="C29901" t="s">
        <v>780</v>
      </c>
      <c r="D29901" t="s">
        <v>84</v>
      </c>
      <c r="E29901" t="s">
        <v>865</v>
      </c>
      <c r="F29901" t="s">
        <v>85</v>
      </c>
      <c r="I29901" t="s">
        <v>908</v>
      </c>
      <c r="J29901" t="s">
        <v>779</v>
      </c>
      <c r="K29901" t="s">
        <v>11039</v>
      </c>
      <c r="L29901" t="s">
        <v>11039</v>
      </c>
      <c r="M29901" t="s">
        <v>1776</v>
      </c>
    </row>
    <row r="29902" spans="1:13" x14ac:dyDescent="0.3">
      <c r="A29902" s="4">
        <v>43993</v>
      </c>
      <c r="B29902" s="12">
        <v>45</v>
      </c>
      <c r="C29902" t="s">
        <v>780</v>
      </c>
      <c r="D29902" t="s">
        <v>84</v>
      </c>
      <c r="E29902" t="s">
        <v>865</v>
      </c>
      <c r="F29902" t="s">
        <v>85</v>
      </c>
      <c r="I29902" t="s">
        <v>908</v>
      </c>
      <c r="J29902" t="s">
        <v>779</v>
      </c>
      <c r="K29902" t="s">
        <v>11039</v>
      </c>
      <c r="L29902" t="s">
        <v>11039</v>
      </c>
      <c r="M29902" t="s">
        <v>1776</v>
      </c>
    </row>
    <row r="29903" spans="1:13" x14ac:dyDescent="0.3">
      <c r="A29903" s="4">
        <v>43993</v>
      </c>
      <c r="B29903" s="12">
        <v>35</v>
      </c>
      <c r="C29903" t="s">
        <v>780</v>
      </c>
      <c r="D29903" t="s">
        <v>84</v>
      </c>
      <c r="E29903" t="s">
        <v>865</v>
      </c>
      <c r="F29903" t="s">
        <v>85</v>
      </c>
      <c r="I29903" t="s">
        <v>908</v>
      </c>
      <c r="J29903" t="s">
        <v>779</v>
      </c>
      <c r="K29903" t="s">
        <v>11039</v>
      </c>
      <c r="L29903" t="s">
        <v>11039</v>
      </c>
      <c r="M29903" t="s">
        <v>1776</v>
      </c>
    </row>
    <row r="29904" spans="1:13" x14ac:dyDescent="0.3">
      <c r="A29904" s="4">
        <v>43993</v>
      </c>
      <c r="B29904" s="12">
        <v>39</v>
      </c>
      <c r="C29904" t="s">
        <v>780</v>
      </c>
      <c r="D29904" t="s">
        <v>92</v>
      </c>
      <c r="E29904" t="s">
        <v>865</v>
      </c>
      <c r="F29904" t="s">
        <v>85</v>
      </c>
      <c r="I29904" t="s">
        <v>908</v>
      </c>
      <c r="J29904" t="s">
        <v>779</v>
      </c>
      <c r="K29904" t="s">
        <v>11039</v>
      </c>
      <c r="L29904" t="s">
        <v>11039</v>
      </c>
      <c r="M29904" t="s">
        <v>1776</v>
      </c>
    </row>
    <row r="29905" spans="1:13" x14ac:dyDescent="0.3">
      <c r="A29905" s="4">
        <v>43993</v>
      </c>
      <c r="B29905" s="12">
        <v>38</v>
      </c>
      <c r="C29905" t="s">
        <v>780</v>
      </c>
      <c r="D29905" t="s">
        <v>102</v>
      </c>
      <c r="E29905" t="s">
        <v>865</v>
      </c>
      <c r="F29905" t="s">
        <v>85</v>
      </c>
      <c r="I29905" t="s">
        <v>908</v>
      </c>
      <c r="J29905" t="s">
        <v>779</v>
      </c>
      <c r="K29905" t="s">
        <v>11039</v>
      </c>
      <c r="L29905" t="s">
        <v>11039</v>
      </c>
      <c r="M29905" t="s">
        <v>1776</v>
      </c>
    </row>
    <row r="29906" spans="1:13" x14ac:dyDescent="0.3">
      <c r="A29906" s="4">
        <v>43993</v>
      </c>
      <c r="B29906" s="12">
        <v>15</v>
      </c>
      <c r="C29906" t="s">
        <v>780</v>
      </c>
      <c r="D29906" t="s">
        <v>102</v>
      </c>
      <c r="E29906" t="s">
        <v>865</v>
      </c>
      <c r="F29906" t="s">
        <v>85</v>
      </c>
      <c r="I29906" t="s">
        <v>908</v>
      </c>
      <c r="J29906" t="s">
        <v>779</v>
      </c>
      <c r="K29906" t="s">
        <v>11039</v>
      </c>
      <c r="L29906" t="s">
        <v>11039</v>
      </c>
      <c r="M29906" t="s">
        <v>1776</v>
      </c>
    </row>
    <row r="29907" spans="1:13" x14ac:dyDescent="0.3">
      <c r="A29907" s="4">
        <v>43993</v>
      </c>
      <c r="B29907" s="12">
        <v>20</v>
      </c>
      <c r="C29907" t="s">
        <v>780</v>
      </c>
      <c r="D29907" t="s">
        <v>84</v>
      </c>
      <c r="E29907" t="s">
        <v>865</v>
      </c>
      <c r="F29907" t="s">
        <v>85</v>
      </c>
      <c r="I29907" t="s">
        <v>908</v>
      </c>
      <c r="J29907" t="s">
        <v>779</v>
      </c>
      <c r="K29907" t="s">
        <v>11039</v>
      </c>
      <c r="L29907" t="s">
        <v>11039</v>
      </c>
      <c r="M29907" t="s">
        <v>1776</v>
      </c>
    </row>
    <row r="29908" spans="1:13" x14ac:dyDescent="0.3">
      <c r="A29908" s="4">
        <v>43993</v>
      </c>
      <c r="B29908" s="12">
        <v>23</v>
      </c>
      <c r="C29908" t="s">
        <v>780</v>
      </c>
      <c r="D29908" t="s">
        <v>84</v>
      </c>
      <c r="E29908" t="s">
        <v>865</v>
      </c>
      <c r="F29908" t="s">
        <v>85</v>
      </c>
      <c r="I29908" t="s">
        <v>908</v>
      </c>
      <c r="J29908" t="s">
        <v>779</v>
      </c>
      <c r="K29908" t="s">
        <v>11039</v>
      </c>
      <c r="L29908" t="s">
        <v>11039</v>
      </c>
      <c r="M29908" t="s">
        <v>1776</v>
      </c>
    </row>
    <row r="29909" spans="1:13" x14ac:dyDescent="0.3">
      <c r="A29909" s="4">
        <v>43993</v>
      </c>
      <c r="B29909" s="12">
        <v>5</v>
      </c>
      <c r="C29909" t="s">
        <v>780</v>
      </c>
      <c r="D29909" t="s">
        <v>84</v>
      </c>
      <c r="E29909" t="s">
        <v>865</v>
      </c>
      <c r="F29909" t="s">
        <v>85</v>
      </c>
      <c r="I29909" t="s">
        <v>908</v>
      </c>
      <c r="J29909" t="s">
        <v>779</v>
      </c>
      <c r="K29909" t="s">
        <v>11039</v>
      </c>
      <c r="L29909" t="s">
        <v>11039</v>
      </c>
      <c r="M29909" t="s">
        <v>1776</v>
      </c>
    </row>
    <row r="29910" spans="1:13" x14ac:dyDescent="0.3">
      <c r="A29910" s="4">
        <v>43993</v>
      </c>
      <c r="B29910" s="12">
        <v>28</v>
      </c>
      <c r="C29910" t="s">
        <v>780</v>
      </c>
      <c r="D29910" t="s">
        <v>84</v>
      </c>
      <c r="E29910" t="s">
        <v>865</v>
      </c>
      <c r="F29910" t="s">
        <v>85</v>
      </c>
      <c r="I29910" t="s">
        <v>908</v>
      </c>
      <c r="J29910" t="s">
        <v>779</v>
      </c>
      <c r="K29910" t="s">
        <v>11039</v>
      </c>
      <c r="L29910" t="s">
        <v>11039</v>
      </c>
      <c r="M29910" t="s">
        <v>1776</v>
      </c>
    </row>
    <row r="29911" spans="1:13" x14ac:dyDescent="0.3">
      <c r="A29911" s="4">
        <v>43993</v>
      </c>
      <c r="B29911" s="12">
        <v>23</v>
      </c>
      <c r="C29911" t="s">
        <v>780</v>
      </c>
      <c r="D29911" t="s">
        <v>92</v>
      </c>
      <c r="E29911" t="s">
        <v>865</v>
      </c>
      <c r="F29911" t="s">
        <v>85</v>
      </c>
      <c r="I29911" t="s">
        <v>908</v>
      </c>
      <c r="J29911" t="s">
        <v>779</v>
      </c>
      <c r="K29911" t="s">
        <v>11039</v>
      </c>
      <c r="L29911" t="s">
        <v>11039</v>
      </c>
      <c r="M29911" t="s">
        <v>1776</v>
      </c>
    </row>
    <row r="29912" spans="1:13" x14ac:dyDescent="0.3">
      <c r="A29912" s="4">
        <v>43993</v>
      </c>
      <c r="B29912" s="12">
        <v>25</v>
      </c>
      <c r="C29912" t="s">
        <v>780</v>
      </c>
      <c r="D29912" t="s">
        <v>92</v>
      </c>
      <c r="E29912" t="s">
        <v>865</v>
      </c>
      <c r="F29912" t="s">
        <v>85</v>
      </c>
      <c r="I29912" t="s">
        <v>908</v>
      </c>
      <c r="J29912" t="s">
        <v>779</v>
      </c>
      <c r="K29912" t="s">
        <v>11039</v>
      </c>
      <c r="L29912" t="s">
        <v>11039</v>
      </c>
      <c r="M29912" t="s">
        <v>1776</v>
      </c>
    </row>
    <row r="29913" spans="1:13" x14ac:dyDescent="0.3">
      <c r="A29913" s="4">
        <v>43993</v>
      </c>
      <c r="B29913" s="12">
        <v>38</v>
      </c>
      <c r="C29913" t="s">
        <v>780</v>
      </c>
      <c r="D29913" t="s">
        <v>96</v>
      </c>
      <c r="E29913" t="s">
        <v>865</v>
      </c>
      <c r="F29913" t="s">
        <v>85</v>
      </c>
      <c r="I29913" t="s">
        <v>908</v>
      </c>
      <c r="J29913" t="s">
        <v>779</v>
      </c>
      <c r="K29913" t="s">
        <v>11039</v>
      </c>
      <c r="L29913" t="s">
        <v>11039</v>
      </c>
      <c r="M29913" t="s">
        <v>1776</v>
      </c>
    </row>
    <row r="29914" spans="1:13" x14ac:dyDescent="0.3">
      <c r="A29914" s="4">
        <v>43993</v>
      </c>
      <c r="B29914" s="12">
        <v>32</v>
      </c>
      <c r="C29914" t="s">
        <v>780</v>
      </c>
      <c r="D29914" t="s">
        <v>96</v>
      </c>
      <c r="E29914" t="s">
        <v>865</v>
      </c>
      <c r="F29914" t="s">
        <v>85</v>
      </c>
      <c r="I29914" t="s">
        <v>908</v>
      </c>
      <c r="J29914" t="s">
        <v>779</v>
      </c>
      <c r="K29914" t="s">
        <v>11039</v>
      </c>
      <c r="L29914" t="s">
        <v>11039</v>
      </c>
      <c r="M29914" t="s">
        <v>1776</v>
      </c>
    </row>
    <row r="29915" spans="1:13" x14ac:dyDescent="0.3">
      <c r="A29915" s="4">
        <v>43993</v>
      </c>
      <c r="B29915" s="12">
        <v>34</v>
      </c>
      <c r="C29915" t="s">
        <v>780</v>
      </c>
      <c r="D29915" t="s">
        <v>96</v>
      </c>
      <c r="E29915" t="s">
        <v>865</v>
      </c>
      <c r="F29915" t="s">
        <v>85</v>
      </c>
      <c r="I29915" t="s">
        <v>908</v>
      </c>
      <c r="J29915" t="s">
        <v>779</v>
      </c>
      <c r="K29915" t="s">
        <v>11039</v>
      </c>
      <c r="L29915" t="s">
        <v>11039</v>
      </c>
      <c r="M29915" t="s">
        <v>1776</v>
      </c>
    </row>
    <row r="29916" spans="1:13" x14ac:dyDescent="0.3">
      <c r="A29916" s="4">
        <v>43993</v>
      </c>
      <c r="B29916" s="12">
        <v>25</v>
      </c>
      <c r="C29916" t="s">
        <v>780</v>
      </c>
      <c r="D29916" t="s">
        <v>96</v>
      </c>
      <c r="E29916" t="s">
        <v>865</v>
      </c>
      <c r="F29916" t="s">
        <v>85</v>
      </c>
      <c r="I29916" t="s">
        <v>908</v>
      </c>
      <c r="J29916" t="s">
        <v>779</v>
      </c>
      <c r="K29916" t="s">
        <v>11039</v>
      </c>
      <c r="L29916" t="s">
        <v>11039</v>
      </c>
      <c r="M29916" t="s">
        <v>1776</v>
      </c>
    </row>
    <row r="29917" spans="1:13" x14ac:dyDescent="0.3">
      <c r="A29917" s="4">
        <v>43993</v>
      </c>
      <c r="B29917" s="12">
        <v>38</v>
      </c>
      <c r="C29917" t="s">
        <v>780</v>
      </c>
      <c r="D29917" t="s">
        <v>96</v>
      </c>
      <c r="E29917" t="s">
        <v>865</v>
      </c>
      <c r="F29917" t="s">
        <v>85</v>
      </c>
      <c r="I29917" t="s">
        <v>908</v>
      </c>
      <c r="J29917" t="s">
        <v>779</v>
      </c>
      <c r="K29917" t="s">
        <v>11039</v>
      </c>
      <c r="L29917" t="s">
        <v>11039</v>
      </c>
      <c r="M29917" t="s">
        <v>1776</v>
      </c>
    </row>
    <row r="29918" spans="1:13" x14ac:dyDescent="0.3">
      <c r="A29918" s="4">
        <v>43993</v>
      </c>
      <c r="B29918" s="12">
        <v>28</v>
      </c>
      <c r="C29918" t="s">
        <v>780</v>
      </c>
      <c r="D29918" t="s">
        <v>96</v>
      </c>
      <c r="E29918" t="s">
        <v>865</v>
      </c>
      <c r="F29918" t="s">
        <v>85</v>
      </c>
      <c r="I29918" t="s">
        <v>908</v>
      </c>
      <c r="J29918" t="s">
        <v>779</v>
      </c>
      <c r="K29918" t="s">
        <v>11039</v>
      </c>
      <c r="L29918" t="s">
        <v>11039</v>
      </c>
      <c r="M29918" t="s">
        <v>1776</v>
      </c>
    </row>
    <row r="29919" spans="1:13" x14ac:dyDescent="0.3">
      <c r="A29919" s="4">
        <v>43993</v>
      </c>
      <c r="B29919" s="12">
        <v>18</v>
      </c>
      <c r="C29919" t="s">
        <v>780</v>
      </c>
      <c r="D29919" t="s">
        <v>92</v>
      </c>
      <c r="E29919" t="s">
        <v>865</v>
      </c>
      <c r="F29919" t="s">
        <v>85</v>
      </c>
      <c r="I29919" t="s">
        <v>908</v>
      </c>
      <c r="J29919" t="s">
        <v>779</v>
      </c>
      <c r="K29919" t="s">
        <v>11039</v>
      </c>
      <c r="L29919" t="s">
        <v>11039</v>
      </c>
      <c r="M29919" t="s">
        <v>1776</v>
      </c>
    </row>
    <row r="29920" spans="1:13" x14ac:dyDescent="0.3">
      <c r="A29920" s="4">
        <v>43993</v>
      </c>
      <c r="B29920" s="12">
        <v>27</v>
      </c>
      <c r="C29920" t="s">
        <v>780</v>
      </c>
      <c r="D29920" t="s">
        <v>92</v>
      </c>
      <c r="E29920" t="s">
        <v>865</v>
      </c>
      <c r="F29920" t="s">
        <v>85</v>
      </c>
      <c r="I29920" t="s">
        <v>908</v>
      </c>
      <c r="J29920" t="s">
        <v>779</v>
      </c>
      <c r="K29920" t="s">
        <v>11039</v>
      </c>
      <c r="L29920" t="s">
        <v>11039</v>
      </c>
      <c r="M29920" t="s">
        <v>1776</v>
      </c>
    </row>
    <row r="29921" spans="1:13" x14ac:dyDescent="0.3">
      <c r="A29921" s="4">
        <v>43993</v>
      </c>
      <c r="B29921" s="12">
        <v>34</v>
      </c>
      <c r="C29921" t="s">
        <v>780</v>
      </c>
      <c r="D29921" t="s">
        <v>92</v>
      </c>
      <c r="E29921" t="s">
        <v>865</v>
      </c>
      <c r="F29921" t="s">
        <v>85</v>
      </c>
      <c r="I29921" t="s">
        <v>908</v>
      </c>
      <c r="J29921" t="s">
        <v>779</v>
      </c>
      <c r="K29921" t="s">
        <v>11039</v>
      </c>
      <c r="L29921" t="s">
        <v>11039</v>
      </c>
      <c r="M29921" t="s">
        <v>1776</v>
      </c>
    </row>
    <row r="29922" spans="1:13" x14ac:dyDescent="0.3">
      <c r="A29922" s="4">
        <v>43993</v>
      </c>
      <c r="B29922" s="12">
        <v>30</v>
      </c>
      <c r="C29922" t="s">
        <v>780</v>
      </c>
      <c r="D29922" t="s">
        <v>92</v>
      </c>
      <c r="E29922" t="s">
        <v>865</v>
      </c>
      <c r="F29922" t="s">
        <v>85</v>
      </c>
      <c r="I29922" t="s">
        <v>908</v>
      </c>
      <c r="J29922" t="s">
        <v>779</v>
      </c>
      <c r="K29922" t="s">
        <v>11039</v>
      </c>
      <c r="L29922" t="s">
        <v>11039</v>
      </c>
      <c r="M29922" t="s">
        <v>1776</v>
      </c>
    </row>
    <row r="29923" spans="1:13" x14ac:dyDescent="0.3">
      <c r="A29923" s="4">
        <v>43993</v>
      </c>
      <c r="B29923" s="12">
        <v>50</v>
      </c>
      <c r="C29923" t="s">
        <v>780</v>
      </c>
      <c r="D29923" t="s">
        <v>92</v>
      </c>
      <c r="E29923" t="s">
        <v>865</v>
      </c>
      <c r="F29923" t="s">
        <v>85</v>
      </c>
      <c r="I29923" t="s">
        <v>908</v>
      </c>
      <c r="J29923" t="s">
        <v>779</v>
      </c>
      <c r="K29923" t="s">
        <v>11039</v>
      </c>
      <c r="L29923" t="s">
        <v>11039</v>
      </c>
      <c r="M29923" t="s">
        <v>1776</v>
      </c>
    </row>
    <row r="29924" spans="1:13" x14ac:dyDescent="0.3">
      <c r="A29924" s="4">
        <v>43993</v>
      </c>
      <c r="B29924" s="12">
        <v>41</v>
      </c>
      <c r="C29924" t="s">
        <v>780</v>
      </c>
      <c r="D29924" t="s">
        <v>92</v>
      </c>
      <c r="E29924" t="s">
        <v>865</v>
      </c>
      <c r="F29924" t="s">
        <v>85</v>
      </c>
      <c r="I29924" t="s">
        <v>908</v>
      </c>
      <c r="J29924" t="s">
        <v>779</v>
      </c>
      <c r="K29924" t="s">
        <v>11039</v>
      </c>
      <c r="L29924" t="s">
        <v>11039</v>
      </c>
      <c r="M29924" t="s">
        <v>1776</v>
      </c>
    </row>
    <row r="29925" spans="1:13" x14ac:dyDescent="0.3">
      <c r="A29925" s="4">
        <v>43993</v>
      </c>
      <c r="B29925" s="12">
        <v>38</v>
      </c>
      <c r="C29925" t="s">
        <v>780</v>
      </c>
      <c r="D29925" t="s">
        <v>92</v>
      </c>
      <c r="E29925" t="s">
        <v>865</v>
      </c>
      <c r="F29925" t="s">
        <v>85</v>
      </c>
      <c r="I29925" t="s">
        <v>908</v>
      </c>
      <c r="J29925" t="s">
        <v>779</v>
      </c>
      <c r="K29925" t="s">
        <v>11039</v>
      </c>
      <c r="L29925" t="s">
        <v>11039</v>
      </c>
      <c r="M29925" t="s">
        <v>1776</v>
      </c>
    </row>
    <row r="29926" spans="1:13" x14ac:dyDescent="0.3">
      <c r="A29926" s="4">
        <v>43993</v>
      </c>
      <c r="B29926" s="12">
        <v>43</v>
      </c>
      <c r="C29926" t="s">
        <v>780</v>
      </c>
      <c r="D29926" t="s">
        <v>92</v>
      </c>
      <c r="E29926" t="s">
        <v>865</v>
      </c>
      <c r="F29926" t="s">
        <v>85</v>
      </c>
      <c r="I29926" t="s">
        <v>908</v>
      </c>
      <c r="J29926" t="s">
        <v>779</v>
      </c>
      <c r="K29926" t="s">
        <v>11039</v>
      </c>
      <c r="L29926" t="s">
        <v>11039</v>
      </c>
      <c r="M29926" t="s">
        <v>1776</v>
      </c>
    </row>
    <row r="29927" spans="1:13" x14ac:dyDescent="0.3">
      <c r="A29927" s="4">
        <v>43993</v>
      </c>
      <c r="B29927" s="12">
        <v>30</v>
      </c>
      <c r="C29927" t="s">
        <v>780</v>
      </c>
      <c r="D29927" t="s">
        <v>92</v>
      </c>
      <c r="E29927" t="s">
        <v>865</v>
      </c>
      <c r="F29927" t="s">
        <v>85</v>
      </c>
      <c r="I29927" t="s">
        <v>908</v>
      </c>
      <c r="J29927" t="s">
        <v>779</v>
      </c>
      <c r="K29927" t="s">
        <v>11039</v>
      </c>
      <c r="L29927" t="s">
        <v>11039</v>
      </c>
      <c r="M29927" t="s">
        <v>1776</v>
      </c>
    </row>
    <row r="29928" spans="1:13" x14ac:dyDescent="0.3">
      <c r="A29928" s="4">
        <v>43993</v>
      </c>
      <c r="B29928" s="12">
        <v>38</v>
      </c>
      <c r="C29928" t="s">
        <v>780</v>
      </c>
      <c r="D29928" t="s">
        <v>92</v>
      </c>
      <c r="E29928" t="s">
        <v>865</v>
      </c>
      <c r="F29928" t="s">
        <v>85</v>
      </c>
      <c r="I29928" t="s">
        <v>908</v>
      </c>
      <c r="J29928" t="s">
        <v>779</v>
      </c>
      <c r="K29928" t="s">
        <v>11039</v>
      </c>
      <c r="L29928" t="s">
        <v>11039</v>
      </c>
      <c r="M29928" t="s">
        <v>1776</v>
      </c>
    </row>
    <row r="29929" spans="1:13" x14ac:dyDescent="0.3">
      <c r="A29929" s="4">
        <v>43993</v>
      </c>
      <c r="B29929" s="12">
        <v>50</v>
      </c>
      <c r="C29929" t="s">
        <v>780</v>
      </c>
      <c r="D29929" t="s">
        <v>92</v>
      </c>
      <c r="E29929" t="s">
        <v>865</v>
      </c>
      <c r="F29929" t="s">
        <v>85</v>
      </c>
      <c r="I29929" t="s">
        <v>908</v>
      </c>
      <c r="J29929" t="s">
        <v>779</v>
      </c>
      <c r="K29929" t="s">
        <v>11039</v>
      </c>
      <c r="L29929" t="s">
        <v>11039</v>
      </c>
      <c r="M29929" t="s">
        <v>1776</v>
      </c>
    </row>
    <row r="29930" spans="1:13" x14ac:dyDescent="0.3">
      <c r="A29930" s="4">
        <v>43993</v>
      </c>
      <c r="B29930" s="12">
        <v>35</v>
      </c>
      <c r="C29930" t="s">
        <v>780</v>
      </c>
      <c r="D29930" t="s">
        <v>92</v>
      </c>
      <c r="E29930" t="s">
        <v>865</v>
      </c>
      <c r="F29930" t="s">
        <v>85</v>
      </c>
      <c r="I29930" t="s">
        <v>908</v>
      </c>
      <c r="J29930" t="s">
        <v>779</v>
      </c>
      <c r="K29930" t="s">
        <v>11039</v>
      </c>
      <c r="L29930" t="s">
        <v>11039</v>
      </c>
      <c r="M29930" t="s">
        <v>1776</v>
      </c>
    </row>
    <row r="29931" spans="1:13" x14ac:dyDescent="0.3">
      <c r="A29931" s="4">
        <v>43993</v>
      </c>
      <c r="B29931" s="12">
        <v>27</v>
      </c>
      <c r="C29931" t="s">
        <v>780</v>
      </c>
      <c r="D29931" t="s">
        <v>99</v>
      </c>
      <c r="E29931" t="s">
        <v>865</v>
      </c>
      <c r="F29931" t="s">
        <v>85</v>
      </c>
      <c r="I29931" t="s">
        <v>908</v>
      </c>
      <c r="J29931" t="s">
        <v>779</v>
      </c>
      <c r="K29931" t="s">
        <v>11039</v>
      </c>
      <c r="L29931" t="s">
        <v>11039</v>
      </c>
      <c r="M29931" t="s">
        <v>1776</v>
      </c>
    </row>
    <row r="29932" spans="1:13" x14ac:dyDescent="0.3">
      <c r="A29932" s="4">
        <v>43993</v>
      </c>
      <c r="B29932" s="12">
        <v>20</v>
      </c>
      <c r="C29932" t="s">
        <v>780</v>
      </c>
      <c r="D29932" t="s">
        <v>99</v>
      </c>
      <c r="E29932" t="s">
        <v>865</v>
      </c>
      <c r="F29932" t="s">
        <v>85</v>
      </c>
      <c r="I29932" t="s">
        <v>908</v>
      </c>
      <c r="J29932" t="s">
        <v>779</v>
      </c>
      <c r="K29932" t="s">
        <v>11039</v>
      </c>
      <c r="L29932" t="s">
        <v>11039</v>
      </c>
      <c r="M29932" t="s">
        <v>1776</v>
      </c>
    </row>
    <row r="29933" spans="1:13" x14ac:dyDescent="0.3">
      <c r="A29933" s="4">
        <v>43993</v>
      </c>
      <c r="B29933" s="12">
        <v>36</v>
      </c>
      <c r="C29933" t="s">
        <v>780</v>
      </c>
      <c r="D29933" t="s">
        <v>99</v>
      </c>
      <c r="E29933" t="s">
        <v>865</v>
      </c>
      <c r="F29933" t="s">
        <v>85</v>
      </c>
      <c r="I29933" t="s">
        <v>908</v>
      </c>
      <c r="J29933" t="s">
        <v>779</v>
      </c>
      <c r="K29933" t="s">
        <v>11039</v>
      </c>
      <c r="L29933" t="s">
        <v>11039</v>
      </c>
      <c r="M29933" t="s">
        <v>1776</v>
      </c>
    </row>
    <row r="29934" spans="1:13" x14ac:dyDescent="0.3">
      <c r="A29934" s="4">
        <v>43993</v>
      </c>
      <c r="B29934" s="12">
        <v>45</v>
      </c>
      <c r="C29934" t="s">
        <v>780</v>
      </c>
      <c r="D29934" t="s">
        <v>92</v>
      </c>
      <c r="E29934" t="s">
        <v>865</v>
      </c>
      <c r="F29934" t="s">
        <v>85</v>
      </c>
      <c r="I29934" t="s">
        <v>908</v>
      </c>
      <c r="J29934" t="s">
        <v>779</v>
      </c>
      <c r="K29934" t="s">
        <v>11039</v>
      </c>
      <c r="L29934" t="s">
        <v>11039</v>
      </c>
      <c r="M29934" t="s">
        <v>1776</v>
      </c>
    </row>
    <row r="29935" spans="1:13" x14ac:dyDescent="0.3">
      <c r="A29935" s="4">
        <v>43993</v>
      </c>
      <c r="B29935" s="12">
        <v>33</v>
      </c>
      <c r="C29935" t="s">
        <v>780</v>
      </c>
      <c r="D29935" t="s">
        <v>96</v>
      </c>
      <c r="E29935" t="s">
        <v>865</v>
      </c>
      <c r="F29935" t="s">
        <v>85</v>
      </c>
      <c r="I29935" t="s">
        <v>908</v>
      </c>
      <c r="J29935" t="s">
        <v>779</v>
      </c>
      <c r="K29935" t="s">
        <v>11039</v>
      </c>
      <c r="L29935" t="s">
        <v>11039</v>
      </c>
      <c r="M29935" t="s">
        <v>1776</v>
      </c>
    </row>
    <row r="29936" spans="1:13" x14ac:dyDescent="0.3">
      <c r="A29936" s="4">
        <v>43993</v>
      </c>
      <c r="B29936" s="12">
        <v>25</v>
      </c>
      <c r="C29936" t="s">
        <v>780</v>
      </c>
      <c r="D29936" t="s">
        <v>102</v>
      </c>
      <c r="E29936" t="s">
        <v>865</v>
      </c>
      <c r="F29936" t="s">
        <v>85</v>
      </c>
      <c r="I29936" t="s">
        <v>908</v>
      </c>
      <c r="J29936" t="s">
        <v>779</v>
      </c>
      <c r="K29936" t="s">
        <v>11039</v>
      </c>
      <c r="L29936" t="s">
        <v>11039</v>
      </c>
      <c r="M29936" t="s">
        <v>1776</v>
      </c>
    </row>
    <row r="29937" spans="1:13" x14ac:dyDescent="0.3">
      <c r="A29937" s="4">
        <v>43993</v>
      </c>
      <c r="B29937" s="12">
        <v>27</v>
      </c>
      <c r="C29937" t="s">
        <v>780</v>
      </c>
      <c r="D29937" t="s">
        <v>102</v>
      </c>
      <c r="E29937" t="s">
        <v>865</v>
      </c>
      <c r="F29937" t="s">
        <v>85</v>
      </c>
      <c r="I29937" t="s">
        <v>908</v>
      </c>
      <c r="J29937" t="s">
        <v>779</v>
      </c>
      <c r="K29937" t="s">
        <v>11039</v>
      </c>
      <c r="L29937" t="s">
        <v>11039</v>
      </c>
      <c r="M29937" t="s">
        <v>1776</v>
      </c>
    </row>
    <row r="29938" spans="1:13" x14ac:dyDescent="0.3">
      <c r="A29938" s="4">
        <v>43993</v>
      </c>
      <c r="B29938" s="12">
        <v>38</v>
      </c>
      <c r="C29938" t="s">
        <v>780</v>
      </c>
      <c r="D29938" t="s">
        <v>817</v>
      </c>
      <c r="E29938" t="s">
        <v>865</v>
      </c>
      <c r="F29938" t="s">
        <v>85</v>
      </c>
      <c r="I29938" t="s">
        <v>908</v>
      </c>
      <c r="J29938" t="s">
        <v>779</v>
      </c>
      <c r="K29938" t="s">
        <v>11039</v>
      </c>
      <c r="L29938" t="s">
        <v>11039</v>
      </c>
      <c r="M29938" t="s">
        <v>1776</v>
      </c>
    </row>
    <row r="29939" spans="1:13" x14ac:dyDescent="0.3">
      <c r="A29939" s="4">
        <v>43993</v>
      </c>
      <c r="B29939" s="12">
        <v>65</v>
      </c>
      <c r="C29939" t="s">
        <v>780</v>
      </c>
      <c r="D29939" t="s">
        <v>894</v>
      </c>
      <c r="E29939" t="s">
        <v>865</v>
      </c>
      <c r="F29939" t="s">
        <v>85</v>
      </c>
      <c r="I29939" t="s">
        <v>908</v>
      </c>
      <c r="J29939" t="s">
        <v>779</v>
      </c>
      <c r="K29939" t="s">
        <v>11039</v>
      </c>
      <c r="L29939" t="s">
        <v>11039</v>
      </c>
      <c r="M29939" t="s">
        <v>1776</v>
      </c>
    </row>
    <row r="29940" spans="1:13" x14ac:dyDescent="0.3">
      <c r="A29940" s="4">
        <v>43993</v>
      </c>
      <c r="B29940" s="12">
        <v>35</v>
      </c>
      <c r="C29940" t="s">
        <v>780</v>
      </c>
      <c r="D29940" t="s">
        <v>894</v>
      </c>
      <c r="E29940" t="s">
        <v>865</v>
      </c>
      <c r="F29940" t="s">
        <v>85</v>
      </c>
      <c r="I29940" t="s">
        <v>908</v>
      </c>
      <c r="J29940" t="s">
        <v>779</v>
      </c>
      <c r="K29940" t="s">
        <v>11039</v>
      </c>
      <c r="L29940" t="s">
        <v>11039</v>
      </c>
      <c r="M29940" t="s">
        <v>1776</v>
      </c>
    </row>
    <row r="29941" spans="1:13" x14ac:dyDescent="0.3">
      <c r="A29941" s="4">
        <v>43993</v>
      </c>
      <c r="B29941" s="12">
        <v>25</v>
      </c>
      <c r="C29941" t="s">
        <v>780</v>
      </c>
      <c r="D29941" t="s">
        <v>894</v>
      </c>
      <c r="E29941" t="s">
        <v>865</v>
      </c>
      <c r="F29941" t="s">
        <v>85</v>
      </c>
      <c r="I29941" t="s">
        <v>908</v>
      </c>
      <c r="J29941" t="s">
        <v>779</v>
      </c>
      <c r="K29941" t="s">
        <v>11039</v>
      </c>
      <c r="L29941" t="s">
        <v>11039</v>
      </c>
      <c r="M29941" t="s">
        <v>1776</v>
      </c>
    </row>
    <row r="29942" spans="1:13" x14ac:dyDescent="0.3">
      <c r="A29942" s="4">
        <v>43993</v>
      </c>
      <c r="B29942" s="12">
        <v>22</v>
      </c>
      <c r="C29942" t="s">
        <v>780</v>
      </c>
      <c r="D29942" t="s">
        <v>114</v>
      </c>
      <c r="E29942" t="s">
        <v>865</v>
      </c>
      <c r="F29942" t="s">
        <v>85</v>
      </c>
      <c r="I29942" t="s">
        <v>908</v>
      </c>
      <c r="J29942" t="s">
        <v>779</v>
      </c>
      <c r="K29942" t="s">
        <v>11039</v>
      </c>
      <c r="L29942" t="s">
        <v>11039</v>
      </c>
      <c r="M29942" t="s">
        <v>1776</v>
      </c>
    </row>
    <row r="29943" spans="1:13" x14ac:dyDescent="0.3">
      <c r="A29943" s="4">
        <v>43993</v>
      </c>
      <c r="B29943" s="12">
        <v>65</v>
      </c>
      <c r="C29943" t="s">
        <v>780</v>
      </c>
      <c r="D29943" t="s">
        <v>95</v>
      </c>
      <c r="E29943" t="s">
        <v>865</v>
      </c>
      <c r="F29943" t="s">
        <v>85</v>
      </c>
      <c r="I29943" t="s">
        <v>908</v>
      </c>
      <c r="J29943" t="s">
        <v>779</v>
      </c>
      <c r="K29943" t="s">
        <v>11039</v>
      </c>
      <c r="L29943" t="s">
        <v>11039</v>
      </c>
      <c r="M29943" t="s">
        <v>1776</v>
      </c>
    </row>
    <row r="29944" spans="1:13" x14ac:dyDescent="0.3">
      <c r="A29944" s="4">
        <v>43993</v>
      </c>
      <c r="B29944" s="12">
        <v>54</v>
      </c>
      <c r="C29944" t="s">
        <v>780</v>
      </c>
      <c r="D29944" t="s">
        <v>95</v>
      </c>
      <c r="E29944" t="s">
        <v>865</v>
      </c>
      <c r="F29944" t="s">
        <v>85</v>
      </c>
      <c r="I29944" t="s">
        <v>908</v>
      </c>
      <c r="J29944" t="s">
        <v>779</v>
      </c>
      <c r="K29944" t="s">
        <v>11039</v>
      </c>
      <c r="L29944" t="s">
        <v>11039</v>
      </c>
      <c r="M29944" t="s">
        <v>1776</v>
      </c>
    </row>
    <row r="29945" spans="1:13" x14ac:dyDescent="0.3">
      <c r="A29945" s="4">
        <v>43993</v>
      </c>
      <c r="B29945" s="12">
        <v>42</v>
      </c>
      <c r="C29945" t="s">
        <v>780</v>
      </c>
      <c r="D29945" t="s">
        <v>115</v>
      </c>
      <c r="E29945" t="s">
        <v>865</v>
      </c>
      <c r="F29945" t="s">
        <v>85</v>
      </c>
      <c r="I29945" t="s">
        <v>908</v>
      </c>
      <c r="J29945" t="s">
        <v>779</v>
      </c>
      <c r="K29945" t="s">
        <v>11039</v>
      </c>
      <c r="L29945" t="s">
        <v>11039</v>
      </c>
      <c r="M29945" t="s">
        <v>1776</v>
      </c>
    </row>
    <row r="29946" spans="1:13" x14ac:dyDescent="0.3">
      <c r="A29946" s="4">
        <v>43993</v>
      </c>
      <c r="B29946" s="12">
        <v>63</v>
      </c>
      <c r="C29946" t="s">
        <v>780</v>
      </c>
      <c r="D29946" t="s">
        <v>86</v>
      </c>
      <c r="E29946" t="s">
        <v>865</v>
      </c>
      <c r="F29946" t="s">
        <v>85</v>
      </c>
      <c r="I29946" t="s">
        <v>908</v>
      </c>
      <c r="J29946" t="s">
        <v>779</v>
      </c>
      <c r="K29946" t="s">
        <v>11039</v>
      </c>
      <c r="L29946" t="s">
        <v>11039</v>
      </c>
      <c r="M29946" t="s">
        <v>1776</v>
      </c>
    </row>
    <row r="29947" spans="1:13" x14ac:dyDescent="0.3">
      <c r="A29947" s="4">
        <v>43993</v>
      </c>
      <c r="B29947" s="12">
        <v>57</v>
      </c>
      <c r="C29947" t="s">
        <v>780</v>
      </c>
      <c r="D29947" t="s">
        <v>86</v>
      </c>
      <c r="E29947" t="s">
        <v>865</v>
      </c>
      <c r="F29947" t="s">
        <v>85</v>
      </c>
      <c r="I29947" t="s">
        <v>908</v>
      </c>
      <c r="J29947" t="s">
        <v>779</v>
      </c>
      <c r="K29947" t="s">
        <v>11039</v>
      </c>
      <c r="L29947" t="s">
        <v>11039</v>
      </c>
      <c r="M29947" t="s">
        <v>1776</v>
      </c>
    </row>
    <row r="29948" spans="1:13" x14ac:dyDescent="0.3">
      <c r="A29948" s="4">
        <v>43993</v>
      </c>
      <c r="B29948" s="12">
        <v>53</v>
      </c>
      <c r="C29948" t="s">
        <v>780</v>
      </c>
      <c r="D29948" t="s">
        <v>87</v>
      </c>
      <c r="E29948" t="s">
        <v>865</v>
      </c>
      <c r="F29948" t="s">
        <v>85</v>
      </c>
      <c r="I29948" t="s">
        <v>908</v>
      </c>
      <c r="J29948" t="s">
        <v>779</v>
      </c>
      <c r="K29948" t="s">
        <v>11039</v>
      </c>
      <c r="L29948" t="s">
        <v>11039</v>
      </c>
      <c r="M29948" t="s">
        <v>1776</v>
      </c>
    </row>
    <row r="29949" spans="1:13" x14ac:dyDescent="0.3">
      <c r="A29949" s="4">
        <v>43993</v>
      </c>
      <c r="B29949" s="12">
        <v>21</v>
      </c>
      <c r="C29949" t="s">
        <v>780</v>
      </c>
      <c r="D29949" t="s">
        <v>96</v>
      </c>
      <c r="E29949" t="s">
        <v>865</v>
      </c>
      <c r="F29949" t="s">
        <v>85</v>
      </c>
      <c r="I29949" t="s">
        <v>908</v>
      </c>
      <c r="J29949" t="s">
        <v>779</v>
      </c>
      <c r="K29949" t="s">
        <v>11039</v>
      </c>
      <c r="L29949" t="s">
        <v>11039</v>
      </c>
      <c r="M29949" t="s">
        <v>1776</v>
      </c>
    </row>
    <row r="29950" spans="1:13" x14ac:dyDescent="0.3">
      <c r="A29950" s="4">
        <v>43993</v>
      </c>
      <c r="B29950" s="12">
        <v>16</v>
      </c>
      <c r="C29950" t="s">
        <v>780</v>
      </c>
      <c r="D29950" t="s">
        <v>96</v>
      </c>
      <c r="E29950" t="s">
        <v>865</v>
      </c>
      <c r="F29950" t="s">
        <v>85</v>
      </c>
      <c r="I29950" t="s">
        <v>908</v>
      </c>
      <c r="J29950" t="s">
        <v>779</v>
      </c>
      <c r="K29950" t="s">
        <v>11039</v>
      </c>
      <c r="L29950" t="s">
        <v>11039</v>
      </c>
      <c r="M29950" t="s">
        <v>1776</v>
      </c>
    </row>
    <row r="29951" spans="1:13" x14ac:dyDescent="0.3">
      <c r="A29951" s="4">
        <v>43993</v>
      </c>
      <c r="B29951" s="12">
        <v>3</v>
      </c>
      <c r="C29951" t="s">
        <v>780</v>
      </c>
      <c r="D29951" t="s">
        <v>96</v>
      </c>
      <c r="E29951" t="s">
        <v>865</v>
      </c>
      <c r="F29951" t="s">
        <v>85</v>
      </c>
      <c r="I29951" t="s">
        <v>908</v>
      </c>
      <c r="J29951" t="s">
        <v>779</v>
      </c>
      <c r="K29951" t="s">
        <v>11039</v>
      </c>
      <c r="L29951" t="s">
        <v>11039</v>
      </c>
      <c r="M29951" t="s">
        <v>1776</v>
      </c>
    </row>
    <row r="29952" spans="1:13" x14ac:dyDescent="0.3">
      <c r="A29952" s="4">
        <v>43993</v>
      </c>
      <c r="B29952" s="12">
        <v>31</v>
      </c>
      <c r="C29952" t="s">
        <v>780</v>
      </c>
      <c r="D29952" t="s">
        <v>96</v>
      </c>
      <c r="E29952" t="s">
        <v>865</v>
      </c>
      <c r="F29952" t="s">
        <v>85</v>
      </c>
      <c r="I29952" t="s">
        <v>908</v>
      </c>
      <c r="J29952" t="s">
        <v>779</v>
      </c>
      <c r="K29952" t="s">
        <v>11039</v>
      </c>
      <c r="L29952" t="s">
        <v>11039</v>
      </c>
      <c r="M29952" t="s">
        <v>1776</v>
      </c>
    </row>
    <row r="29953" spans="1:13" x14ac:dyDescent="0.3">
      <c r="A29953" s="4">
        <v>43993</v>
      </c>
      <c r="B29953" s="12">
        <v>26</v>
      </c>
      <c r="C29953" t="s">
        <v>780</v>
      </c>
      <c r="D29953" t="s">
        <v>96</v>
      </c>
      <c r="E29953" t="s">
        <v>865</v>
      </c>
      <c r="F29953" t="s">
        <v>85</v>
      </c>
      <c r="I29953" t="s">
        <v>908</v>
      </c>
      <c r="J29953" t="s">
        <v>779</v>
      </c>
      <c r="K29953" t="s">
        <v>11039</v>
      </c>
      <c r="L29953" t="s">
        <v>11039</v>
      </c>
      <c r="M29953" t="s">
        <v>1776</v>
      </c>
    </row>
    <row r="29954" spans="1:13" x14ac:dyDescent="0.3">
      <c r="A29954" s="4">
        <v>43993</v>
      </c>
      <c r="B29954" s="12">
        <v>24</v>
      </c>
      <c r="C29954" t="s">
        <v>780</v>
      </c>
      <c r="D29954" t="s">
        <v>96</v>
      </c>
      <c r="E29954" t="s">
        <v>865</v>
      </c>
      <c r="F29954" t="s">
        <v>85</v>
      </c>
      <c r="I29954" t="s">
        <v>908</v>
      </c>
      <c r="J29954" t="s">
        <v>779</v>
      </c>
      <c r="K29954" t="s">
        <v>11039</v>
      </c>
      <c r="L29954" t="s">
        <v>11039</v>
      </c>
      <c r="M29954" t="s">
        <v>1776</v>
      </c>
    </row>
    <row r="29955" spans="1:13" x14ac:dyDescent="0.3">
      <c r="A29955" s="4">
        <v>43993</v>
      </c>
      <c r="B29955" s="12">
        <v>35</v>
      </c>
      <c r="C29955" t="s">
        <v>780</v>
      </c>
      <c r="D29955" t="s">
        <v>96</v>
      </c>
      <c r="E29955" t="s">
        <v>865</v>
      </c>
      <c r="F29955" t="s">
        <v>85</v>
      </c>
      <c r="I29955" t="s">
        <v>908</v>
      </c>
      <c r="J29955" t="s">
        <v>779</v>
      </c>
      <c r="K29955" t="s">
        <v>11039</v>
      </c>
      <c r="L29955" t="s">
        <v>11039</v>
      </c>
      <c r="M29955" t="s">
        <v>1776</v>
      </c>
    </row>
    <row r="29956" spans="1:13" x14ac:dyDescent="0.3">
      <c r="A29956" s="4">
        <v>43993</v>
      </c>
      <c r="B29956" s="12">
        <v>60</v>
      </c>
      <c r="C29956" t="s">
        <v>780</v>
      </c>
      <c r="D29956" t="s">
        <v>92</v>
      </c>
      <c r="E29956" t="s">
        <v>865</v>
      </c>
      <c r="F29956" t="s">
        <v>85</v>
      </c>
      <c r="I29956" t="s">
        <v>908</v>
      </c>
      <c r="J29956" t="s">
        <v>779</v>
      </c>
      <c r="K29956" t="s">
        <v>11039</v>
      </c>
      <c r="L29956" t="s">
        <v>11039</v>
      </c>
      <c r="M29956" t="s">
        <v>1776</v>
      </c>
    </row>
    <row r="29957" spans="1:13" x14ac:dyDescent="0.3">
      <c r="A29957" s="4">
        <v>43993</v>
      </c>
      <c r="B29957" s="12">
        <v>16</v>
      </c>
      <c r="C29957" t="s">
        <v>780</v>
      </c>
      <c r="D29957" t="s">
        <v>92</v>
      </c>
      <c r="E29957" t="s">
        <v>865</v>
      </c>
      <c r="F29957" t="s">
        <v>85</v>
      </c>
      <c r="I29957" t="s">
        <v>908</v>
      </c>
      <c r="J29957" t="s">
        <v>779</v>
      </c>
      <c r="K29957" t="s">
        <v>11039</v>
      </c>
      <c r="L29957" t="s">
        <v>11039</v>
      </c>
      <c r="M29957" t="s">
        <v>1776</v>
      </c>
    </row>
    <row r="29958" spans="1:13" x14ac:dyDescent="0.3">
      <c r="A29958" s="4">
        <v>43993</v>
      </c>
      <c r="B29958" s="12">
        <v>35</v>
      </c>
      <c r="C29958" t="s">
        <v>780</v>
      </c>
      <c r="D29958" t="s">
        <v>92</v>
      </c>
      <c r="E29958" t="s">
        <v>865</v>
      </c>
      <c r="F29958" t="s">
        <v>85</v>
      </c>
      <c r="I29958" t="s">
        <v>908</v>
      </c>
      <c r="J29958" t="s">
        <v>779</v>
      </c>
      <c r="K29958" t="s">
        <v>11039</v>
      </c>
      <c r="L29958" t="s">
        <v>11039</v>
      </c>
      <c r="M29958" t="s">
        <v>1776</v>
      </c>
    </row>
    <row r="29959" spans="1:13" x14ac:dyDescent="0.3">
      <c r="A29959" s="4">
        <v>43993</v>
      </c>
      <c r="B29959" s="12">
        <v>30</v>
      </c>
      <c r="C29959" t="s">
        <v>780</v>
      </c>
      <c r="D29959" t="s">
        <v>92</v>
      </c>
      <c r="E29959" t="s">
        <v>865</v>
      </c>
      <c r="F29959" t="s">
        <v>85</v>
      </c>
      <c r="I29959" t="s">
        <v>908</v>
      </c>
      <c r="J29959" t="s">
        <v>779</v>
      </c>
      <c r="K29959" t="s">
        <v>11039</v>
      </c>
      <c r="L29959" t="s">
        <v>11039</v>
      </c>
      <c r="M29959" t="s">
        <v>1776</v>
      </c>
    </row>
    <row r="29960" spans="1:13" x14ac:dyDescent="0.3">
      <c r="A29960" s="4">
        <v>43993</v>
      </c>
      <c r="B29960" s="12">
        <v>44</v>
      </c>
      <c r="C29960" t="s">
        <v>780</v>
      </c>
      <c r="D29960" t="s">
        <v>92</v>
      </c>
      <c r="E29960" t="s">
        <v>865</v>
      </c>
      <c r="F29960" t="s">
        <v>85</v>
      </c>
      <c r="I29960" t="s">
        <v>908</v>
      </c>
      <c r="J29960" t="s">
        <v>779</v>
      </c>
      <c r="K29960" t="s">
        <v>11039</v>
      </c>
      <c r="L29960" t="s">
        <v>11039</v>
      </c>
      <c r="M29960" t="s">
        <v>1776</v>
      </c>
    </row>
    <row r="29961" spans="1:13" x14ac:dyDescent="0.3">
      <c r="A29961" s="4">
        <v>43993</v>
      </c>
      <c r="B29961" s="12">
        <v>26</v>
      </c>
      <c r="C29961" t="s">
        <v>780</v>
      </c>
      <c r="D29961" t="s">
        <v>92</v>
      </c>
      <c r="E29961" t="s">
        <v>865</v>
      </c>
      <c r="F29961" t="s">
        <v>85</v>
      </c>
      <c r="I29961" t="s">
        <v>908</v>
      </c>
      <c r="J29961" t="s">
        <v>779</v>
      </c>
      <c r="K29961" t="s">
        <v>11039</v>
      </c>
      <c r="L29961" t="s">
        <v>11039</v>
      </c>
      <c r="M29961" t="s">
        <v>1776</v>
      </c>
    </row>
    <row r="29962" spans="1:13" x14ac:dyDescent="0.3">
      <c r="A29962" s="4">
        <v>43993</v>
      </c>
      <c r="B29962" s="12">
        <v>50</v>
      </c>
      <c r="C29962" t="s">
        <v>780</v>
      </c>
      <c r="D29962" t="s">
        <v>92</v>
      </c>
      <c r="E29962" t="s">
        <v>865</v>
      </c>
      <c r="F29962" t="s">
        <v>85</v>
      </c>
      <c r="I29962" t="s">
        <v>908</v>
      </c>
      <c r="J29962" t="s">
        <v>779</v>
      </c>
      <c r="K29962" t="s">
        <v>11039</v>
      </c>
      <c r="L29962" t="s">
        <v>11039</v>
      </c>
      <c r="M29962" t="s">
        <v>1776</v>
      </c>
    </row>
    <row r="29963" spans="1:13" x14ac:dyDescent="0.3">
      <c r="A29963" s="4">
        <v>43993</v>
      </c>
      <c r="B29963" s="12">
        <v>30</v>
      </c>
      <c r="C29963" t="s">
        <v>780</v>
      </c>
      <c r="D29963" t="s">
        <v>92</v>
      </c>
      <c r="E29963" t="s">
        <v>865</v>
      </c>
      <c r="F29963" t="s">
        <v>85</v>
      </c>
      <c r="I29963" t="s">
        <v>908</v>
      </c>
      <c r="J29963" t="s">
        <v>779</v>
      </c>
      <c r="K29963" t="s">
        <v>11039</v>
      </c>
      <c r="L29963" t="s">
        <v>11039</v>
      </c>
      <c r="M29963" t="s">
        <v>1776</v>
      </c>
    </row>
    <row r="29964" spans="1:13" x14ac:dyDescent="0.3">
      <c r="A29964" s="4">
        <v>43993</v>
      </c>
      <c r="B29964" s="12">
        <v>26</v>
      </c>
      <c r="C29964" t="s">
        <v>780</v>
      </c>
      <c r="D29964" t="s">
        <v>92</v>
      </c>
      <c r="E29964" t="s">
        <v>865</v>
      </c>
      <c r="F29964" t="s">
        <v>85</v>
      </c>
      <c r="I29964" t="s">
        <v>908</v>
      </c>
      <c r="J29964" t="s">
        <v>779</v>
      </c>
      <c r="K29964" t="s">
        <v>11039</v>
      </c>
      <c r="L29964" t="s">
        <v>11039</v>
      </c>
      <c r="M29964" t="s">
        <v>1776</v>
      </c>
    </row>
    <row r="29965" spans="1:13" x14ac:dyDescent="0.3">
      <c r="A29965" s="4">
        <v>43993</v>
      </c>
      <c r="B29965" s="12">
        <v>28</v>
      </c>
      <c r="C29965" t="s">
        <v>780</v>
      </c>
      <c r="D29965" t="s">
        <v>100</v>
      </c>
      <c r="E29965" t="s">
        <v>865</v>
      </c>
      <c r="F29965" t="s">
        <v>85</v>
      </c>
      <c r="I29965" t="s">
        <v>908</v>
      </c>
      <c r="J29965" t="s">
        <v>779</v>
      </c>
      <c r="K29965" t="s">
        <v>11039</v>
      </c>
      <c r="L29965" t="s">
        <v>11039</v>
      </c>
      <c r="M29965" t="s">
        <v>1776</v>
      </c>
    </row>
    <row r="29966" spans="1:13" x14ac:dyDescent="0.3">
      <c r="A29966" s="4">
        <v>43993</v>
      </c>
      <c r="B29966" s="12">
        <v>34</v>
      </c>
      <c r="C29966" t="s">
        <v>780</v>
      </c>
      <c r="D29966" t="s">
        <v>92</v>
      </c>
      <c r="E29966" t="s">
        <v>865</v>
      </c>
      <c r="F29966" t="s">
        <v>85</v>
      </c>
      <c r="I29966" t="s">
        <v>908</v>
      </c>
      <c r="J29966" t="s">
        <v>779</v>
      </c>
      <c r="K29966" t="s">
        <v>11039</v>
      </c>
      <c r="L29966" t="s">
        <v>11039</v>
      </c>
      <c r="M29966" t="s">
        <v>1776</v>
      </c>
    </row>
    <row r="29967" spans="1:13" x14ac:dyDescent="0.3">
      <c r="A29967" s="4">
        <v>43993</v>
      </c>
      <c r="B29967" s="12">
        <v>50</v>
      </c>
      <c r="C29967" t="s">
        <v>780</v>
      </c>
      <c r="D29967" t="s">
        <v>92</v>
      </c>
      <c r="E29967" t="s">
        <v>865</v>
      </c>
      <c r="F29967" t="s">
        <v>85</v>
      </c>
      <c r="I29967" t="s">
        <v>908</v>
      </c>
      <c r="J29967" t="s">
        <v>779</v>
      </c>
      <c r="K29967" t="s">
        <v>11039</v>
      </c>
      <c r="L29967" t="s">
        <v>11039</v>
      </c>
      <c r="M29967" t="s">
        <v>1776</v>
      </c>
    </row>
    <row r="29968" spans="1:13" x14ac:dyDescent="0.3">
      <c r="A29968" s="4">
        <v>43993</v>
      </c>
      <c r="B29968" s="12">
        <v>20</v>
      </c>
      <c r="C29968" t="s">
        <v>780</v>
      </c>
      <c r="D29968" t="s">
        <v>92</v>
      </c>
      <c r="E29968" t="s">
        <v>865</v>
      </c>
      <c r="F29968" t="s">
        <v>85</v>
      </c>
      <c r="I29968" t="s">
        <v>908</v>
      </c>
      <c r="J29968" t="s">
        <v>779</v>
      </c>
      <c r="K29968" t="s">
        <v>11039</v>
      </c>
      <c r="L29968" t="s">
        <v>11039</v>
      </c>
      <c r="M29968" t="s">
        <v>1776</v>
      </c>
    </row>
    <row r="29969" spans="1:13" x14ac:dyDescent="0.3">
      <c r="A29969" s="4">
        <v>43994</v>
      </c>
      <c r="B29969" s="12">
        <v>22</v>
      </c>
      <c r="C29969" t="s">
        <v>778</v>
      </c>
      <c r="D29969" t="s">
        <v>464</v>
      </c>
      <c r="E29969" t="s">
        <v>868</v>
      </c>
      <c r="F29969" t="s">
        <v>458</v>
      </c>
      <c r="I29969" t="s">
        <v>908</v>
      </c>
      <c r="J29969" t="s">
        <v>779</v>
      </c>
      <c r="K29969" t="s">
        <v>8666</v>
      </c>
      <c r="L29969" t="s">
        <v>11039</v>
      </c>
      <c r="M29969" t="s">
        <v>1776</v>
      </c>
    </row>
    <row r="29970" spans="1:13" x14ac:dyDescent="0.3">
      <c r="A29970" s="4">
        <v>43994</v>
      </c>
      <c r="B29970" s="12">
        <v>18</v>
      </c>
      <c r="C29970" t="s">
        <v>778</v>
      </c>
      <c r="D29970" t="s">
        <v>107</v>
      </c>
      <c r="E29970" t="s">
        <v>865</v>
      </c>
      <c r="F29970" t="s">
        <v>85</v>
      </c>
      <c r="I29970" t="s">
        <v>908</v>
      </c>
      <c r="J29970" t="s">
        <v>779</v>
      </c>
      <c r="K29970" t="s">
        <v>11039</v>
      </c>
      <c r="L29970" t="s">
        <v>11039</v>
      </c>
      <c r="M29970" t="s">
        <v>1776</v>
      </c>
    </row>
    <row r="29971" spans="1:13" x14ac:dyDescent="0.3">
      <c r="A29971" s="4">
        <v>43994</v>
      </c>
      <c r="B29971" s="12">
        <v>22</v>
      </c>
      <c r="C29971" t="s">
        <v>778</v>
      </c>
      <c r="D29971" t="s">
        <v>817</v>
      </c>
      <c r="E29971" t="s">
        <v>865</v>
      </c>
      <c r="F29971" t="s">
        <v>85</v>
      </c>
      <c r="I29971" t="s">
        <v>908</v>
      </c>
      <c r="J29971" t="s">
        <v>779</v>
      </c>
      <c r="K29971" t="s">
        <v>11039</v>
      </c>
      <c r="L29971" t="s">
        <v>11039</v>
      </c>
      <c r="M29971" t="s">
        <v>1776</v>
      </c>
    </row>
    <row r="29972" spans="1:13" x14ac:dyDescent="0.3">
      <c r="A29972" s="4">
        <v>43994</v>
      </c>
      <c r="B29972" s="12">
        <v>30</v>
      </c>
      <c r="C29972" t="s">
        <v>778</v>
      </c>
      <c r="D29972" t="s">
        <v>95</v>
      </c>
      <c r="E29972" t="s">
        <v>865</v>
      </c>
      <c r="F29972" t="s">
        <v>85</v>
      </c>
      <c r="I29972" t="s">
        <v>908</v>
      </c>
      <c r="J29972" t="s">
        <v>779</v>
      </c>
      <c r="K29972" t="s">
        <v>11039</v>
      </c>
      <c r="L29972" t="s">
        <v>11039</v>
      </c>
      <c r="M29972" t="s">
        <v>1776</v>
      </c>
    </row>
    <row r="29973" spans="1:13" x14ac:dyDescent="0.3">
      <c r="A29973" s="4">
        <v>43994</v>
      </c>
      <c r="B29973" s="12">
        <v>18</v>
      </c>
      <c r="C29973" t="s">
        <v>778</v>
      </c>
      <c r="D29973" t="s">
        <v>113</v>
      </c>
      <c r="E29973" t="s">
        <v>865</v>
      </c>
      <c r="F29973" t="s">
        <v>85</v>
      </c>
      <c r="I29973" t="s">
        <v>908</v>
      </c>
      <c r="J29973" t="s">
        <v>779</v>
      </c>
      <c r="K29973" t="s">
        <v>11039</v>
      </c>
      <c r="L29973" t="s">
        <v>11039</v>
      </c>
      <c r="M29973" t="s">
        <v>1776</v>
      </c>
    </row>
    <row r="29974" spans="1:13" x14ac:dyDescent="0.3">
      <c r="A29974" s="4">
        <v>43994</v>
      </c>
      <c r="B29974" s="12">
        <v>42</v>
      </c>
      <c r="C29974" t="s">
        <v>778</v>
      </c>
      <c r="D29974" t="s">
        <v>113</v>
      </c>
      <c r="E29974" t="s">
        <v>865</v>
      </c>
      <c r="F29974" t="s">
        <v>85</v>
      </c>
      <c r="I29974" t="s">
        <v>908</v>
      </c>
      <c r="J29974" t="s">
        <v>779</v>
      </c>
      <c r="K29974" t="s">
        <v>11039</v>
      </c>
      <c r="L29974" t="s">
        <v>11039</v>
      </c>
      <c r="M29974" t="s">
        <v>1776</v>
      </c>
    </row>
    <row r="29975" spans="1:13" x14ac:dyDescent="0.3">
      <c r="A29975" s="4">
        <v>43994</v>
      </c>
      <c r="B29975" s="12">
        <v>26</v>
      </c>
      <c r="C29975" t="s">
        <v>778</v>
      </c>
      <c r="D29975" t="s">
        <v>99</v>
      </c>
      <c r="E29975" t="s">
        <v>865</v>
      </c>
      <c r="F29975" t="s">
        <v>85</v>
      </c>
      <c r="I29975" t="s">
        <v>908</v>
      </c>
      <c r="J29975" t="s">
        <v>779</v>
      </c>
      <c r="K29975" t="s">
        <v>11039</v>
      </c>
      <c r="L29975" t="s">
        <v>11039</v>
      </c>
      <c r="M29975" t="s">
        <v>1776</v>
      </c>
    </row>
    <row r="29976" spans="1:13" x14ac:dyDescent="0.3">
      <c r="A29976" s="4">
        <v>43994</v>
      </c>
      <c r="B29976" s="12">
        <v>20</v>
      </c>
      <c r="C29976" t="s">
        <v>778</v>
      </c>
      <c r="D29976" t="s">
        <v>101</v>
      </c>
      <c r="E29976" t="s">
        <v>865</v>
      </c>
      <c r="F29976" t="s">
        <v>85</v>
      </c>
      <c r="I29976" t="s">
        <v>908</v>
      </c>
      <c r="J29976" t="s">
        <v>779</v>
      </c>
      <c r="K29976" t="s">
        <v>11039</v>
      </c>
      <c r="L29976" t="s">
        <v>11039</v>
      </c>
      <c r="M29976" t="s">
        <v>1776</v>
      </c>
    </row>
    <row r="29977" spans="1:13" x14ac:dyDescent="0.3">
      <c r="A29977" s="4">
        <v>43994</v>
      </c>
      <c r="B29977" s="12">
        <v>13</v>
      </c>
      <c r="C29977" t="s">
        <v>778</v>
      </c>
      <c r="D29977" t="s">
        <v>107</v>
      </c>
      <c r="E29977" t="s">
        <v>865</v>
      </c>
      <c r="F29977" t="s">
        <v>85</v>
      </c>
      <c r="I29977" t="s">
        <v>908</v>
      </c>
      <c r="J29977" t="s">
        <v>779</v>
      </c>
      <c r="K29977" t="s">
        <v>11039</v>
      </c>
      <c r="L29977" t="s">
        <v>11039</v>
      </c>
      <c r="M29977" t="s">
        <v>1776</v>
      </c>
    </row>
    <row r="29978" spans="1:13" x14ac:dyDescent="0.3">
      <c r="A29978" s="4">
        <v>43994</v>
      </c>
      <c r="B29978" s="12">
        <v>28</v>
      </c>
      <c r="C29978" t="s">
        <v>778</v>
      </c>
      <c r="D29978" t="s">
        <v>113</v>
      </c>
      <c r="E29978" t="s">
        <v>865</v>
      </c>
      <c r="F29978" t="s">
        <v>85</v>
      </c>
      <c r="I29978" t="s">
        <v>908</v>
      </c>
      <c r="J29978" t="s">
        <v>779</v>
      </c>
      <c r="K29978" t="s">
        <v>11039</v>
      </c>
      <c r="L29978" t="s">
        <v>11039</v>
      </c>
      <c r="M29978" t="s">
        <v>1776</v>
      </c>
    </row>
    <row r="29979" spans="1:13" x14ac:dyDescent="0.3">
      <c r="A29979" s="4">
        <v>43994</v>
      </c>
      <c r="B29979" s="12">
        <v>11</v>
      </c>
      <c r="C29979" t="s">
        <v>778</v>
      </c>
      <c r="D29979" t="s">
        <v>113</v>
      </c>
      <c r="E29979" t="s">
        <v>865</v>
      </c>
      <c r="F29979" t="s">
        <v>85</v>
      </c>
      <c r="I29979" t="s">
        <v>908</v>
      </c>
      <c r="J29979" t="s">
        <v>779</v>
      </c>
      <c r="K29979" t="s">
        <v>11039</v>
      </c>
      <c r="L29979" t="s">
        <v>11039</v>
      </c>
      <c r="M29979" t="s">
        <v>1776</v>
      </c>
    </row>
    <row r="29980" spans="1:13" x14ac:dyDescent="0.3">
      <c r="A29980" s="4">
        <v>43994</v>
      </c>
      <c r="B29980" s="12">
        <v>26</v>
      </c>
      <c r="C29980" t="s">
        <v>778</v>
      </c>
      <c r="D29980" t="s">
        <v>87</v>
      </c>
      <c r="E29980" t="s">
        <v>865</v>
      </c>
      <c r="F29980" t="s">
        <v>85</v>
      </c>
      <c r="I29980" t="s">
        <v>908</v>
      </c>
      <c r="J29980" t="s">
        <v>779</v>
      </c>
      <c r="K29980" t="s">
        <v>11039</v>
      </c>
      <c r="L29980" t="s">
        <v>11039</v>
      </c>
      <c r="M29980" t="s">
        <v>1776</v>
      </c>
    </row>
    <row r="29981" spans="1:13" x14ac:dyDescent="0.3">
      <c r="A29981" s="4">
        <v>43994</v>
      </c>
      <c r="B29981" s="12">
        <v>25</v>
      </c>
      <c r="C29981" t="s">
        <v>778</v>
      </c>
      <c r="D29981" t="s">
        <v>87</v>
      </c>
      <c r="E29981" t="s">
        <v>865</v>
      </c>
      <c r="F29981" t="s">
        <v>85</v>
      </c>
      <c r="I29981" t="s">
        <v>908</v>
      </c>
      <c r="J29981" t="s">
        <v>779</v>
      </c>
      <c r="K29981" t="s">
        <v>11039</v>
      </c>
      <c r="L29981" t="s">
        <v>11039</v>
      </c>
      <c r="M29981" t="s">
        <v>1776</v>
      </c>
    </row>
    <row r="29982" spans="1:13" x14ac:dyDescent="0.3">
      <c r="A29982" s="4">
        <v>43994</v>
      </c>
      <c r="B29982" s="12">
        <v>35</v>
      </c>
      <c r="C29982" t="s">
        <v>778</v>
      </c>
      <c r="D29982" t="s">
        <v>97</v>
      </c>
      <c r="E29982" t="s">
        <v>865</v>
      </c>
      <c r="F29982" t="s">
        <v>85</v>
      </c>
      <c r="I29982" t="s">
        <v>908</v>
      </c>
      <c r="J29982" t="s">
        <v>779</v>
      </c>
      <c r="K29982" t="s">
        <v>11039</v>
      </c>
      <c r="L29982" t="s">
        <v>11039</v>
      </c>
      <c r="M29982" t="s">
        <v>1776</v>
      </c>
    </row>
    <row r="29983" spans="1:13" x14ac:dyDescent="0.3">
      <c r="A29983" s="4">
        <v>43994</v>
      </c>
      <c r="B29983" s="12">
        <v>25</v>
      </c>
      <c r="C29983" t="s">
        <v>778</v>
      </c>
      <c r="D29983" t="s">
        <v>740</v>
      </c>
      <c r="E29983" t="s">
        <v>855</v>
      </c>
      <c r="F29983" t="s">
        <v>741</v>
      </c>
      <c r="I29983" t="s">
        <v>908</v>
      </c>
      <c r="J29983" t="s">
        <v>779</v>
      </c>
      <c r="K29983" t="s">
        <v>8688</v>
      </c>
      <c r="L29983" t="s">
        <v>11039</v>
      </c>
      <c r="M29983" t="s">
        <v>1777</v>
      </c>
    </row>
    <row r="29984" spans="1:13" x14ac:dyDescent="0.3">
      <c r="A29984" s="4">
        <v>43994</v>
      </c>
      <c r="B29984" s="12">
        <v>21</v>
      </c>
      <c r="C29984" t="s">
        <v>778</v>
      </c>
      <c r="D29984" t="s">
        <v>303</v>
      </c>
      <c r="E29984" t="s">
        <v>851</v>
      </c>
      <c r="F29984" t="s">
        <v>289</v>
      </c>
      <c r="I29984" t="s">
        <v>908</v>
      </c>
      <c r="J29984" t="s">
        <v>779</v>
      </c>
      <c r="K29984" t="s">
        <v>7297</v>
      </c>
      <c r="L29984" t="s">
        <v>11039</v>
      </c>
      <c r="M29984" t="s">
        <v>1776</v>
      </c>
    </row>
    <row r="29985" spans="1:13" x14ac:dyDescent="0.3">
      <c r="A29985" s="4">
        <v>43994</v>
      </c>
      <c r="B29985" s="12">
        <v>34</v>
      </c>
      <c r="C29985" t="s">
        <v>778</v>
      </c>
      <c r="D29985" t="s">
        <v>298</v>
      </c>
      <c r="E29985" t="s">
        <v>851</v>
      </c>
      <c r="F29985" t="s">
        <v>289</v>
      </c>
      <c r="I29985" t="s">
        <v>908</v>
      </c>
      <c r="J29985" t="s">
        <v>779</v>
      </c>
      <c r="K29985" t="s">
        <v>7297</v>
      </c>
      <c r="L29985" t="s">
        <v>11039</v>
      </c>
      <c r="M29985" t="s">
        <v>1776</v>
      </c>
    </row>
    <row r="29986" spans="1:13" x14ac:dyDescent="0.3">
      <c r="A29986" s="4">
        <v>43994</v>
      </c>
      <c r="B29986" s="12">
        <v>72</v>
      </c>
      <c r="C29986" t="s">
        <v>778</v>
      </c>
      <c r="D29986" t="s">
        <v>298</v>
      </c>
      <c r="E29986" t="s">
        <v>851</v>
      </c>
      <c r="F29986" t="s">
        <v>289</v>
      </c>
      <c r="I29986" t="s">
        <v>908</v>
      </c>
      <c r="J29986" t="s">
        <v>779</v>
      </c>
      <c r="K29986" t="s">
        <v>1354</v>
      </c>
      <c r="L29986" t="s">
        <v>11039</v>
      </c>
      <c r="M29986" t="s">
        <v>1776</v>
      </c>
    </row>
    <row r="29987" spans="1:13" x14ac:dyDescent="0.3">
      <c r="A29987" s="4">
        <v>43994</v>
      </c>
      <c r="B29987" s="12">
        <v>71</v>
      </c>
      <c r="C29987" t="s">
        <v>778</v>
      </c>
      <c r="D29987" t="s">
        <v>298</v>
      </c>
      <c r="E29987" t="s">
        <v>851</v>
      </c>
      <c r="F29987" t="s">
        <v>289</v>
      </c>
      <c r="I29987" t="s">
        <v>908</v>
      </c>
      <c r="J29987" t="s">
        <v>779</v>
      </c>
      <c r="K29987" t="s">
        <v>7726</v>
      </c>
      <c r="L29987" t="s">
        <v>11039</v>
      </c>
      <c r="M29987" t="s">
        <v>1776</v>
      </c>
    </row>
    <row r="29988" spans="1:13" x14ac:dyDescent="0.3">
      <c r="A29988" s="4">
        <v>43994</v>
      </c>
      <c r="B29988" s="12">
        <v>62</v>
      </c>
      <c r="C29988" t="s">
        <v>778</v>
      </c>
      <c r="D29988" t="s">
        <v>298</v>
      </c>
      <c r="E29988" t="s">
        <v>851</v>
      </c>
      <c r="F29988" t="s">
        <v>289</v>
      </c>
      <c r="I29988" t="s">
        <v>908</v>
      </c>
      <c r="J29988" t="s">
        <v>779</v>
      </c>
      <c r="K29988" t="s">
        <v>7297</v>
      </c>
      <c r="L29988" t="s">
        <v>11039</v>
      </c>
      <c r="M29988" t="s">
        <v>1776</v>
      </c>
    </row>
    <row r="29989" spans="1:13" x14ac:dyDescent="0.3">
      <c r="A29989" s="4">
        <v>43994</v>
      </c>
      <c r="B29989" s="12">
        <v>33</v>
      </c>
      <c r="C29989" t="s">
        <v>778</v>
      </c>
      <c r="D29989" t="s">
        <v>298</v>
      </c>
      <c r="E29989" t="s">
        <v>851</v>
      </c>
      <c r="F29989" t="s">
        <v>289</v>
      </c>
      <c r="I29989" t="s">
        <v>908</v>
      </c>
      <c r="J29989" t="s">
        <v>779</v>
      </c>
      <c r="K29989" t="s">
        <v>7297</v>
      </c>
      <c r="L29989" t="s">
        <v>11039</v>
      </c>
      <c r="M29989" t="s">
        <v>1776</v>
      </c>
    </row>
    <row r="29990" spans="1:13" x14ac:dyDescent="0.3">
      <c r="A29990" s="4">
        <v>43994</v>
      </c>
      <c r="B29990" s="12">
        <v>12</v>
      </c>
      <c r="C29990" t="s">
        <v>778</v>
      </c>
      <c r="D29990" t="s">
        <v>298</v>
      </c>
      <c r="E29990" t="s">
        <v>851</v>
      </c>
      <c r="F29990" t="s">
        <v>289</v>
      </c>
      <c r="I29990" t="s">
        <v>908</v>
      </c>
      <c r="J29990" t="s">
        <v>779</v>
      </c>
      <c r="K29990" t="s">
        <v>7297</v>
      </c>
      <c r="L29990" t="s">
        <v>11039</v>
      </c>
      <c r="M29990" t="s">
        <v>1776</v>
      </c>
    </row>
    <row r="29991" spans="1:13" x14ac:dyDescent="0.3">
      <c r="A29991" s="4">
        <v>43994</v>
      </c>
      <c r="B29991" s="12">
        <v>75</v>
      </c>
      <c r="C29991" t="s">
        <v>778</v>
      </c>
      <c r="D29991" t="s">
        <v>298</v>
      </c>
      <c r="E29991" t="s">
        <v>851</v>
      </c>
      <c r="F29991" t="s">
        <v>289</v>
      </c>
      <c r="I29991" t="s">
        <v>908</v>
      </c>
      <c r="J29991" t="s">
        <v>779</v>
      </c>
      <c r="K29991" t="s">
        <v>8701</v>
      </c>
      <c r="L29991" t="s">
        <v>11039</v>
      </c>
      <c r="M29991" t="s">
        <v>1776</v>
      </c>
    </row>
    <row r="29992" spans="1:13" x14ac:dyDescent="0.3">
      <c r="A29992" s="4">
        <v>43994</v>
      </c>
      <c r="B29992" s="12">
        <v>32</v>
      </c>
      <c r="C29992" t="s">
        <v>778</v>
      </c>
      <c r="D29992" t="s">
        <v>292</v>
      </c>
      <c r="E29992" t="s">
        <v>851</v>
      </c>
      <c r="F29992" t="s">
        <v>289</v>
      </c>
      <c r="I29992" t="s">
        <v>908</v>
      </c>
      <c r="J29992" t="s">
        <v>779</v>
      </c>
      <c r="K29992" t="s">
        <v>7297</v>
      </c>
      <c r="L29992" t="s">
        <v>11039</v>
      </c>
      <c r="M29992" t="s">
        <v>1776</v>
      </c>
    </row>
    <row r="29993" spans="1:13" x14ac:dyDescent="0.3">
      <c r="A29993" s="4">
        <v>43994</v>
      </c>
      <c r="B29993" s="12">
        <v>24</v>
      </c>
      <c r="C29993" t="s">
        <v>778</v>
      </c>
      <c r="D29993" t="s">
        <v>290</v>
      </c>
      <c r="E29993" t="s">
        <v>851</v>
      </c>
      <c r="F29993" t="s">
        <v>289</v>
      </c>
      <c r="I29993" t="s">
        <v>908</v>
      </c>
      <c r="J29993" t="s">
        <v>779</v>
      </c>
      <c r="K29993" t="s">
        <v>8702</v>
      </c>
      <c r="L29993" t="s">
        <v>11039</v>
      </c>
      <c r="M29993" t="s">
        <v>1776</v>
      </c>
    </row>
    <row r="29994" spans="1:13" x14ac:dyDescent="0.3">
      <c r="A29994" s="4">
        <v>43994</v>
      </c>
      <c r="B29994" s="12">
        <v>54</v>
      </c>
      <c r="C29994" t="s">
        <v>778</v>
      </c>
      <c r="D29994" t="s">
        <v>290</v>
      </c>
      <c r="E29994" t="s">
        <v>851</v>
      </c>
      <c r="F29994" t="s">
        <v>289</v>
      </c>
      <c r="I29994" t="s">
        <v>908</v>
      </c>
      <c r="J29994" t="s">
        <v>779</v>
      </c>
      <c r="K29994" t="s">
        <v>7194</v>
      </c>
      <c r="L29994" t="s">
        <v>11039</v>
      </c>
      <c r="M29994" t="s">
        <v>1776</v>
      </c>
    </row>
    <row r="29995" spans="1:13" x14ac:dyDescent="0.3">
      <c r="A29995" s="4">
        <v>43994</v>
      </c>
      <c r="B29995" s="12">
        <v>38</v>
      </c>
      <c r="C29995" t="s">
        <v>778</v>
      </c>
      <c r="D29995" t="s">
        <v>299</v>
      </c>
      <c r="E29995" t="s">
        <v>851</v>
      </c>
      <c r="F29995" t="s">
        <v>289</v>
      </c>
      <c r="I29995" t="s">
        <v>908</v>
      </c>
      <c r="J29995" t="s">
        <v>779</v>
      </c>
      <c r="K29995" t="s">
        <v>7297</v>
      </c>
      <c r="L29995" t="s">
        <v>11039</v>
      </c>
      <c r="M29995" t="s">
        <v>1776</v>
      </c>
    </row>
    <row r="29996" spans="1:13" x14ac:dyDescent="0.3">
      <c r="A29996" s="4">
        <v>43994</v>
      </c>
      <c r="B29996" s="12">
        <v>26</v>
      </c>
      <c r="C29996" t="s">
        <v>778</v>
      </c>
      <c r="D29996" t="s">
        <v>294</v>
      </c>
      <c r="E29996" t="s">
        <v>851</v>
      </c>
      <c r="F29996" t="s">
        <v>289</v>
      </c>
      <c r="I29996" t="s">
        <v>908</v>
      </c>
      <c r="J29996" t="s">
        <v>779</v>
      </c>
      <c r="K29996" t="s">
        <v>8705</v>
      </c>
      <c r="L29996" t="s">
        <v>11039</v>
      </c>
      <c r="M29996" t="s">
        <v>1776</v>
      </c>
    </row>
    <row r="29997" spans="1:13" x14ac:dyDescent="0.3">
      <c r="A29997" s="4">
        <v>43994</v>
      </c>
      <c r="B29997" s="12">
        <v>36</v>
      </c>
      <c r="C29997" t="s">
        <v>778</v>
      </c>
      <c r="D29997" t="s">
        <v>294</v>
      </c>
      <c r="E29997" t="s">
        <v>851</v>
      </c>
      <c r="F29997" t="s">
        <v>289</v>
      </c>
      <c r="I29997" t="s">
        <v>908</v>
      </c>
      <c r="J29997" t="s">
        <v>779</v>
      </c>
      <c r="K29997" t="s">
        <v>7297</v>
      </c>
      <c r="L29997" t="s">
        <v>11039</v>
      </c>
      <c r="M29997" t="s">
        <v>1776</v>
      </c>
    </row>
    <row r="29998" spans="1:13" x14ac:dyDescent="0.3">
      <c r="A29998" s="4">
        <v>43994</v>
      </c>
      <c r="B29998" s="12">
        <v>60</v>
      </c>
      <c r="C29998" t="s">
        <v>778</v>
      </c>
      <c r="D29998" t="s">
        <v>294</v>
      </c>
      <c r="E29998" t="s">
        <v>851</v>
      </c>
      <c r="F29998" t="s">
        <v>289</v>
      </c>
      <c r="I29998" t="s">
        <v>908</v>
      </c>
      <c r="J29998" t="s">
        <v>779</v>
      </c>
      <c r="K29998" t="s">
        <v>7297</v>
      </c>
      <c r="L29998" t="s">
        <v>11039</v>
      </c>
      <c r="M29998" t="s">
        <v>1776</v>
      </c>
    </row>
    <row r="29999" spans="1:13" x14ac:dyDescent="0.3">
      <c r="A29999" s="4">
        <v>43994</v>
      </c>
      <c r="B29999" s="12">
        <v>23</v>
      </c>
      <c r="C29999" t="s">
        <v>778</v>
      </c>
      <c r="D29999" t="s">
        <v>294</v>
      </c>
      <c r="E29999" t="s">
        <v>851</v>
      </c>
      <c r="F29999" t="s">
        <v>289</v>
      </c>
      <c r="I29999" t="s">
        <v>908</v>
      </c>
      <c r="J29999" t="s">
        <v>779</v>
      </c>
      <c r="K29999" t="s">
        <v>7297</v>
      </c>
      <c r="L29999" t="s">
        <v>11039</v>
      </c>
      <c r="M29999" t="s">
        <v>1776</v>
      </c>
    </row>
    <row r="30000" spans="1:13" x14ac:dyDescent="0.3">
      <c r="A30000" s="4">
        <v>43994</v>
      </c>
      <c r="B30000" s="12">
        <v>42</v>
      </c>
      <c r="C30000" t="s">
        <v>778</v>
      </c>
      <c r="D30000" t="s">
        <v>294</v>
      </c>
      <c r="E30000" t="s">
        <v>851</v>
      </c>
      <c r="F30000" t="s">
        <v>289</v>
      </c>
      <c r="I30000" t="s">
        <v>908</v>
      </c>
      <c r="J30000" t="s">
        <v>779</v>
      </c>
      <c r="K30000" t="s">
        <v>7297</v>
      </c>
      <c r="L30000" t="s">
        <v>11039</v>
      </c>
      <c r="M30000" t="s">
        <v>1776</v>
      </c>
    </row>
    <row r="30001" spans="1:13" x14ac:dyDescent="0.3">
      <c r="A30001" s="4">
        <v>43994</v>
      </c>
      <c r="B30001" s="12">
        <v>12</v>
      </c>
      <c r="C30001" t="s">
        <v>778</v>
      </c>
      <c r="D30001" t="s">
        <v>294</v>
      </c>
      <c r="E30001" t="s">
        <v>851</v>
      </c>
      <c r="F30001" t="s">
        <v>289</v>
      </c>
      <c r="I30001" t="s">
        <v>908</v>
      </c>
      <c r="J30001" t="s">
        <v>779</v>
      </c>
      <c r="K30001" t="s">
        <v>7297</v>
      </c>
      <c r="L30001" t="s">
        <v>11039</v>
      </c>
      <c r="M30001" t="s">
        <v>1776</v>
      </c>
    </row>
    <row r="30002" spans="1:13" x14ac:dyDescent="0.3">
      <c r="A30002" s="4">
        <v>43994</v>
      </c>
      <c r="B30002" s="12">
        <v>30</v>
      </c>
      <c r="C30002" t="s">
        <v>778</v>
      </c>
      <c r="D30002" t="s">
        <v>294</v>
      </c>
      <c r="E30002" t="s">
        <v>851</v>
      </c>
      <c r="F30002" t="s">
        <v>289</v>
      </c>
      <c r="I30002" t="s">
        <v>908</v>
      </c>
      <c r="J30002" t="s">
        <v>779</v>
      </c>
      <c r="K30002" t="s">
        <v>7297</v>
      </c>
      <c r="L30002" t="s">
        <v>11039</v>
      </c>
      <c r="M30002" t="s">
        <v>1776</v>
      </c>
    </row>
    <row r="30003" spans="1:13" x14ac:dyDescent="0.3">
      <c r="A30003" s="4">
        <v>43994</v>
      </c>
      <c r="B30003" s="12">
        <v>11</v>
      </c>
      <c r="C30003" t="s">
        <v>778</v>
      </c>
      <c r="D30003" t="s">
        <v>294</v>
      </c>
      <c r="E30003" t="s">
        <v>851</v>
      </c>
      <c r="F30003" t="s">
        <v>289</v>
      </c>
      <c r="I30003" t="s">
        <v>908</v>
      </c>
      <c r="J30003" t="s">
        <v>779</v>
      </c>
      <c r="K30003" t="s">
        <v>7297</v>
      </c>
      <c r="L30003" t="s">
        <v>11039</v>
      </c>
      <c r="M30003" t="s">
        <v>1776</v>
      </c>
    </row>
    <row r="30004" spans="1:13" x14ac:dyDescent="0.3">
      <c r="A30004" s="4">
        <v>43994</v>
      </c>
      <c r="B30004" s="12">
        <v>23</v>
      </c>
      <c r="C30004" t="s">
        <v>778</v>
      </c>
      <c r="D30004" t="s">
        <v>294</v>
      </c>
      <c r="E30004" t="s">
        <v>851</v>
      </c>
      <c r="F30004" t="s">
        <v>289</v>
      </c>
      <c r="I30004" t="s">
        <v>908</v>
      </c>
      <c r="J30004" t="s">
        <v>779</v>
      </c>
      <c r="K30004" t="s">
        <v>7297</v>
      </c>
      <c r="L30004" t="s">
        <v>11039</v>
      </c>
      <c r="M30004" t="s">
        <v>1776</v>
      </c>
    </row>
    <row r="30005" spans="1:13" x14ac:dyDescent="0.3">
      <c r="A30005" s="4">
        <v>43994</v>
      </c>
      <c r="B30005" s="12">
        <v>25</v>
      </c>
      <c r="C30005" t="s">
        <v>778</v>
      </c>
      <c r="D30005" t="s">
        <v>294</v>
      </c>
      <c r="E30005" t="s">
        <v>851</v>
      </c>
      <c r="F30005" t="s">
        <v>289</v>
      </c>
      <c r="I30005" t="s">
        <v>908</v>
      </c>
      <c r="J30005" t="s">
        <v>779</v>
      </c>
      <c r="K30005" t="s">
        <v>7297</v>
      </c>
      <c r="L30005" t="s">
        <v>11039</v>
      </c>
      <c r="M30005" t="s">
        <v>1776</v>
      </c>
    </row>
    <row r="30006" spans="1:13" x14ac:dyDescent="0.3">
      <c r="A30006" s="4">
        <v>43994</v>
      </c>
      <c r="B30006" s="12">
        <v>28</v>
      </c>
      <c r="C30006" t="s">
        <v>778</v>
      </c>
      <c r="D30006" t="s">
        <v>294</v>
      </c>
      <c r="E30006" t="s">
        <v>851</v>
      </c>
      <c r="F30006" t="s">
        <v>289</v>
      </c>
      <c r="I30006" t="s">
        <v>908</v>
      </c>
      <c r="J30006" t="s">
        <v>779</v>
      </c>
      <c r="K30006" t="s">
        <v>7297</v>
      </c>
      <c r="L30006" t="s">
        <v>11039</v>
      </c>
      <c r="M30006" t="s">
        <v>1776</v>
      </c>
    </row>
    <row r="30007" spans="1:13" x14ac:dyDescent="0.3">
      <c r="A30007" s="4">
        <v>43994</v>
      </c>
      <c r="B30007" s="12">
        <v>38</v>
      </c>
      <c r="C30007" t="s">
        <v>778</v>
      </c>
      <c r="D30007" t="s">
        <v>294</v>
      </c>
      <c r="E30007" t="s">
        <v>851</v>
      </c>
      <c r="F30007" t="s">
        <v>289</v>
      </c>
      <c r="I30007" t="s">
        <v>908</v>
      </c>
      <c r="J30007" t="s">
        <v>779</v>
      </c>
      <c r="K30007" t="s">
        <v>7297</v>
      </c>
      <c r="L30007" t="s">
        <v>11039</v>
      </c>
      <c r="M30007" t="s">
        <v>1776</v>
      </c>
    </row>
    <row r="30008" spans="1:13" x14ac:dyDescent="0.3">
      <c r="A30008" s="4">
        <v>43994</v>
      </c>
      <c r="B30008" s="12">
        <v>34</v>
      </c>
      <c r="C30008" t="s">
        <v>778</v>
      </c>
      <c r="D30008" t="s">
        <v>300</v>
      </c>
      <c r="E30008" t="s">
        <v>851</v>
      </c>
      <c r="F30008" t="s">
        <v>289</v>
      </c>
      <c r="I30008" t="s">
        <v>908</v>
      </c>
      <c r="J30008" t="s">
        <v>779</v>
      </c>
      <c r="K30008" t="s">
        <v>7297</v>
      </c>
      <c r="L30008" t="s">
        <v>11039</v>
      </c>
      <c r="M30008" t="s">
        <v>1776</v>
      </c>
    </row>
    <row r="30009" spans="1:13" x14ac:dyDescent="0.3">
      <c r="A30009" s="4">
        <v>43994</v>
      </c>
      <c r="B30009" s="12">
        <v>35</v>
      </c>
      <c r="C30009" t="s">
        <v>778</v>
      </c>
      <c r="D30009" t="s">
        <v>300</v>
      </c>
      <c r="E30009" t="s">
        <v>851</v>
      </c>
      <c r="F30009" t="s">
        <v>289</v>
      </c>
      <c r="I30009" t="s">
        <v>908</v>
      </c>
      <c r="J30009" t="s">
        <v>779</v>
      </c>
      <c r="K30009" t="s">
        <v>7297</v>
      </c>
      <c r="L30009" t="s">
        <v>11039</v>
      </c>
      <c r="M30009" t="s">
        <v>1776</v>
      </c>
    </row>
    <row r="30010" spans="1:13" x14ac:dyDescent="0.3">
      <c r="A30010" s="4">
        <v>43994</v>
      </c>
      <c r="B30010" s="12">
        <v>4</v>
      </c>
      <c r="C30010" t="s">
        <v>778</v>
      </c>
      <c r="D30010" t="s">
        <v>300</v>
      </c>
      <c r="E30010" t="s">
        <v>851</v>
      </c>
      <c r="F30010" t="s">
        <v>289</v>
      </c>
      <c r="I30010" t="s">
        <v>908</v>
      </c>
      <c r="J30010" t="s">
        <v>779</v>
      </c>
      <c r="K30010" t="s">
        <v>7297</v>
      </c>
      <c r="L30010" t="s">
        <v>11039</v>
      </c>
      <c r="M30010" t="s">
        <v>1776</v>
      </c>
    </row>
    <row r="30011" spans="1:13" x14ac:dyDescent="0.3">
      <c r="A30011" s="4">
        <v>43994</v>
      </c>
      <c r="B30011" s="12">
        <v>56</v>
      </c>
      <c r="C30011" t="s">
        <v>778</v>
      </c>
      <c r="D30011" t="s">
        <v>300</v>
      </c>
      <c r="E30011" t="s">
        <v>851</v>
      </c>
      <c r="F30011" t="s">
        <v>289</v>
      </c>
      <c r="I30011" t="s">
        <v>908</v>
      </c>
      <c r="J30011" t="s">
        <v>779</v>
      </c>
      <c r="K30011" t="s">
        <v>7297</v>
      </c>
      <c r="L30011" t="s">
        <v>11039</v>
      </c>
      <c r="M30011" t="s">
        <v>1776</v>
      </c>
    </row>
    <row r="30012" spans="1:13" x14ac:dyDescent="0.3">
      <c r="A30012" s="4">
        <v>43994</v>
      </c>
      <c r="B30012" s="12">
        <v>34</v>
      </c>
      <c r="C30012" t="s">
        <v>778</v>
      </c>
      <c r="D30012" t="s">
        <v>306</v>
      </c>
      <c r="E30012" t="s">
        <v>851</v>
      </c>
      <c r="F30012" t="s">
        <v>289</v>
      </c>
      <c r="I30012" t="s">
        <v>908</v>
      </c>
      <c r="J30012" t="s">
        <v>779</v>
      </c>
      <c r="K30012" t="s">
        <v>7297</v>
      </c>
      <c r="L30012" t="s">
        <v>11039</v>
      </c>
      <c r="M30012" t="s">
        <v>1776</v>
      </c>
    </row>
    <row r="30013" spans="1:13" x14ac:dyDescent="0.3">
      <c r="A30013" s="4">
        <v>43994</v>
      </c>
      <c r="B30013" s="12">
        <v>33</v>
      </c>
      <c r="C30013" t="s">
        <v>778</v>
      </c>
      <c r="D30013" t="s">
        <v>306</v>
      </c>
      <c r="E30013" t="s">
        <v>851</v>
      </c>
      <c r="F30013" t="s">
        <v>289</v>
      </c>
      <c r="I30013" t="s">
        <v>908</v>
      </c>
      <c r="J30013" t="s">
        <v>779</v>
      </c>
      <c r="K30013" t="s">
        <v>7297</v>
      </c>
      <c r="L30013" t="s">
        <v>11039</v>
      </c>
      <c r="M30013" t="s">
        <v>1776</v>
      </c>
    </row>
    <row r="30014" spans="1:13" x14ac:dyDescent="0.3">
      <c r="A30014" s="4">
        <v>43994</v>
      </c>
      <c r="B30014" s="12">
        <v>17</v>
      </c>
      <c r="C30014" t="s">
        <v>778</v>
      </c>
      <c r="D30014" t="s">
        <v>306</v>
      </c>
      <c r="E30014" t="s">
        <v>851</v>
      </c>
      <c r="F30014" t="s">
        <v>289</v>
      </c>
      <c r="I30014" t="s">
        <v>908</v>
      </c>
      <c r="J30014" t="s">
        <v>779</v>
      </c>
      <c r="K30014" t="s">
        <v>7297</v>
      </c>
      <c r="L30014" t="s">
        <v>11039</v>
      </c>
      <c r="M30014" t="s">
        <v>1776</v>
      </c>
    </row>
    <row r="30015" spans="1:13" x14ac:dyDescent="0.3">
      <c r="A30015" s="4">
        <v>43994</v>
      </c>
      <c r="B30015" s="12">
        <v>8</v>
      </c>
      <c r="C30015" t="s">
        <v>778</v>
      </c>
      <c r="D30015" t="s">
        <v>306</v>
      </c>
      <c r="E30015" t="s">
        <v>851</v>
      </c>
      <c r="F30015" t="s">
        <v>289</v>
      </c>
      <c r="I30015" t="s">
        <v>908</v>
      </c>
      <c r="J30015" t="s">
        <v>779</v>
      </c>
      <c r="K30015" t="s">
        <v>7297</v>
      </c>
      <c r="L30015" t="s">
        <v>11039</v>
      </c>
      <c r="M30015" t="s">
        <v>1776</v>
      </c>
    </row>
    <row r="30016" spans="1:13" x14ac:dyDescent="0.3">
      <c r="A30016" s="4">
        <v>43994</v>
      </c>
      <c r="B30016" s="12">
        <v>40</v>
      </c>
      <c r="C30016" t="s">
        <v>778</v>
      </c>
      <c r="D30016" t="s">
        <v>306</v>
      </c>
      <c r="E30016" t="s">
        <v>851</v>
      </c>
      <c r="F30016" t="s">
        <v>289</v>
      </c>
      <c r="I30016" t="s">
        <v>908</v>
      </c>
      <c r="J30016" t="s">
        <v>779</v>
      </c>
      <c r="K30016" t="s">
        <v>7297</v>
      </c>
      <c r="L30016" t="s">
        <v>11039</v>
      </c>
      <c r="M30016" t="s">
        <v>1776</v>
      </c>
    </row>
    <row r="30017" spans="1:13" x14ac:dyDescent="0.3">
      <c r="A30017" s="4">
        <v>43994</v>
      </c>
      <c r="B30017" s="12">
        <v>9</v>
      </c>
      <c r="C30017" t="s">
        <v>778</v>
      </c>
      <c r="D30017" t="s">
        <v>306</v>
      </c>
      <c r="E30017" t="s">
        <v>851</v>
      </c>
      <c r="F30017" t="s">
        <v>289</v>
      </c>
      <c r="I30017" t="s">
        <v>908</v>
      </c>
      <c r="J30017" t="s">
        <v>779</v>
      </c>
      <c r="K30017" t="s">
        <v>7297</v>
      </c>
      <c r="L30017" t="s">
        <v>11039</v>
      </c>
      <c r="M30017" t="s">
        <v>1776</v>
      </c>
    </row>
    <row r="30018" spans="1:13" x14ac:dyDescent="0.3">
      <c r="A30018" s="4">
        <v>43994</v>
      </c>
      <c r="B30018" s="12">
        <v>28</v>
      </c>
      <c r="C30018" t="s">
        <v>778</v>
      </c>
      <c r="D30018" t="s">
        <v>306</v>
      </c>
      <c r="E30018" t="s">
        <v>851</v>
      </c>
      <c r="F30018" t="s">
        <v>289</v>
      </c>
      <c r="I30018" t="s">
        <v>908</v>
      </c>
      <c r="J30018" t="s">
        <v>779</v>
      </c>
      <c r="K30018" t="s">
        <v>7297</v>
      </c>
      <c r="L30018" t="s">
        <v>11039</v>
      </c>
      <c r="M30018" t="s">
        <v>1776</v>
      </c>
    </row>
    <row r="30019" spans="1:13" x14ac:dyDescent="0.3">
      <c r="A30019" s="4">
        <v>43994</v>
      </c>
      <c r="B30019" s="12">
        <v>34</v>
      </c>
      <c r="C30019" t="s">
        <v>778</v>
      </c>
      <c r="D30019" t="s">
        <v>306</v>
      </c>
      <c r="E30019" t="s">
        <v>851</v>
      </c>
      <c r="F30019" t="s">
        <v>289</v>
      </c>
      <c r="I30019" t="s">
        <v>908</v>
      </c>
      <c r="J30019" t="s">
        <v>779</v>
      </c>
      <c r="K30019" t="s">
        <v>7297</v>
      </c>
      <c r="L30019" t="s">
        <v>11039</v>
      </c>
      <c r="M30019" t="s">
        <v>1776</v>
      </c>
    </row>
    <row r="30020" spans="1:13" x14ac:dyDescent="0.3">
      <c r="A30020" s="4">
        <v>43994</v>
      </c>
      <c r="B30020" s="12">
        <v>27</v>
      </c>
      <c r="C30020" t="s">
        <v>778</v>
      </c>
      <c r="D30020" t="s">
        <v>288</v>
      </c>
      <c r="E30020" t="s">
        <v>851</v>
      </c>
      <c r="F30020" t="s">
        <v>289</v>
      </c>
      <c r="I30020" t="s">
        <v>908</v>
      </c>
      <c r="J30020" t="s">
        <v>779</v>
      </c>
      <c r="K30020" t="s">
        <v>1708</v>
      </c>
      <c r="L30020" t="s">
        <v>11039</v>
      </c>
      <c r="M30020" t="s">
        <v>1776</v>
      </c>
    </row>
    <row r="30021" spans="1:13" x14ac:dyDescent="0.3">
      <c r="A30021" s="4">
        <v>43994</v>
      </c>
      <c r="B30021" s="12">
        <v>25</v>
      </c>
      <c r="C30021" t="s">
        <v>778</v>
      </c>
      <c r="D30021" t="s">
        <v>288</v>
      </c>
      <c r="E30021" t="s">
        <v>851</v>
      </c>
      <c r="F30021" t="s">
        <v>289</v>
      </c>
      <c r="I30021" t="s">
        <v>908</v>
      </c>
      <c r="J30021" t="s">
        <v>779</v>
      </c>
      <c r="K30021" t="s">
        <v>1708</v>
      </c>
      <c r="L30021" t="s">
        <v>11039</v>
      </c>
      <c r="M30021" t="s">
        <v>1776</v>
      </c>
    </row>
    <row r="30022" spans="1:13" x14ac:dyDescent="0.3">
      <c r="A30022" s="4">
        <v>43994</v>
      </c>
      <c r="B30022" s="12">
        <v>20</v>
      </c>
      <c r="C30022" t="s">
        <v>778</v>
      </c>
      <c r="D30022" t="s">
        <v>288</v>
      </c>
      <c r="E30022" t="s">
        <v>851</v>
      </c>
      <c r="F30022" t="s">
        <v>289</v>
      </c>
      <c r="I30022" t="s">
        <v>908</v>
      </c>
      <c r="J30022" t="s">
        <v>779</v>
      </c>
      <c r="K30022" t="s">
        <v>1708</v>
      </c>
      <c r="L30022" t="s">
        <v>11039</v>
      </c>
      <c r="M30022" t="s">
        <v>1776</v>
      </c>
    </row>
    <row r="30023" spans="1:13" x14ac:dyDescent="0.3">
      <c r="A30023" s="4">
        <v>43994</v>
      </c>
      <c r="B30023" s="12">
        <v>73</v>
      </c>
      <c r="C30023" t="s">
        <v>778</v>
      </c>
      <c r="D30023" t="s">
        <v>288</v>
      </c>
      <c r="E30023" t="s">
        <v>851</v>
      </c>
      <c r="F30023" t="s">
        <v>289</v>
      </c>
      <c r="I30023" t="s">
        <v>908</v>
      </c>
      <c r="J30023" t="s">
        <v>779</v>
      </c>
      <c r="K30023" t="s">
        <v>1708</v>
      </c>
      <c r="L30023" t="s">
        <v>11039</v>
      </c>
      <c r="M30023" t="s">
        <v>1776</v>
      </c>
    </row>
    <row r="30024" spans="1:13" x14ac:dyDescent="0.3">
      <c r="A30024" s="4">
        <v>43994</v>
      </c>
      <c r="B30024" s="12">
        <v>71</v>
      </c>
      <c r="C30024" t="s">
        <v>778</v>
      </c>
      <c r="D30024" t="s">
        <v>288</v>
      </c>
      <c r="E30024" t="s">
        <v>851</v>
      </c>
      <c r="F30024" t="s">
        <v>289</v>
      </c>
      <c r="I30024" t="s">
        <v>908</v>
      </c>
      <c r="J30024" t="s">
        <v>779</v>
      </c>
      <c r="K30024" t="s">
        <v>7726</v>
      </c>
      <c r="L30024" t="s">
        <v>11039</v>
      </c>
      <c r="M30024" t="s">
        <v>1776</v>
      </c>
    </row>
    <row r="30025" spans="1:13" x14ac:dyDescent="0.3">
      <c r="A30025" s="4">
        <v>43994</v>
      </c>
      <c r="B30025" s="12">
        <v>54</v>
      </c>
      <c r="C30025" t="s">
        <v>778</v>
      </c>
      <c r="D30025" t="s">
        <v>288</v>
      </c>
      <c r="E30025" t="s">
        <v>851</v>
      </c>
      <c r="F30025" t="s">
        <v>289</v>
      </c>
      <c r="I30025" t="s">
        <v>908</v>
      </c>
      <c r="J30025" t="s">
        <v>779</v>
      </c>
      <c r="K30025" t="s">
        <v>7726</v>
      </c>
      <c r="L30025" t="s">
        <v>11039</v>
      </c>
      <c r="M30025" t="s">
        <v>1776</v>
      </c>
    </row>
    <row r="30026" spans="1:13" x14ac:dyDescent="0.3">
      <c r="A30026" s="4">
        <v>43994</v>
      </c>
      <c r="B30026" s="12">
        <v>65</v>
      </c>
      <c r="C30026" t="s">
        <v>778</v>
      </c>
      <c r="D30026" t="s">
        <v>288</v>
      </c>
      <c r="E30026" t="s">
        <v>851</v>
      </c>
      <c r="F30026" t="s">
        <v>289</v>
      </c>
      <c r="I30026" t="s">
        <v>908</v>
      </c>
      <c r="J30026" t="s">
        <v>779</v>
      </c>
      <c r="K30026" t="s">
        <v>1354</v>
      </c>
      <c r="L30026" t="s">
        <v>11039</v>
      </c>
      <c r="M30026" t="s">
        <v>1776</v>
      </c>
    </row>
    <row r="30027" spans="1:13" x14ac:dyDescent="0.3">
      <c r="A30027" s="4">
        <v>43994</v>
      </c>
      <c r="B30027" s="12">
        <v>48</v>
      </c>
      <c r="C30027" t="s">
        <v>778</v>
      </c>
      <c r="D30027" t="s">
        <v>288</v>
      </c>
      <c r="E30027" t="s">
        <v>851</v>
      </c>
      <c r="F30027" t="s">
        <v>289</v>
      </c>
      <c r="I30027" t="s">
        <v>908</v>
      </c>
      <c r="J30027" t="s">
        <v>779</v>
      </c>
      <c r="K30027" t="s">
        <v>1708</v>
      </c>
      <c r="L30027" t="s">
        <v>11039</v>
      </c>
      <c r="M30027" t="s">
        <v>1776</v>
      </c>
    </row>
    <row r="30028" spans="1:13" x14ac:dyDescent="0.3">
      <c r="A30028" s="4">
        <v>43994</v>
      </c>
      <c r="B30028" s="12">
        <v>24</v>
      </c>
      <c r="C30028" t="s">
        <v>778</v>
      </c>
      <c r="D30028" t="s">
        <v>288</v>
      </c>
      <c r="E30028" t="s">
        <v>851</v>
      </c>
      <c r="F30028" t="s">
        <v>289</v>
      </c>
      <c r="I30028" t="s">
        <v>908</v>
      </c>
      <c r="J30028" t="s">
        <v>779</v>
      </c>
      <c r="K30028" t="s">
        <v>7726</v>
      </c>
      <c r="L30028" t="s">
        <v>11039</v>
      </c>
      <c r="M30028" t="s">
        <v>1776</v>
      </c>
    </row>
    <row r="30029" spans="1:13" x14ac:dyDescent="0.3">
      <c r="A30029" s="4">
        <v>43994</v>
      </c>
      <c r="B30029" s="12">
        <v>19</v>
      </c>
      <c r="C30029" t="s">
        <v>778</v>
      </c>
      <c r="D30029" t="s">
        <v>288</v>
      </c>
      <c r="E30029" t="s">
        <v>851</v>
      </c>
      <c r="F30029" t="s">
        <v>289</v>
      </c>
      <c r="I30029" t="s">
        <v>908</v>
      </c>
      <c r="J30029" t="s">
        <v>779</v>
      </c>
      <c r="K30029" t="s">
        <v>8641</v>
      </c>
      <c r="L30029" t="s">
        <v>11039</v>
      </c>
      <c r="M30029" t="s">
        <v>1776</v>
      </c>
    </row>
    <row r="30030" spans="1:13" x14ac:dyDescent="0.3">
      <c r="A30030" s="4">
        <v>43994</v>
      </c>
      <c r="B30030" s="12">
        <v>64</v>
      </c>
      <c r="C30030" t="s">
        <v>778</v>
      </c>
      <c r="D30030" t="s">
        <v>288</v>
      </c>
      <c r="E30030" t="s">
        <v>851</v>
      </c>
      <c r="F30030" t="s">
        <v>289</v>
      </c>
      <c r="I30030" t="s">
        <v>908</v>
      </c>
      <c r="J30030" t="s">
        <v>779</v>
      </c>
      <c r="K30030" t="s">
        <v>8707</v>
      </c>
      <c r="L30030" t="s">
        <v>11039</v>
      </c>
      <c r="M30030" t="s">
        <v>1776</v>
      </c>
    </row>
    <row r="30031" spans="1:13" x14ac:dyDescent="0.3">
      <c r="A30031" s="4">
        <v>43994</v>
      </c>
      <c r="B30031" s="12">
        <v>24</v>
      </c>
      <c r="C30031" t="s">
        <v>778</v>
      </c>
      <c r="D30031" t="s">
        <v>288</v>
      </c>
      <c r="E30031" t="s">
        <v>851</v>
      </c>
      <c r="F30031" t="s">
        <v>289</v>
      </c>
      <c r="I30031" t="s">
        <v>908</v>
      </c>
      <c r="J30031" t="s">
        <v>779</v>
      </c>
      <c r="K30031" t="s">
        <v>8707</v>
      </c>
      <c r="L30031" t="s">
        <v>11039</v>
      </c>
      <c r="M30031" t="s">
        <v>1776</v>
      </c>
    </row>
    <row r="30032" spans="1:13" x14ac:dyDescent="0.3">
      <c r="A30032" s="4">
        <v>43994</v>
      </c>
      <c r="B30032" s="12">
        <v>22</v>
      </c>
      <c r="C30032" t="s">
        <v>778</v>
      </c>
      <c r="D30032" t="s">
        <v>288</v>
      </c>
      <c r="E30032" t="s">
        <v>851</v>
      </c>
      <c r="F30032" t="s">
        <v>289</v>
      </c>
      <c r="I30032" t="s">
        <v>908</v>
      </c>
      <c r="J30032" t="s">
        <v>779</v>
      </c>
      <c r="K30032" t="s">
        <v>8708</v>
      </c>
      <c r="L30032" t="s">
        <v>11039</v>
      </c>
      <c r="M30032" t="s">
        <v>1776</v>
      </c>
    </row>
    <row r="30033" spans="1:13" x14ac:dyDescent="0.3">
      <c r="A30033" s="4">
        <v>43994</v>
      </c>
      <c r="B30033" s="12">
        <v>42</v>
      </c>
      <c r="C30033" t="s">
        <v>778</v>
      </c>
      <c r="D30033" t="s">
        <v>288</v>
      </c>
      <c r="E30033" t="s">
        <v>851</v>
      </c>
      <c r="F30033" t="s">
        <v>289</v>
      </c>
      <c r="I30033" t="s">
        <v>908</v>
      </c>
      <c r="J30033" t="s">
        <v>779</v>
      </c>
      <c r="K30033" t="s">
        <v>8709</v>
      </c>
      <c r="L30033" t="s">
        <v>11039</v>
      </c>
      <c r="M30033" t="s">
        <v>1776</v>
      </c>
    </row>
    <row r="30034" spans="1:13" x14ac:dyDescent="0.3">
      <c r="A30034" s="4">
        <v>43994</v>
      </c>
      <c r="B30034" s="12">
        <v>53</v>
      </c>
      <c r="C30034" t="s">
        <v>778</v>
      </c>
      <c r="D30034" t="s">
        <v>288</v>
      </c>
      <c r="E30034" t="s">
        <v>851</v>
      </c>
      <c r="F30034" t="s">
        <v>289</v>
      </c>
      <c r="I30034" t="s">
        <v>908</v>
      </c>
      <c r="J30034" t="s">
        <v>779</v>
      </c>
      <c r="K30034" t="s">
        <v>7726</v>
      </c>
      <c r="L30034" t="s">
        <v>11039</v>
      </c>
      <c r="M30034" t="s">
        <v>1776</v>
      </c>
    </row>
    <row r="30035" spans="1:13" x14ac:dyDescent="0.3">
      <c r="A30035" s="4">
        <v>43994</v>
      </c>
      <c r="B30035" s="12">
        <v>57</v>
      </c>
      <c r="C30035" t="s">
        <v>778</v>
      </c>
      <c r="D30035" t="s">
        <v>288</v>
      </c>
      <c r="E30035" t="s">
        <v>851</v>
      </c>
      <c r="F30035" t="s">
        <v>289</v>
      </c>
      <c r="I30035" t="s">
        <v>908</v>
      </c>
      <c r="J30035" t="s">
        <v>779</v>
      </c>
      <c r="K30035" t="s">
        <v>7297</v>
      </c>
      <c r="L30035" t="s">
        <v>11039</v>
      </c>
      <c r="M30035" t="s">
        <v>1776</v>
      </c>
    </row>
    <row r="30036" spans="1:13" x14ac:dyDescent="0.3">
      <c r="A30036" s="4">
        <v>43994</v>
      </c>
      <c r="B30036" s="12">
        <v>46</v>
      </c>
      <c r="C30036" t="s">
        <v>778</v>
      </c>
      <c r="D30036" t="s">
        <v>288</v>
      </c>
      <c r="E30036" t="s">
        <v>851</v>
      </c>
      <c r="F30036" t="s">
        <v>289</v>
      </c>
      <c r="I30036" t="s">
        <v>908</v>
      </c>
      <c r="J30036" t="s">
        <v>779</v>
      </c>
      <c r="K30036" t="s">
        <v>1708</v>
      </c>
      <c r="L30036" t="s">
        <v>11039</v>
      </c>
      <c r="M30036" t="s">
        <v>1776</v>
      </c>
    </row>
    <row r="30037" spans="1:13" x14ac:dyDescent="0.3">
      <c r="A30037" s="4">
        <v>43994</v>
      </c>
      <c r="B30037" s="12">
        <v>16</v>
      </c>
      <c r="C30037" t="s">
        <v>778</v>
      </c>
      <c r="D30037" t="s">
        <v>288</v>
      </c>
      <c r="E30037" t="s">
        <v>851</v>
      </c>
      <c r="F30037" t="s">
        <v>289</v>
      </c>
      <c r="I30037" t="s">
        <v>908</v>
      </c>
      <c r="J30037" t="s">
        <v>779</v>
      </c>
      <c r="K30037" t="s">
        <v>8710</v>
      </c>
      <c r="L30037" t="s">
        <v>11039</v>
      </c>
      <c r="M30037" t="s">
        <v>1776</v>
      </c>
    </row>
    <row r="30038" spans="1:13" x14ac:dyDescent="0.3">
      <c r="A30038" s="4">
        <v>43994</v>
      </c>
      <c r="B30038" s="12">
        <v>55</v>
      </c>
      <c r="C30038" t="s">
        <v>778</v>
      </c>
      <c r="D30038" t="s">
        <v>288</v>
      </c>
      <c r="E30038" t="s">
        <v>851</v>
      </c>
      <c r="F30038" t="s">
        <v>289</v>
      </c>
      <c r="I30038" t="s">
        <v>908</v>
      </c>
      <c r="J30038" t="s">
        <v>779</v>
      </c>
      <c r="K30038" t="s">
        <v>8711</v>
      </c>
      <c r="L30038" t="s">
        <v>11039</v>
      </c>
      <c r="M30038" t="s">
        <v>1776</v>
      </c>
    </row>
    <row r="30039" spans="1:13" x14ac:dyDescent="0.3">
      <c r="A30039" s="4">
        <v>43994</v>
      </c>
      <c r="B30039" s="12">
        <v>49</v>
      </c>
      <c r="C30039" t="s">
        <v>778</v>
      </c>
      <c r="D30039" t="s">
        <v>288</v>
      </c>
      <c r="E30039" t="s">
        <v>851</v>
      </c>
      <c r="F30039" t="s">
        <v>289</v>
      </c>
      <c r="I30039" t="s">
        <v>908</v>
      </c>
      <c r="J30039" t="s">
        <v>779</v>
      </c>
      <c r="K30039" t="s">
        <v>7726</v>
      </c>
      <c r="L30039" t="s">
        <v>11039</v>
      </c>
      <c r="M30039" t="s">
        <v>1776</v>
      </c>
    </row>
    <row r="30040" spans="1:13" x14ac:dyDescent="0.3">
      <c r="A30040" s="4">
        <v>43994</v>
      </c>
      <c r="B30040" s="12">
        <v>59</v>
      </c>
      <c r="C30040" t="s">
        <v>778</v>
      </c>
      <c r="D30040" t="s">
        <v>288</v>
      </c>
      <c r="E30040" t="s">
        <v>851</v>
      </c>
      <c r="F30040" t="s">
        <v>289</v>
      </c>
      <c r="I30040" t="s">
        <v>908</v>
      </c>
      <c r="J30040" t="s">
        <v>779</v>
      </c>
      <c r="K30040" t="s">
        <v>1708</v>
      </c>
      <c r="L30040" t="s">
        <v>11039</v>
      </c>
      <c r="M30040" t="s">
        <v>1776</v>
      </c>
    </row>
    <row r="30041" spans="1:13" x14ac:dyDescent="0.3">
      <c r="A30041" s="4">
        <v>43994</v>
      </c>
      <c r="B30041" s="12">
        <v>60</v>
      </c>
      <c r="C30041" t="s">
        <v>778</v>
      </c>
      <c r="D30041" t="s">
        <v>304</v>
      </c>
      <c r="E30041" t="s">
        <v>851</v>
      </c>
      <c r="F30041" t="s">
        <v>289</v>
      </c>
      <c r="I30041" t="s">
        <v>908</v>
      </c>
      <c r="J30041" t="s">
        <v>779</v>
      </c>
      <c r="K30041" t="s">
        <v>8712</v>
      </c>
      <c r="L30041" t="s">
        <v>11039</v>
      </c>
      <c r="M30041" t="s">
        <v>1776</v>
      </c>
    </row>
    <row r="30042" spans="1:13" x14ac:dyDescent="0.3">
      <c r="A30042" s="4">
        <v>43994</v>
      </c>
      <c r="B30042" s="12">
        <v>27</v>
      </c>
      <c r="C30042" t="s">
        <v>778</v>
      </c>
      <c r="D30042" t="s">
        <v>304</v>
      </c>
      <c r="E30042" t="s">
        <v>851</v>
      </c>
      <c r="F30042" t="s">
        <v>289</v>
      </c>
      <c r="I30042" t="s">
        <v>908</v>
      </c>
      <c r="J30042" t="s">
        <v>779</v>
      </c>
      <c r="K30042" t="s">
        <v>8712</v>
      </c>
      <c r="L30042" t="s">
        <v>11039</v>
      </c>
      <c r="M30042" t="s">
        <v>1776</v>
      </c>
    </row>
    <row r="30043" spans="1:13" x14ac:dyDescent="0.3">
      <c r="A30043" s="4">
        <v>43994</v>
      </c>
      <c r="B30043" s="12">
        <v>12</v>
      </c>
      <c r="C30043" t="s">
        <v>778</v>
      </c>
      <c r="D30043" t="s">
        <v>304</v>
      </c>
      <c r="E30043" t="s">
        <v>851</v>
      </c>
      <c r="F30043" t="s">
        <v>289</v>
      </c>
      <c r="I30043" t="s">
        <v>908</v>
      </c>
      <c r="J30043" t="s">
        <v>779</v>
      </c>
      <c r="K30043" t="s">
        <v>8712</v>
      </c>
      <c r="L30043" t="s">
        <v>11039</v>
      </c>
      <c r="M30043" t="s">
        <v>1776</v>
      </c>
    </row>
    <row r="30044" spans="1:13" x14ac:dyDescent="0.3">
      <c r="A30044" s="4">
        <v>43994</v>
      </c>
      <c r="B30044" s="12">
        <v>8</v>
      </c>
      <c r="C30044" t="s">
        <v>778</v>
      </c>
      <c r="D30044" t="s">
        <v>304</v>
      </c>
      <c r="E30044" t="s">
        <v>851</v>
      </c>
      <c r="F30044" t="s">
        <v>289</v>
      </c>
      <c r="I30044" t="s">
        <v>908</v>
      </c>
      <c r="J30044" t="s">
        <v>779</v>
      </c>
      <c r="K30044" t="s">
        <v>8712</v>
      </c>
      <c r="L30044" t="s">
        <v>11039</v>
      </c>
      <c r="M30044" t="s">
        <v>1776</v>
      </c>
    </row>
    <row r="30045" spans="1:13" x14ac:dyDescent="0.3">
      <c r="A30045" s="4">
        <v>43994</v>
      </c>
      <c r="B30045" s="12">
        <v>23</v>
      </c>
      <c r="C30045" t="s">
        <v>778</v>
      </c>
      <c r="D30045" t="s">
        <v>317</v>
      </c>
      <c r="E30045" t="s">
        <v>851</v>
      </c>
      <c r="F30045" t="s">
        <v>289</v>
      </c>
      <c r="I30045" t="s">
        <v>908</v>
      </c>
      <c r="J30045" t="s">
        <v>779</v>
      </c>
      <c r="K30045" t="s">
        <v>8713</v>
      </c>
      <c r="L30045" t="s">
        <v>11039</v>
      </c>
      <c r="M30045" t="s">
        <v>1776</v>
      </c>
    </row>
    <row r="30046" spans="1:13" x14ac:dyDescent="0.3">
      <c r="A30046" s="4">
        <v>43994</v>
      </c>
      <c r="B30046" s="12">
        <v>55</v>
      </c>
      <c r="C30046" t="s">
        <v>778</v>
      </c>
      <c r="D30046" t="s">
        <v>313</v>
      </c>
      <c r="E30046" t="s">
        <v>851</v>
      </c>
      <c r="F30046" t="s">
        <v>289</v>
      </c>
      <c r="I30046" t="s">
        <v>908</v>
      </c>
      <c r="J30046" t="s">
        <v>779</v>
      </c>
      <c r="K30046" t="s">
        <v>7726</v>
      </c>
      <c r="L30046" t="s">
        <v>11039</v>
      </c>
      <c r="M30046" t="s">
        <v>1776</v>
      </c>
    </row>
    <row r="30047" spans="1:13" x14ac:dyDescent="0.3">
      <c r="A30047" s="4">
        <v>43994</v>
      </c>
      <c r="B30047" s="12">
        <v>24</v>
      </c>
      <c r="C30047" t="s">
        <v>778</v>
      </c>
      <c r="D30047" t="s">
        <v>316</v>
      </c>
      <c r="E30047" t="s">
        <v>851</v>
      </c>
      <c r="F30047" t="s">
        <v>289</v>
      </c>
      <c r="I30047" t="s">
        <v>908</v>
      </c>
      <c r="J30047" t="s">
        <v>779</v>
      </c>
      <c r="K30047" t="s">
        <v>1708</v>
      </c>
      <c r="L30047" t="s">
        <v>11039</v>
      </c>
      <c r="M30047" t="s">
        <v>1776</v>
      </c>
    </row>
    <row r="30048" spans="1:13" x14ac:dyDescent="0.3">
      <c r="A30048" s="4">
        <v>43994</v>
      </c>
      <c r="B30048" s="12">
        <v>29</v>
      </c>
      <c r="C30048" t="s">
        <v>778</v>
      </c>
      <c r="D30048" t="s">
        <v>297</v>
      </c>
      <c r="E30048" t="s">
        <v>851</v>
      </c>
      <c r="F30048" t="s">
        <v>289</v>
      </c>
      <c r="I30048" t="s">
        <v>908</v>
      </c>
      <c r="J30048" t="s">
        <v>779</v>
      </c>
      <c r="K30048" t="s">
        <v>8715</v>
      </c>
      <c r="L30048" t="s">
        <v>11039</v>
      </c>
      <c r="M30048" t="s">
        <v>1776</v>
      </c>
    </row>
    <row r="30049" spans="1:13" x14ac:dyDescent="0.3">
      <c r="A30049" s="4">
        <v>43994</v>
      </c>
      <c r="B30049" s="12">
        <v>50</v>
      </c>
      <c r="C30049" t="s">
        <v>778</v>
      </c>
      <c r="D30049" t="s">
        <v>297</v>
      </c>
      <c r="E30049" t="s">
        <v>851</v>
      </c>
      <c r="F30049" t="s">
        <v>289</v>
      </c>
      <c r="I30049" t="s">
        <v>908</v>
      </c>
      <c r="J30049" t="s">
        <v>779</v>
      </c>
      <c r="K30049" t="s">
        <v>8715</v>
      </c>
      <c r="L30049" t="s">
        <v>11039</v>
      </c>
      <c r="M30049" t="s">
        <v>1776</v>
      </c>
    </row>
    <row r="30050" spans="1:13" x14ac:dyDescent="0.3">
      <c r="A30050" s="4">
        <v>43994</v>
      </c>
      <c r="B30050" s="12">
        <v>3</v>
      </c>
      <c r="C30050" t="s">
        <v>778</v>
      </c>
      <c r="D30050" t="s">
        <v>297</v>
      </c>
      <c r="E30050" t="s">
        <v>851</v>
      </c>
      <c r="F30050" t="s">
        <v>289</v>
      </c>
      <c r="I30050" t="s">
        <v>908</v>
      </c>
      <c r="J30050" t="s">
        <v>779</v>
      </c>
      <c r="K30050" t="s">
        <v>8715</v>
      </c>
      <c r="L30050" t="s">
        <v>11039</v>
      </c>
      <c r="M30050" t="s">
        <v>1776</v>
      </c>
    </row>
    <row r="30051" spans="1:13" x14ac:dyDescent="0.3">
      <c r="A30051" s="4">
        <v>43994</v>
      </c>
      <c r="B30051" s="12">
        <v>30</v>
      </c>
      <c r="C30051" t="s">
        <v>778</v>
      </c>
      <c r="D30051" t="s">
        <v>297</v>
      </c>
      <c r="E30051" t="s">
        <v>851</v>
      </c>
      <c r="F30051" t="s">
        <v>289</v>
      </c>
      <c r="I30051" t="s">
        <v>908</v>
      </c>
      <c r="J30051" t="s">
        <v>779</v>
      </c>
      <c r="K30051" t="s">
        <v>7297</v>
      </c>
      <c r="L30051" t="s">
        <v>11039</v>
      </c>
      <c r="M30051" t="s">
        <v>1776</v>
      </c>
    </row>
    <row r="30052" spans="1:13" x14ac:dyDescent="0.3">
      <c r="A30052" s="4">
        <v>43994</v>
      </c>
      <c r="B30052" s="12">
        <v>20</v>
      </c>
      <c r="C30052" t="s">
        <v>778</v>
      </c>
      <c r="D30052" t="s">
        <v>297</v>
      </c>
      <c r="E30052" t="s">
        <v>851</v>
      </c>
      <c r="F30052" t="s">
        <v>289</v>
      </c>
      <c r="I30052" t="s">
        <v>908</v>
      </c>
      <c r="J30052" t="s">
        <v>779</v>
      </c>
      <c r="K30052" t="s">
        <v>8613</v>
      </c>
      <c r="L30052" t="s">
        <v>11039</v>
      </c>
      <c r="M30052" t="s">
        <v>1776</v>
      </c>
    </row>
    <row r="30053" spans="1:13" x14ac:dyDescent="0.3">
      <c r="A30053" s="4">
        <v>43994</v>
      </c>
      <c r="B30053" s="12">
        <v>20</v>
      </c>
      <c r="C30053" t="s">
        <v>778</v>
      </c>
      <c r="D30053" t="s">
        <v>297</v>
      </c>
      <c r="E30053" t="s">
        <v>851</v>
      </c>
      <c r="F30053" t="s">
        <v>289</v>
      </c>
      <c r="I30053" t="s">
        <v>908</v>
      </c>
      <c r="J30053" t="s">
        <v>779</v>
      </c>
      <c r="K30053" t="s">
        <v>7297</v>
      </c>
      <c r="L30053" t="s">
        <v>11039</v>
      </c>
      <c r="M30053" t="s">
        <v>1776</v>
      </c>
    </row>
    <row r="30054" spans="1:13" x14ac:dyDescent="0.3">
      <c r="A30054" s="4">
        <v>43994</v>
      </c>
      <c r="B30054" s="12">
        <v>9</v>
      </c>
      <c r="C30054" t="s">
        <v>778</v>
      </c>
      <c r="D30054" t="s">
        <v>297</v>
      </c>
      <c r="E30054" t="s">
        <v>851</v>
      </c>
      <c r="F30054" t="s">
        <v>289</v>
      </c>
      <c r="I30054" t="s">
        <v>908</v>
      </c>
      <c r="J30054" t="s">
        <v>779</v>
      </c>
      <c r="K30054" t="s">
        <v>7297</v>
      </c>
      <c r="L30054" t="s">
        <v>11039</v>
      </c>
      <c r="M30054" t="s">
        <v>1776</v>
      </c>
    </row>
    <row r="30055" spans="1:13" x14ac:dyDescent="0.3">
      <c r="A30055" s="4">
        <v>43994</v>
      </c>
      <c r="B30055" s="12">
        <v>67</v>
      </c>
      <c r="C30055" t="s">
        <v>778</v>
      </c>
      <c r="D30055" t="s">
        <v>297</v>
      </c>
      <c r="E30055" t="s">
        <v>851</v>
      </c>
      <c r="F30055" t="s">
        <v>289</v>
      </c>
      <c r="I30055" t="s">
        <v>908</v>
      </c>
      <c r="J30055" t="s">
        <v>779</v>
      </c>
      <c r="K30055" t="s">
        <v>7297</v>
      </c>
      <c r="L30055" t="s">
        <v>11039</v>
      </c>
      <c r="M30055" t="s">
        <v>1776</v>
      </c>
    </row>
    <row r="30056" spans="1:13" x14ac:dyDescent="0.3">
      <c r="A30056" s="4">
        <v>43994</v>
      </c>
      <c r="B30056" s="12">
        <v>30</v>
      </c>
      <c r="C30056" t="s">
        <v>778</v>
      </c>
      <c r="D30056" t="s">
        <v>297</v>
      </c>
      <c r="E30056" t="s">
        <v>851</v>
      </c>
      <c r="F30056" t="s">
        <v>289</v>
      </c>
      <c r="I30056" t="s">
        <v>908</v>
      </c>
      <c r="J30056" t="s">
        <v>779</v>
      </c>
      <c r="K30056" t="s">
        <v>8613</v>
      </c>
      <c r="L30056" t="s">
        <v>11039</v>
      </c>
      <c r="M30056" t="s">
        <v>1776</v>
      </c>
    </row>
    <row r="30057" spans="1:13" x14ac:dyDescent="0.3">
      <c r="A30057" s="4">
        <v>43994</v>
      </c>
      <c r="B30057" s="12">
        <v>32</v>
      </c>
      <c r="C30057" t="s">
        <v>778</v>
      </c>
      <c r="D30057" t="s">
        <v>297</v>
      </c>
      <c r="E30057" t="s">
        <v>851</v>
      </c>
      <c r="F30057" t="s">
        <v>289</v>
      </c>
      <c r="I30057" t="s">
        <v>908</v>
      </c>
      <c r="J30057" t="s">
        <v>779</v>
      </c>
      <c r="K30057" t="s">
        <v>8613</v>
      </c>
      <c r="L30057" t="s">
        <v>11039</v>
      </c>
      <c r="M30057" t="s">
        <v>1776</v>
      </c>
    </row>
    <row r="30058" spans="1:13" x14ac:dyDescent="0.3">
      <c r="A30058" s="4">
        <v>43994</v>
      </c>
      <c r="B30058" s="12">
        <v>60</v>
      </c>
      <c r="C30058" t="s">
        <v>778</v>
      </c>
      <c r="D30058" t="s">
        <v>297</v>
      </c>
      <c r="E30058" t="s">
        <v>851</v>
      </c>
      <c r="F30058" t="s">
        <v>289</v>
      </c>
      <c r="I30058" t="s">
        <v>908</v>
      </c>
      <c r="J30058" t="s">
        <v>779</v>
      </c>
      <c r="K30058" t="s">
        <v>7297</v>
      </c>
      <c r="L30058" t="s">
        <v>11039</v>
      </c>
      <c r="M30058" t="s">
        <v>1776</v>
      </c>
    </row>
    <row r="30059" spans="1:13" x14ac:dyDescent="0.3">
      <c r="A30059" s="4">
        <v>43994</v>
      </c>
      <c r="B30059" s="12">
        <v>3</v>
      </c>
      <c r="C30059" t="s">
        <v>778</v>
      </c>
      <c r="D30059" t="s">
        <v>297</v>
      </c>
      <c r="E30059" t="s">
        <v>851</v>
      </c>
      <c r="F30059" t="s">
        <v>289</v>
      </c>
      <c r="I30059" t="s">
        <v>908</v>
      </c>
      <c r="J30059" t="s">
        <v>779</v>
      </c>
      <c r="K30059" t="s">
        <v>7297</v>
      </c>
      <c r="L30059" t="s">
        <v>11039</v>
      </c>
      <c r="M30059" t="s">
        <v>1776</v>
      </c>
    </row>
    <row r="30060" spans="1:13" x14ac:dyDescent="0.3">
      <c r="A30060" s="4">
        <v>43994</v>
      </c>
      <c r="B30060" s="12">
        <v>20</v>
      </c>
      <c r="C30060" t="s">
        <v>778</v>
      </c>
      <c r="D30060" t="s">
        <v>297</v>
      </c>
      <c r="E30060" t="s">
        <v>851</v>
      </c>
      <c r="F30060" t="s">
        <v>289</v>
      </c>
      <c r="I30060" t="s">
        <v>908</v>
      </c>
      <c r="J30060" t="s">
        <v>779</v>
      </c>
      <c r="K30060" t="s">
        <v>8613</v>
      </c>
      <c r="L30060" t="s">
        <v>11039</v>
      </c>
      <c r="M30060" t="s">
        <v>1776</v>
      </c>
    </row>
    <row r="30061" spans="1:13" x14ac:dyDescent="0.3">
      <c r="A30061" s="4">
        <v>43994</v>
      </c>
      <c r="B30061" s="12">
        <v>20</v>
      </c>
      <c r="C30061" t="s">
        <v>778</v>
      </c>
      <c r="D30061" t="s">
        <v>297</v>
      </c>
      <c r="E30061" t="s">
        <v>851</v>
      </c>
      <c r="F30061" t="s">
        <v>289</v>
      </c>
      <c r="I30061" t="s">
        <v>908</v>
      </c>
      <c r="J30061" t="s">
        <v>779</v>
      </c>
      <c r="K30061" t="s">
        <v>8613</v>
      </c>
      <c r="L30061" t="s">
        <v>11039</v>
      </c>
      <c r="M30061" t="s">
        <v>1776</v>
      </c>
    </row>
    <row r="30062" spans="1:13" x14ac:dyDescent="0.3">
      <c r="A30062" s="4">
        <v>43994</v>
      </c>
      <c r="B30062" s="12">
        <v>29</v>
      </c>
      <c r="C30062" t="s">
        <v>778</v>
      </c>
      <c r="D30062" t="s">
        <v>297</v>
      </c>
      <c r="E30062" t="s">
        <v>851</v>
      </c>
      <c r="F30062" t="s">
        <v>289</v>
      </c>
      <c r="I30062" t="s">
        <v>908</v>
      </c>
      <c r="J30062" t="s">
        <v>779</v>
      </c>
      <c r="K30062" t="s">
        <v>8718</v>
      </c>
      <c r="L30062" t="s">
        <v>11039</v>
      </c>
      <c r="M30062" t="s">
        <v>1776</v>
      </c>
    </row>
    <row r="30063" spans="1:13" x14ac:dyDescent="0.3">
      <c r="A30063" s="4">
        <v>43994</v>
      </c>
      <c r="B30063" s="12">
        <v>63</v>
      </c>
      <c r="C30063" t="s">
        <v>778</v>
      </c>
      <c r="D30063" t="s">
        <v>297</v>
      </c>
      <c r="E30063" t="s">
        <v>851</v>
      </c>
      <c r="F30063" t="s">
        <v>289</v>
      </c>
      <c r="I30063" t="s">
        <v>908</v>
      </c>
      <c r="J30063" t="s">
        <v>779</v>
      </c>
      <c r="K30063" t="s">
        <v>8654</v>
      </c>
      <c r="L30063" t="s">
        <v>11039</v>
      </c>
      <c r="M30063" t="s">
        <v>1776</v>
      </c>
    </row>
    <row r="30064" spans="1:13" x14ac:dyDescent="0.3">
      <c r="A30064" s="4">
        <v>43994</v>
      </c>
      <c r="B30064" s="12">
        <v>39</v>
      </c>
      <c r="C30064" t="s">
        <v>778</v>
      </c>
      <c r="D30064" t="s">
        <v>297</v>
      </c>
      <c r="E30064" t="s">
        <v>851</v>
      </c>
      <c r="F30064" t="s">
        <v>289</v>
      </c>
      <c r="I30064" t="s">
        <v>908</v>
      </c>
      <c r="J30064" t="s">
        <v>779</v>
      </c>
      <c r="K30064" t="s">
        <v>8654</v>
      </c>
      <c r="L30064" t="s">
        <v>11039</v>
      </c>
      <c r="M30064" t="s">
        <v>1776</v>
      </c>
    </row>
    <row r="30065" spans="1:13" x14ac:dyDescent="0.3">
      <c r="A30065" s="4">
        <v>43994</v>
      </c>
      <c r="B30065" s="12">
        <v>58</v>
      </c>
      <c r="C30065" t="s">
        <v>778</v>
      </c>
      <c r="D30065" t="s">
        <v>297</v>
      </c>
      <c r="E30065" t="s">
        <v>851</v>
      </c>
      <c r="F30065" t="s">
        <v>289</v>
      </c>
      <c r="I30065" t="s">
        <v>908</v>
      </c>
      <c r="J30065" t="s">
        <v>779</v>
      </c>
      <c r="K30065" t="s">
        <v>8654</v>
      </c>
      <c r="L30065" t="s">
        <v>11039</v>
      </c>
      <c r="M30065" t="s">
        <v>1776</v>
      </c>
    </row>
    <row r="30066" spans="1:13" x14ac:dyDescent="0.3">
      <c r="A30066" s="4">
        <v>43994</v>
      </c>
      <c r="B30066" s="12">
        <v>24</v>
      </c>
      <c r="C30066" t="s">
        <v>778</v>
      </c>
      <c r="D30066" t="s">
        <v>297</v>
      </c>
      <c r="E30066" t="s">
        <v>851</v>
      </c>
      <c r="F30066" t="s">
        <v>289</v>
      </c>
      <c r="I30066" t="s">
        <v>908</v>
      </c>
      <c r="J30066" t="s">
        <v>779</v>
      </c>
      <c r="K30066" t="s">
        <v>8719</v>
      </c>
      <c r="L30066" t="s">
        <v>11039</v>
      </c>
      <c r="M30066" t="s">
        <v>1776</v>
      </c>
    </row>
    <row r="30067" spans="1:13" x14ac:dyDescent="0.3">
      <c r="A30067" s="4">
        <v>43994</v>
      </c>
      <c r="B30067" s="12">
        <v>36</v>
      </c>
      <c r="C30067" t="s">
        <v>778</v>
      </c>
      <c r="D30067" t="s">
        <v>297</v>
      </c>
      <c r="E30067" t="s">
        <v>851</v>
      </c>
      <c r="F30067" t="s">
        <v>289</v>
      </c>
      <c r="I30067" t="s">
        <v>908</v>
      </c>
      <c r="J30067" t="s">
        <v>779</v>
      </c>
      <c r="K30067" t="s">
        <v>8720</v>
      </c>
      <c r="L30067" t="s">
        <v>11039</v>
      </c>
      <c r="M30067" t="s">
        <v>1776</v>
      </c>
    </row>
    <row r="30068" spans="1:13" x14ac:dyDescent="0.3">
      <c r="A30068" s="4">
        <v>43994</v>
      </c>
      <c r="B30068" s="12">
        <v>43</v>
      </c>
      <c r="C30068" t="s">
        <v>778</v>
      </c>
      <c r="D30068" t="s">
        <v>297</v>
      </c>
      <c r="E30068" t="s">
        <v>851</v>
      </c>
      <c r="F30068" t="s">
        <v>289</v>
      </c>
      <c r="I30068" t="s">
        <v>908</v>
      </c>
      <c r="J30068" t="s">
        <v>779</v>
      </c>
      <c r="K30068" t="s">
        <v>8720</v>
      </c>
      <c r="L30068" t="s">
        <v>11039</v>
      </c>
      <c r="M30068" t="s">
        <v>1776</v>
      </c>
    </row>
    <row r="30069" spans="1:13" x14ac:dyDescent="0.3">
      <c r="A30069" s="4">
        <v>43994</v>
      </c>
      <c r="B30069" s="12">
        <v>31</v>
      </c>
      <c r="C30069" t="s">
        <v>778</v>
      </c>
      <c r="D30069" t="s">
        <v>315</v>
      </c>
      <c r="E30069" t="s">
        <v>851</v>
      </c>
      <c r="F30069" t="s">
        <v>289</v>
      </c>
      <c r="I30069" t="s">
        <v>908</v>
      </c>
      <c r="J30069" t="s">
        <v>779</v>
      </c>
      <c r="K30069" t="s">
        <v>8723</v>
      </c>
      <c r="L30069" t="s">
        <v>11039</v>
      </c>
      <c r="M30069" t="s">
        <v>1776</v>
      </c>
    </row>
    <row r="30070" spans="1:13" x14ac:dyDescent="0.3">
      <c r="A30070" s="4">
        <v>43994</v>
      </c>
      <c r="B30070" s="12">
        <v>31</v>
      </c>
      <c r="C30070" t="s">
        <v>778</v>
      </c>
      <c r="D30070" t="s">
        <v>315</v>
      </c>
      <c r="E30070" t="s">
        <v>851</v>
      </c>
      <c r="F30070" t="s">
        <v>289</v>
      </c>
      <c r="I30070" t="s">
        <v>908</v>
      </c>
      <c r="J30070" t="s">
        <v>779</v>
      </c>
      <c r="K30070" t="s">
        <v>8723</v>
      </c>
      <c r="L30070" t="s">
        <v>11039</v>
      </c>
      <c r="M30070" t="s">
        <v>1776</v>
      </c>
    </row>
    <row r="30071" spans="1:13" x14ac:dyDescent="0.3">
      <c r="A30071" s="4">
        <v>43994</v>
      </c>
      <c r="B30071" s="12">
        <v>35</v>
      </c>
      <c r="C30071" t="s">
        <v>778</v>
      </c>
      <c r="D30071" t="s">
        <v>123</v>
      </c>
      <c r="E30071" t="s">
        <v>859</v>
      </c>
      <c r="F30071" t="s">
        <v>123</v>
      </c>
      <c r="I30071" t="s">
        <v>908</v>
      </c>
      <c r="J30071" t="s">
        <v>779</v>
      </c>
      <c r="K30071" t="s">
        <v>11039</v>
      </c>
      <c r="L30071" t="s">
        <v>11039</v>
      </c>
      <c r="M30071" t="s">
        <v>1776</v>
      </c>
    </row>
    <row r="30072" spans="1:13" x14ac:dyDescent="0.3">
      <c r="A30072" s="4">
        <v>43994</v>
      </c>
      <c r="B30072" s="12">
        <v>1.5</v>
      </c>
      <c r="C30072" t="s">
        <v>778</v>
      </c>
      <c r="D30072" t="s">
        <v>123</v>
      </c>
      <c r="E30072" t="s">
        <v>859</v>
      </c>
      <c r="F30072" t="s">
        <v>123</v>
      </c>
      <c r="I30072" t="s">
        <v>908</v>
      </c>
      <c r="J30072" t="s">
        <v>779</v>
      </c>
      <c r="K30072" t="s">
        <v>8724</v>
      </c>
      <c r="L30072" t="s">
        <v>11039</v>
      </c>
      <c r="M30072" t="s">
        <v>1776</v>
      </c>
    </row>
    <row r="30073" spans="1:13" x14ac:dyDescent="0.3">
      <c r="A30073" s="4">
        <v>43994</v>
      </c>
      <c r="B30073" s="12">
        <v>8</v>
      </c>
      <c r="C30073" t="s">
        <v>778</v>
      </c>
      <c r="D30073" t="s">
        <v>123</v>
      </c>
      <c r="E30073" t="s">
        <v>859</v>
      </c>
      <c r="F30073" t="s">
        <v>123</v>
      </c>
      <c r="I30073" t="s">
        <v>908</v>
      </c>
      <c r="J30073" t="s">
        <v>779</v>
      </c>
      <c r="K30073" t="s">
        <v>8725</v>
      </c>
      <c r="L30073" t="s">
        <v>11039</v>
      </c>
      <c r="M30073" t="s">
        <v>1776</v>
      </c>
    </row>
    <row r="30074" spans="1:13" x14ac:dyDescent="0.3">
      <c r="A30074" s="4">
        <v>43994</v>
      </c>
      <c r="B30074" s="12">
        <v>5</v>
      </c>
      <c r="C30074" t="s">
        <v>778</v>
      </c>
      <c r="D30074" t="s">
        <v>123</v>
      </c>
      <c r="E30074" t="s">
        <v>859</v>
      </c>
      <c r="F30074" t="s">
        <v>123</v>
      </c>
      <c r="I30074" t="s">
        <v>908</v>
      </c>
      <c r="J30074" t="s">
        <v>779</v>
      </c>
      <c r="K30074" t="s">
        <v>11039</v>
      </c>
      <c r="L30074" t="s">
        <v>11039</v>
      </c>
      <c r="M30074" t="s">
        <v>1776</v>
      </c>
    </row>
    <row r="30075" spans="1:13" x14ac:dyDescent="0.3">
      <c r="A30075" s="4">
        <v>43994</v>
      </c>
      <c r="B30075" s="12">
        <v>27</v>
      </c>
      <c r="C30075" t="s">
        <v>778</v>
      </c>
      <c r="D30075" t="s">
        <v>123</v>
      </c>
      <c r="E30075" t="s">
        <v>859</v>
      </c>
      <c r="F30075" t="s">
        <v>123</v>
      </c>
      <c r="I30075" t="s">
        <v>908</v>
      </c>
      <c r="J30075" t="s">
        <v>779</v>
      </c>
      <c r="K30075" t="s">
        <v>11039</v>
      </c>
      <c r="L30075" t="s">
        <v>11039</v>
      </c>
      <c r="M30075" t="s">
        <v>1776</v>
      </c>
    </row>
    <row r="30076" spans="1:13" x14ac:dyDescent="0.3">
      <c r="A30076" s="4">
        <v>43994</v>
      </c>
      <c r="B30076" s="12">
        <v>24</v>
      </c>
      <c r="C30076" t="s">
        <v>778</v>
      </c>
      <c r="D30076" t="s">
        <v>123</v>
      </c>
      <c r="E30076" t="s">
        <v>859</v>
      </c>
      <c r="F30076" t="s">
        <v>123</v>
      </c>
      <c r="I30076" t="s">
        <v>908</v>
      </c>
      <c r="J30076" t="s">
        <v>779</v>
      </c>
      <c r="K30076" t="s">
        <v>11039</v>
      </c>
      <c r="L30076" t="s">
        <v>11039</v>
      </c>
      <c r="M30076" t="s">
        <v>1776</v>
      </c>
    </row>
    <row r="30077" spans="1:13" x14ac:dyDescent="0.3">
      <c r="A30077" s="4">
        <v>43994</v>
      </c>
      <c r="B30077" s="12">
        <v>48</v>
      </c>
      <c r="C30077" t="s">
        <v>778</v>
      </c>
      <c r="D30077" t="s">
        <v>123</v>
      </c>
      <c r="E30077" t="s">
        <v>859</v>
      </c>
      <c r="F30077" t="s">
        <v>123</v>
      </c>
      <c r="I30077" t="s">
        <v>908</v>
      </c>
      <c r="J30077" t="s">
        <v>779</v>
      </c>
      <c r="K30077" t="s">
        <v>11039</v>
      </c>
      <c r="L30077" t="s">
        <v>11039</v>
      </c>
      <c r="M30077" t="s">
        <v>1776</v>
      </c>
    </row>
    <row r="30078" spans="1:13" x14ac:dyDescent="0.3">
      <c r="A30078" s="4">
        <v>43994</v>
      </c>
      <c r="B30078" s="12">
        <v>26</v>
      </c>
      <c r="C30078" t="s">
        <v>778</v>
      </c>
      <c r="D30078" t="s">
        <v>123</v>
      </c>
      <c r="E30078" t="s">
        <v>859</v>
      </c>
      <c r="F30078" t="s">
        <v>123</v>
      </c>
      <c r="I30078" t="s">
        <v>908</v>
      </c>
      <c r="J30078" t="s">
        <v>779</v>
      </c>
      <c r="K30078" t="s">
        <v>11039</v>
      </c>
      <c r="L30078" t="s">
        <v>11039</v>
      </c>
      <c r="M30078" t="s">
        <v>1776</v>
      </c>
    </row>
    <row r="30079" spans="1:13" x14ac:dyDescent="0.3">
      <c r="A30079" s="4">
        <v>43994</v>
      </c>
      <c r="B30079" s="12">
        <v>61</v>
      </c>
      <c r="C30079" t="s">
        <v>778</v>
      </c>
      <c r="D30079" t="s">
        <v>288</v>
      </c>
      <c r="E30079" t="s">
        <v>851</v>
      </c>
      <c r="F30079" t="s">
        <v>289</v>
      </c>
      <c r="I30079" t="s">
        <v>908</v>
      </c>
      <c r="J30079" t="s">
        <v>779</v>
      </c>
      <c r="K30079" t="s">
        <v>8726</v>
      </c>
      <c r="L30079" t="s">
        <v>11039</v>
      </c>
      <c r="M30079" t="s">
        <v>1777</v>
      </c>
    </row>
    <row r="30080" spans="1:13" x14ac:dyDescent="0.3">
      <c r="A30080" s="4">
        <v>43994</v>
      </c>
      <c r="B30080" s="12">
        <v>65</v>
      </c>
      <c r="C30080" t="s">
        <v>778</v>
      </c>
      <c r="D30080" t="s">
        <v>288</v>
      </c>
      <c r="E30080" t="s">
        <v>851</v>
      </c>
      <c r="F30080" t="s">
        <v>289</v>
      </c>
      <c r="I30080" t="s">
        <v>908</v>
      </c>
      <c r="J30080" t="s">
        <v>779</v>
      </c>
      <c r="K30080" t="s">
        <v>8730</v>
      </c>
      <c r="L30080" t="s">
        <v>11039</v>
      </c>
      <c r="M30080" t="s">
        <v>1777</v>
      </c>
    </row>
    <row r="30081" spans="1:13" x14ac:dyDescent="0.3">
      <c r="A30081" s="4">
        <v>43994</v>
      </c>
      <c r="B30081" s="12">
        <v>49</v>
      </c>
      <c r="C30081" t="s">
        <v>778</v>
      </c>
      <c r="D30081" t="s">
        <v>288</v>
      </c>
      <c r="E30081" t="s">
        <v>851</v>
      </c>
      <c r="F30081" t="s">
        <v>289</v>
      </c>
      <c r="I30081" t="s">
        <v>908</v>
      </c>
      <c r="J30081" t="s">
        <v>779</v>
      </c>
      <c r="K30081" t="s">
        <v>8732</v>
      </c>
      <c r="L30081" t="s">
        <v>11039</v>
      </c>
      <c r="M30081" t="s">
        <v>1777</v>
      </c>
    </row>
    <row r="30082" spans="1:13" x14ac:dyDescent="0.3">
      <c r="A30082" s="4">
        <v>43994</v>
      </c>
      <c r="B30082" s="12">
        <v>35</v>
      </c>
      <c r="C30082" t="s">
        <v>778</v>
      </c>
      <c r="D30082" t="s">
        <v>86</v>
      </c>
      <c r="E30082" t="s">
        <v>865</v>
      </c>
      <c r="F30082" t="s">
        <v>85</v>
      </c>
      <c r="I30082" t="s">
        <v>908</v>
      </c>
      <c r="J30082" t="s">
        <v>779</v>
      </c>
      <c r="K30082" t="s">
        <v>11039</v>
      </c>
      <c r="L30082" t="s">
        <v>11039</v>
      </c>
      <c r="M30082" t="s">
        <v>1776</v>
      </c>
    </row>
    <row r="30083" spans="1:13" x14ac:dyDescent="0.3">
      <c r="A30083" s="4">
        <v>43994</v>
      </c>
      <c r="B30083" s="12">
        <v>8</v>
      </c>
      <c r="C30083" t="s">
        <v>778</v>
      </c>
      <c r="D30083" t="s">
        <v>86</v>
      </c>
      <c r="E30083" t="s">
        <v>865</v>
      </c>
      <c r="F30083" t="s">
        <v>85</v>
      </c>
      <c r="I30083" t="s">
        <v>908</v>
      </c>
      <c r="J30083" t="s">
        <v>779</v>
      </c>
      <c r="K30083" t="s">
        <v>11039</v>
      </c>
      <c r="L30083" t="s">
        <v>11039</v>
      </c>
      <c r="M30083" t="s">
        <v>1776</v>
      </c>
    </row>
    <row r="30084" spans="1:13" x14ac:dyDescent="0.3">
      <c r="A30084" s="4">
        <v>43994</v>
      </c>
      <c r="B30084" s="12">
        <v>24</v>
      </c>
      <c r="C30084" t="s">
        <v>778</v>
      </c>
      <c r="D30084" t="s">
        <v>90</v>
      </c>
      <c r="E30084" t="s">
        <v>865</v>
      </c>
      <c r="F30084" t="s">
        <v>85</v>
      </c>
      <c r="I30084" t="s">
        <v>908</v>
      </c>
      <c r="J30084" t="s">
        <v>779</v>
      </c>
      <c r="K30084" t="s">
        <v>11039</v>
      </c>
      <c r="L30084" t="s">
        <v>11039</v>
      </c>
      <c r="M30084" t="s">
        <v>1776</v>
      </c>
    </row>
    <row r="30085" spans="1:13" x14ac:dyDescent="0.3">
      <c r="A30085" s="4">
        <v>43994</v>
      </c>
      <c r="B30085" s="12">
        <v>29</v>
      </c>
      <c r="C30085" t="s">
        <v>778</v>
      </c>
      <c r="D30085" t="s">
        <v>90</v>
      </c>
      <c r="E30085" t="s">
        <v>865</v>
      </c>
      <c r="F30085" t="s">
        <v>85</v>
      </c>
      <c r="I30085" t="s">
        <v>908</v>
      </c>
      <c r="J30085" t="s">
        <v>779</v>
      </c>
      <c r="K30085" t="s">
        <v>11039</v>
      </c>
      <c r="L30085" t="s">
        <v>11039</v>
      </c>
      <c r="M30085" t="s">
        <v>1776</v>
      </c>
    </row>
    <row r="30086" spans="1:13" x14ac:dyDescent="0.3">
      <c r="A30086" s="4">
        <v>43994</v>
      </c>
      <c r="B30086" s="12">
        <v>23</v>
      </c>
      <c r="C30086" t="s">
        <v>780</v>
      </c>
      <c r="D30086" t="s">
        <v>457</v>
      </c>
      <c r="E30086" t="s">
        <v>868</v>
      </c>
      <c r="F30086" t="s">
        <v>458</v>
      </c>
      <c r="I30086" t="s">
        <v>908</v>
      </c>
      <c r="J30086" t="s">
        <v>779</v>
      </c>
      <c r="K30086" t="s">
        <v>8666</v>
      </c>
      <c r="L30086" t="s">
        <v>11039</v>
      </c>
      <c r="M30086" t="s">
        <v>1776</v>
      </c>
    </row>
    <row r="30087" spans="1:13" x14ac:dyDescent="0.3">
      <c r="A30087" s="4">
        <v>43994</v>
      </c>
      <c r="B30087" s="12">
        <v>55</v>
      </c>
      <c r="C30087" t="s">
        <v>780</v>
      </c>
      <c r="D30087" t="s">
        <v>501</v>
      </c>
      <c r="E30087" t="s">
        <v>856</v>
      </c>
      <c r="F30087" t="s">
        <v>484</v>
      </c>
      <c r="I30087" t="s">
        <v>908</v>
      </c>
      <c r="J30087" t="s">
        <v>779</v>
      </c>
      <c r="K30087" t="s">
        <v>8686</v>
      </c>
      <c r="L30087" t="s">
        <v>11039</v>
      </c>
      <c r="M30087" t="s">
        <v>1777</v>
      </c>
    </row>
    <row r="30088" spans="1:13" x14ac:dyDescent="0.3">
      <c r="A30088" s="4">
        <v>43994</v>
      </c>
      <c r="B30088" s="12">
        <v>38</v>
      </c>
      <c r="C30088" t="s">
        <v>780</v>
      </c>
      <c r="D30088" t="s">
        <v>100</v>
      </c>
      <c r="E30088" t="s">
        <v>865</v>
      </c>
      <c r="F30088" t="s">
        <v>85</v>
      </c>
      <c r="I30088" t="s">
        <v>908</v>
      </c>
      <c r="J30088" t="s">
        <v>779</v>
      </c>
      <c r="K30088" t="s">
        <v>11039</v>
      </c>
      <c r="L30088" t="s">
        <v>11039</v>
      </c>
      <c r="M30088" t="s">
        <v>1776</v>
      </c>
    </row>
    <row r="30089" spans="1:13" x14ac:dyDescent="0.3">
      <c r="A30089" s="4">
        <v>43994</v>
      </c>
      <c r="B30089" s="12">
        <v>3</v>
      </c>
      <c r="C30089" t="s">
        <v>780</v>
      </c>
      <c r="D30089" t="s">
        <v>100</v>
      </c>
      <c r="E30089" t="s">
        <v>865</v>
      </c>
      <c r="F30089" t="s">
        <v>85</v>
      </c>
      <c r="I30089" t="s">
        <v>908</v>
      </c>
      <c r="J30089" t="s">
        <v>779</v>
      </c>
      <c r="K30089" t="s">
        <v>11039</v>
      </c>
      <c r="L30089" t="s">
        <v>11039</v>
      </c>
      <c r="M30089" t="s">
        <v>1776</v>
      </c>
    </row>
    <row r="30090" spans="1:13" x14ac:dyDescent="0.3">
      <c r="A30090" s="4">
        <v>43994</v>
      </c>
      <c r="B30090" s="12">
        <v>48</v>
      </c>
      <c r="C30090" t="s">
        <v>780</v>
      </c>
      <c r="D30090" t="s">
        <v>100</v>
      </c>
      <c r="E30090" t="s">
        <v>865</v>
      </c>
      <c r="F30090" t="s">
        <v>85</v>
      </c>
      <c r="I30090" t="s">
        <v>908</v>
      </c>
      <c r="J30090" t="s">
        <v>779</v>
      </c>
      <c r="K30090" t="s">
        <v>11039</v>
      </c>
      <c r="L30090" t="s">
        <v>11039</v>
      </c>
      <c r="M30090" t="s">
        <v>1776</v>
      </c>
    </row>
    <row r="30091" spans="1:13" x14ac:dyDescent="0.3">
      <c r="A30091" s="4">
        <v>43994</v>
      </c>
      <c r="B30091" s="12">
        <v>22</v>
      </c>
      <c r="C30091" t="s">
        <v>780</v>
      </c>
      <c r="D30091" t="s">
        <v>119</v>
      </c>
      <c r="E30091" t="s">
        <v>865</v>
      </c>
      <c r="F30091" t="s">
        <v>85</v>
      </c>
      <c r="I30091" t="s">
        <v>908</v>
      </c>
      <c r="J30091" t="s">
        <v>779</v>
      </c>
      <c r="K30091" t="s">
        <v>11039</v>
      </c>
      <c r="L30091" t="s">
        <v>11039</v>
      </c>
      <c r="M30091" t="s">
        <v>1776</v>
      </c>
    </row>
    <row r="30092" spans="1:13" x14ac:dyDescent="0.3">
      <c r="A30092" s="4">
        <v>43994</v>
      </c>
      <c r="B30092" s="12">
        <v>27</v>
      </c>
      <c r="C30092" t="s">
        <v>780</v>
      </c>
      <c r="D30092" t="s">
        <v>119</v>
      </c>
      <c r="E30092" t="s">
        <v>865</v>
      </c>
      <c r="F30092" t="s">
        <v>85</v>
      </c>
      <c r="I30092" t="s">
        <v>908</v>
      </c>
      <c r="J30092" t="s">
        <v>779</v>
      </c>
      <c r="K30092" t="s">
        <v>11039</v>
      </c>
      <c r="L30092" t="s">
        <v>11039</v>
      </c>
      <c r="M30092" t="s">
        <v>1776</v>
      </c>
    </row>
    <row r="30093" spans="1:13" x14ac:dyDescent="0.3">
      <c r="A30093" s="4">
        <v>43994</v>
      </c>
      <c r="B30093" s="12">
        <v>18</v>
      </c>
      <c r="C30093" t="s">
        <v>780</v>
      </c>
      <c r="D30093" t="s">
        <v>119</v>
      </c>
      <c r="E30093" t="s">
        <v>865</v>
      </c>
      <c r="F30093" t="s">
        <v>85</v>
      </c>
      <c r="I30093" t="s">
        <v>908</v>
      </c>
      <c r="J30093" t="s">
        <v>779</v>
      </c>
      <c r="K30093" t="s">
        <v>11039</v>
      </c>
      <c r="L30093" t="s">
        <v>11039</v>
      </c>
      <c r="M30093" t="s">
        <v>1776</v>
      </c>
    </row>
    <row r="30094" spans="1:13" x14ac:dyDescent="0.3">
      <c r="A30094" s="4">
        <v>43994</v>
      </c>
      <c r="B30094" s="12">
        <v>29</v>
      </c>
      <c r="C30094" t="s">
        <v>780</v>
      </c>
      <c r="D30094" t="s">
        <v>119</v>
      </c>
      <c r="E30094" t="s">
        <v>865</v>
      </c>
      <c r="F30094" t="s">
        <v>85</v>
      </c>
      <c r="I30094" t="s">
        <v>908</v>
      </c>
      <c r="J30094" t="s">
        <v>779</v>
      </c>
      <c r="K30094" t="s">
        <v>11039</v>
      </c>
      <c r="L30094" t="s">
        <v>11039</v>
      </c>
      <c r="M30094" t="s">
        <v>1776</v>
      </c>
    </row>
    <row r="30095" spans="1:13" x14ac:dyDescent="0.3">
      <c r="A30095" s="4">
        <v>43994</v>
      </c>
      <c r="B30095" s="12">
        <v>27</v>
      </c>
      <c r="C30095" t="s">
        <v>780</v>
      </c>
      <c r="D30095" t="s">
        <v>119</v>
      </c>
      <c r="E30095" t="s">
        <v>865</v>
      </c>
      <c r="F30095" t="s">
        <v>85</v>
      </c>
      <c r="I30095" t="s">
        <v>908</v>
      </c>
      <c r="J30095" t="s">
        <v>779</v>
      </c>
      <c r="K30095" t="s">
        <v>11039</v>
      </c>
      <c r="L30095" t="s">
        <v>11039</v>
      </c>
      <c r="M30095" t="s">
        <v>1776</v>
      </c>
    </row>
    <row r="30096" spans="1:13" x14ac:dyDescent="0.3">
      <c r="A30096" s="4">
        <v>43994</v>
      </c>
      <c r="B30096" s="12">
        <v>59</v>
      </c>
      <c r="C30096" t="s">
        <v>780</v>
      </c>
      <c r="D30096" t="s">
        <v>119</v>
      </c>
      <c r="E30096" t="s">
        <v>865</v>
      </c>
      <c r="F30096" t="s">
        <v>85</v>
      </c>
      <c r="I30096" t="s">
        <v>908</v>
      </c>
      <c r="J30096" t="s">
        <v>779</v>
      </c>
      <c r="K30096" t="s">
        <v>11039</v>
      </c>
      <c r="L30096" t="s">
        <v>11039</v>
      </c>
      <c r="M30096" t="s">
        <v>1776</v>
      </c>
    </row>
    <row r="30097" spans="1:13" x14ac:dyDescent="0.3">
      <c r="A30097" s="4">
        <v>43994</v>
      </c>
      <c r="B30097" s="12">
        <v>45</v>
      </c>
      <c r="C30097" t="s">
        <v>780</v>
      </c>
      <c r="D30097" t="s">
        <v>119</v>
      </c>
      <c r="E30097" t="s">
        <v>865</v>
      </c>
      <c r="F30097" t="s">
        <v>85</v>
      </c>
      <c r="I30097" t="s">
        <v>908</v>
      </c>
      <c r="J30097" t="s">
        <v>779</v>
      </c>
      <c r="K30097" t="s">
        <v>11039</v>
      </c>
      <c r="L30097" t="s">
        <v>11039</v>
      </c>
      <c r="M30097" t="s">
        <v>1776</v>
      </c>
    </row>
    <row r="30098" spans="1:13" x14ac:dyDescent="0.3">
      <c r="A30098" s="4">
        <v>43994</v>
      </c>
      <c r="B30098" s="12">
        <v>24</v>
      </c>
      <c r="C30098" t="s">
        <v>780</v>
      </c>
      <c r="D30098" t="s">
        <v>119</v>
      </c>
      <c r="E30098" t="s">
        <v>865</v>
      </c>
      <c r="F30098" t="s">
        <v>85</v>
      </c>
      <c r="I30098" t="s">
        <v>908</v>
      </c>
      <c r="J30098" t="s">
        <v>779</v>
      </c>
      <c r="K30098" t="s">
        <v>11039</v>
      </c>
      <c r="L30098" t="s">
        <v>11039</v>
      </c>
      <c r="M30098" t="s">
        <v>1776</v>
      </c>
    </row>
    <row r="30099" spans="1:13" x14ac:dyDescent="0.3">
      <c r="A30099" s="4">
        <v>43994</v>
      </c>
      <c r="B30099" s="12">
        <v>20</v>
      </c>
      <c r="C30099" t="s">
        <v>780</v>
      </c>
      <c r="D30099" t="s">
        <v>817</v>
      </c>
      <c r="E30099" t="s">
        <v>865</v>
      </c>
      <c r="F30099" t="s">
        <v>85</v>
      </c>
      <c r="I30099" t="s">
        <v>908</v>
      </c>
      <c r="J30099" t="s">
        <v>779</v>
      </c>
      <c r="K30099" t="s">
        <v>11039</v>
      </c>
      <c r="L30099" t="s">
        <v>11039</v>
      </c>
      <c r="M30099" t="s">
        <v>1776</v>
      </c>
    </row>
    <row r="30100" spans="1:13" x14ac:dyDescent="0.3">
      <c r="A30100" s="4">
        <v>43994</v>
      </c>
      <c r="B30100" s="12">
        <v>21</v>
      </c>
      <c r="C30100" t="s">
        <v>780</v>
      </c>
      <c r="D30100" t="s">
        <v>112</v>
      </c>
      <c r="E30100" t="s">
        <v>865</v>
      </c>
      <c r="F30100" t="s">
        <v>85</v>
      </c>
      <c r="I30100" t="s">
        <v>908</v>
      </c>
      <c r="J30100" t="s">
        <v>779</v>
      </c>
      <c r="K30100" t="s">
        <v>11039</v>
      </c>
      <c r="L30100" t="s">
        <v>11039</v>
      </c>
      <c r="M30100" t="s">
        <v>1776</v>
      </c>
    </row>
    <row r="30101" spans="1:13" x14ac:dyDescent="0.3">
      <c r="A30101" s="4">
        <v>43994</v>
      </c>
      <c r="B30101" s="12">
        <v>29</v>
      </c>
      <c r="C30101" t="s">
        <v>780</v>
      </c>
      <c r="D30101" t="s">
        <v>86</v>
      </c>
      <c r="E30101" t="s">
        <v>865</v>
      </c>
      <c r="F30101" t="s">
        <v>85</v>
      </c>
      <c r="I30101" t="s">
        <v>908</v>
      </c>
      <c r="J30101" t="s">
        <v>779</v>
      </c>
      <c r="K30101" t="s">
        <v>11039</v>
      </c>
      <c r="L30101" t="s">
        <v>11039</v>
      </c>
      <c r="M30101" t="s">
        <v>1776</v>
      </c>
    </row>
    <row r="30102" spans="1:13" x14ac:dyDescent="0.3">
      <c r="A30102" s="4">
        <v>43994</v>
      </c>
      <c r="B30102" s="12">
        <v>32</v>
      </c>
      <c r="C30102" t="s">
        <v>780</v>
      </c>
      <c r="D30102" t="s">
        <v>95</v>
      </c>
      <c r="E30102" t="s">
        <v>865</v>
      </c>
      <c r="F30102" t="s">
        <v>85</v>
      </c>
      <c r="I30102" t="s">
        <v>908</v>
      </c>
      <c r="J30102" t="s">
        <v>779</v>
      </c>
      <c r="K30102" t="s">
        <v>11039</v>
      </c>
      <c r="L30102" t="s">
        <v>11039</v>
      </c>
      <c r="M30102" t="s">
        <v>1776</v>
      </c>
    </row>
    <row r="30103" spans="1:13" x14ac:dyDescent="0.3">
      <c r="A30103" s="4">
        <v>43994</v>
      </c>
      <c r="B30103" s="12">
        <v>45</v>
      </c>
      <c r="C30103" t="s">
        <v>780</v>
      </c>
      <c r="D30103" t="s">
        <v>95</v>
      </c>
      <c r="E30103" t="s">
        <v>865</v>
      </c>
      <c r="F30103" t="s">
        <v>85</v>
      </c>
      <c r="I30103" t="s">
        <v>908</v>
      </c>
      <c r="J30103" t="s">
        <v>779</v>
      </c>
      <c r="K30103" t="s">
        <v>11039</v>
      </c>
      <c r="L30103" t="s">
        <v>11039</v>
      </c>
      <c r="M30103" t="s">
        <v>1776</v>
      </c>
    </row>
    <row r="30104" spans="1:13" x14ac:dyDescent="0.3">
      <c r="A30104" s="4">
        <v>43994</v>
      </c>
      <c r="B30104" s="12">
        <v>40</v>
      </c>
      <c r="C30104" t="s">
        <v>780</v>
      </c>
      <c r="D30104" t="s">
        <v>95</v>
      </c>
      <c r="E30104" t="s">
        <v>865</v>
      </c>
      <c r="F30104" t="s">
        <v>85</v>
      </c>
      <c r="I30104" t="s">
        <v>908</v>
      </c>
      <c r="J30104" t="s">
        <v>779</v>
      </c>
      <c r="K30104" t="s">
        <v>11039</v>
      </c>
      <c r="L30104" t="s">
        <v>11039</v>
      </c>
      <c r="M30104" t="s">
        <v>1776</v>
      </c>
    </row>
    <row r="30105" spans="1:13" x14ac:dyDescent="0.3">
      <c r="A30105" s="4">
        <v>43994</v>
      </c>
      <c r="B30105" s="12">
        <v>9</v>
      </c>
      <c r="C30105" t="s">
        <v>780</v>
      </c>
      <c r="D30105" t="s">
        <v>113</v>
      </c>
      <c r="E30105" t="s">
        <v>865</v>
      </c>
      <c r="F30105" t="s">
        <v>85</v>
      </c>
      <c r="I30105" t="s">
        <v>908</v>
      </c>
      <c r="J30105" t="s">
        <v>779</v>
      </c>
      <c r="K30105" t="s">
        <v>11039</v>
      </c>
      <c r="L30105" t="s">
        <v>11039</v>
      </c>
      <c r="M30105" t="s">
        <v>1776</v>
      </c>
    </row>
    <row r="30106" spans="1:13" x14ac:dyDescent="0.3">
      <c r="A30106" s="4">
        <v>43994</v>
      </c>
      <c r="B30106" s="12">
        <v>7</v>
      </c>
      <c r="C30106" t="s">
        <v>780</v>
      </c>
      <c r="D30106" t="s">
        <v>113</v>
      </c>
      <c r="E30106" t="s">
        <v>865</v>
      </c>
      <c r="F30106" t="s">
        <v>85</v>
      </c>
      <c r="I30106" t="s">
        <v>908</v>
      </c>
      <c r="J30106" t="s">
        <v>779</v>
      </c>
      <c r="K30106" t="s">
        <v>11039</v>
      </c>
      <c r="L30106" t="s">
        <v>11039</v>
      </c>
      <c r="M30106" t="s">
        <v>1776</v>
      </c>
    </row>
    <row r="30107" spans="1:13" x14ac:dyDescent="0.3">
      <c r="A30107" s="4">
        <v>43994</v>
      </c>
      <c r="B30107" s="12">
        <v>24</v>
      </c>
      <c r="C30107" t="s">
        <v>780</v>
      </c>
      <c r="D30107" t="s">
        <v>104</v>
      </c>
      <c r="E30107" t="s">
        <v>865</v>
      </c>
      <c r="F30107" t="s">
        <v>85</v>
      </c>
      <c r="I30107" t="s">
        <v>908</v>
      </c>
      <c r="J30107" t="s">
        <v>779</v>
      </c>
      <c r="K30107" t="s">
        <v>11039</v>
      </c>
      <c r="L30107" t="s">
        <v>11039</v>
      </c>
      <c r="M30107" t="s">
        <v>1776</v>
      </c>
    </row>
    <row r="30108" spans="1:13" x14ac:dyDescent="0.3">
      <c r="A30108" s="4">
        <v>43994</v>
      </c>
      <c r="B30108" s="12">
        <v>32</v>
      </c>
      <c r="C30108" t="s">
        <v>780</v>
      </c>
      <c r="D30108" t="s">
        <v>104</v>
      </c>
      <c r="E30108" t="s">
        <v>865</v>
      </c>
      <c r="F30108" t="s">
        <v>85</v>
      </c>
      <c r="I30108" t="s">
        <v>908</v>
      </c>
      <c r="J30108" t="s">
        <v>779</v>
      </c>
      <c r="K30108" t="s">
        <v>11039</v>
      </c>
      <c r="L30108" t="s">
        <v>11039</v>
      </c>
      <c r="M30108" t="s">
        <v>1776</v>
      </c>
    </row>
    <row r="30109" spans="1:13" x14ac:dyDescent="0.3">
      <c r="A30109" s="4">
        <v>43994</v>
      </c>
      <c r="B30109" s="12">
        <v>64</v>
      </c>
      <c r="C30109" t="s">
        <v>780</v>
      </c>
      <c r="D30109" t="s">
        <v>106</v>
      </c>
      <c r="E30109" t="s">
        <v>865</v>
      </c>
      <c r="F30109" t="s">
        <v>85</v>
      </c>
      <c r="I30109" t="s">
        <v>908</v>
      </c>
      <c r="J30109" t="s">
        <v>779</v>
      </c>
      <c r="K30109" t="s">
        <v>11039</v>
      </c>
      <c r="L30109" t="s">
        <v>11039</v>
      </c>
      <c r="M30109" t="s">
        <v>1776</v>
      </c>
    </row>
    <row r="30110" spans="1:13" x14ac:dyDescent="0.3">
      <c r="A30110" s="4">
        <v>43994</v>
      </c>
      <c r="B30110" s="12">
        <v>11</v>
      </c>
      <c r="C30110" t="s">
        <v>780</v>
      </c>
      <c r="D30110" t="s">
        <v>894</v>
      </c>
      <c r="E30110" t="s">
        <v>865</v>
      </c>
      <c r="F30110" t="s">
        <v>85</v>
      </c>
      <c r="I30110" t="s">
        <v>908</v>
      </c>
      <c r="J30110" t="s">
        <v>779</v>
      </c>
      <c r="K30110" t="s">
        <v>11039</v>
      </c>
      <c r="L30110" t="s">
        <v>11039</v>
      </c>
      <c r="M30110" t="s">
        <v>1776</v>
      </c>
    </row>
    <row r="30111" spans="1:13" x14ac:dyDescent="0.3">
      <c r="A30111" s="4">
        <v>43994</v>
      </c>
      <c r="B30111" s="12">
        <v>13</v>
      </c>
      <c r="C30111" t="s">
        <v>780</v>
      </c>
      <c r="D30111" t="s">
        <v>894</v>
      </c>
      <c r="E30111" t="s">
        <v>865</v>
      </c>
      <c r="F30111" t="s">
        <v>85</v>
      </c>
      <c r="I30111" t="s">
        <v>908</v>
      </c>
      <c r="J30111" t="s">
        <v>779</v>
      </c>
      <c r="K30111" t="s">
        <v>11039</v>
      </c>
      <c r="L30111" t="s">
        <v>11039</v>
      </c>
      <c r="M30111" t="s">
        <v>1776</v>
      </c>
    </row>
    <row r="30112" spans="1:13" x14ac:dyDescent="0.3">
      <c r="A30112" s="4">
        <v>43994</v>
      </c>
      <c r="B30112" s="12">
        <v>50</v>
      </c>
      <c r="C30112" t="s">
        <v>780</v>
      </c>
      <c r="D30112" t="s">
        <v>894</v>
      </c>
      <c r="E30112" t="s">
        <v>865</v>
      </c>
      <c r="F30112" t="s">
        <v>85</v>
      </c>
      <c r="I30112" t="s">
        <v>908</v>
      </c>
      <c r="J30112" t="s">
        <v>779</v>
      </c>
      <c r="K30112" t="s">
        <v>11039</v>
      </c>
      <c r="L30112" t="s">
        <v>11039</v>
      </c>
      <c r="M30112" t="s">
        <v>1776</v>
      </c>
    </row>
    <row r="30113" spans="1:13" x14ac:dyDescent="0.3">
      <c r="A30113" s="4">
        <v>43994</v>
      </c>
      <c r="B30113" s="12">
        <v>37</v>
      </c>
      <c r="C30113" t="s">
        <v>780</v>
      </c>
      <c r="D30113" t="s">
        <v>894</v>
      </c>
      <c r="E30113" t="s">
        <v>865</v>
      </c>
      <c r="F30113" t="s">
        <v>85</v>
      </c>
      <c r="I30113" t="s">
        <v>908</v>
      </c>
      <c r="J30113" t="s">
        <v>779</v>
      </c>
      <c r="K30113" t="s">
        <v>11039</v>
      </c>
      <c r="L30113" t="s">
        <v>11039</v>
      </c>
      <c r="M30113" t="s">
        <v>1776</v>
      </c>
    </row>
    <row r="30114" spans="1:13" x14ac:dyDescent="0.3">
      <c r="A30114" s="4">
        <v>43994</v>
      </c>
      <c r="B30114" s="12">
        <v>62</v>
      </c>
      <c r="C30114" t="s">
        <v>780</v>
      </c>
      <c r="D30114" t="s">
        <v>894</v>
      </c>
      <c r="E30114" t="s">
        <v>865</v>
      </c>
      <c r="F30114" t="s">
        <v>85</v>
      </c>
      <c r="I30114" t="s">
        <v>908</v>
      </c>
      <c r="J30114" t="s">
        <v>779</v>
      </c>
      <c r="K30114" t="s">
        <v>11039</v>
      </c>
      <c r="L30114" t="s">
        <v>11039</v>
      </c>
      <c r="M30114" t="s">
        <v>1776</v>
      </c>
    </row>
    <row r="30115" spans="1:13" x14ac:dyDescent="0.3">
      <c r="A30115" s="4">
        <v>43994</v>
      </c>
      <c r="B30115" s="12">
        <v>24</v>
      </c>
      <c r="C30115" t="s">
        <v>780</v>
      </c>
      <c r="D30115" t="s">
        <v>894</v>
      </c>
      <c r="E30115" t="s">
        <v>865</v>
      </c>
      <c r="F30115" t="s">
        <v>85</v>
      </c>
      <c r="I30115" t="s">
        <v>908</v>
      </c>
      <c r="J30115" t="s">
        <v>779</v>
      </c>
      <c r="K30115" t="s">
        <v>11039</v>
      </c>
      <c r="L30115" t="s">
        <v>11039</v>
      </c>
      <c r="M30115" t="s">
        <v>1776</v>
      </c>
    </row>
    <row r="30116" spans="1:13" x14ac:dyDescent="0.3">
      <c r="A30116" s="4">
        <v>43994</v>
      </c>
      <c r="B30116" s="12">
        <v>23</v>
      </c>
      <c r="C30116" t="s">
        <v>780</v>
      </c>
      <c r="D30116" t="s">
        <v>894</v>
      </c>
      <c r="E30116" t="s">
        <v>865</v>
      </c>
      <c r="F30116" t="s">
        <v>85</v>
      </c>
      <c r="I30116" t="s">
        <v>908</v>
      </c>
      <c r="J30116" t="s">
        <v>779</v>
      </c>
      <c r="K30116" t="s">
        <v>11039</v>
      </c>
      <c r="L30116" t="s">
        <v>11039</v>
      </c>
      <c r="M30116" t="s">
        <v>1776</v>
      </c>
    </row>
    <row r="30117" spans="1:13" x14ac:dyDescent="0.3">
      <c r="A30117" s="4">
        <v>43994</v>
      </c>
      <c r="B30117" s="12">
        <v>25</v>
      </c>
      <c r="C30117" t="s">
        <v>780</v>
      </c>
      <c r="D30117" t="s">
        <v>99</v>
      </c>
      <c r="E30117" t="s">
        <v>865</v>
      </c>
      <c r="F30117" t="s">
        <v>85</v>
      </c>
      <c r="I30117" t="s">
        <v>908</v>
      </c>
      <c r="J30117" t="s">
        <v>779</v>
      </c>
      <c r="K30117" t="s">
        <v>11039</v>
      </c>
      <c r="L30117" t="s">
        <v>11039</v>
      </c>
      <c r="M30117" t="s">
        <v>1776</v>
      </c>
    </row>
    <row r="30118" spans="1:13" x14ac:dyDescent="0.3">
      <c r="A30118" s="4">
        <v>43994</v>
      </c>
      <c r="B30118" s="12">
        <v>30</v>
      </c>
      <c r="C30118" t="s">
        <v>780</v>
      </c>
      <c r="D30118" t="s">
        <v>99</v>
      </c>
      <c r="E30118" t="s">
        <v>865</v>
      </c>
      <c r="F30118" t="s">
        <v>85</v>
      </c>
      <c r="I30118" t="s">
        <v>908</v>
      </c>
      <c r="J30118" t="s">
        <v>779</v>
      </c>
      <c r="K30118" t="s">
        <v>11039</v>
      </c>
      <c r="L30118" t="s">
        <v>11039</v>
      </c>
      <c r="M30118" t="s">
        <v>1776</v>
      </c>
    </row>
    <row r="30119" spans="1:13" x14ac:dyDescent="0.3">
      <c r="A30119" s="4">
        <v>43994</v>
      </c>
      <c r="B30119" s="12">
        <v>21</v>
      </c>
      <c r="C30119" t="s">
        <v>780</v>
      </c>
      <c r="D30119" t="s">
        <v>99</v>
      </c>
      <c r="E30119" t="s">
        <v>865</v>
      </c>
      <c r="F30119" t="s">
        <v>85</v>
      </c>
      <c r="I30119" t="s">
        <v>908</v>
      </c>
      <c r="J30119" t="s">
        <v>779</v>
      </c>
      <c r="K30119" t="s">
        <v>11039</v>
      </c>
      <c r="L30119" t="s">
        <v>11039</v>
      </c>
      <c r="M30119" t="s">
        <v>1776</v>
      </c>
    </row>
    <row r="30120" spans="1:13" x14ac:dyDescent="0.3">
      <c r="A30120" s="4">
        <v>43994</v>
      </c>
      <c r="B30120" s="12">
        <v>32</v>
      </c>
      <c r="C30120" t="s">
        <v>780</v>
      </c>
      <c r="D30120" t="s">
        <v>99</v>
      </c>
      <c r="E30120" t="s">
        <v>865</v>
      </c>
      <c r="F30120" t="s">
        <v>85</v>
      </c>
      <c r="I30120" t="s">
        <v>908</v>
      </c>
      <c r="J30120" t="s">
        <v>779</v>
      </c>
      <c r="K30120" t="s">
        <v>11039</v>
      </c>
      <c r="L30120" t="s">
        <v>11039</v>
      </c>
      <c r="M30120" t="s">
        <v>1776</v>
      </c>
    </row>
    <row r="30121" spans="1:13" x14ac:dyDescent="0.3">
      <c r="A30121" s="4">
        <v>43994</v>
      </c>
      <c r="B30121" s="12">
        <v>18</v>
      </c>
      <c r="C30121" t="s">
        <v>780</v>
      </c>
      <c r="D30121" t="s">
        <v>99</v>
      </c>
      <c r="E30121" t="s">
        <v>865</v>
      </c>
      <c r="F30121" t="s">
        <v>85</v>
      </c>
      <c r="I30121" t="s">
        <v>908</v>
      </c>
      <c r="J30121" t="s">
        <v>779</v>
      </c>
      <c r="K30121" t="s">
        <v>11039</v>
      </c>
      <c r="L30121" t="s">
        <v>11039</v>
      </c>
      <c r="M30121" t="s">
        <v>1776</v>
      </c>
    </row>
    <row r="30122" spans="1:13" x14ac:dyDescent="0.3">
      <c r="A30122" s="4">
        <v>43994</v>
      </c>
      <c r="B30122" s="12">
        <v>25</v>
      </c>
      <c r="C30122" t="s">
        <v>780</v>
      </c>
      <c r="D30122" t="s">
        <v>99</v>
      </c>
      <c r="E30122" t="s">
        <v>865</v>
      </c>
      <c r="F30122" t="s">
        <v>85</v>
      </c>
      <c r="I30122" t="s">
        <v>908</v>
      </c>
      <c r="J30122" t="s">
        <v>779</v>
      </c>
      <c r="K30122" t="s">
        <v>11039</v>
      </c>
      <c r="L30122" t="s">
        <v>11039</v>
      </c>
      <c r="M30122" t="s">
        <v>1776</v>
      </c>
    </row>
    <row r="30123" spans="1:13" x14ac:dyDescent="0.3">
      <c r="A30123" s="4">
        <v>43994</v>
      </c>
      <c r="B30123" s="12">
        <v>22</v>
      </c>
      <c r="C30123" t="s">
        <v>780</v>
      </c>
      <c r="D30123" t="s">
        <v>99</v>
      </c>
      <c r="E30123" t="s">
        <v>865</v>
      </c>
      <c r="F30123" t="s">
        <v>85</v>
      </c>
      <c r="I30123" t="s">
        <v>908</v>
      </c>
      <c r="J30123" t="s">
        <v>779</v>
      </c>
      <c r="K30123" t="s">
        <v>11039</v>
      </c>
      <c r="L30123" t="s">
        <v>11039</v>
      </c>
      <c r="M30123" t="s">
        <v>1776</v>
      </c>
    </row>
    <row r="30124" spans="1:13" x14ac:dyDescent="0.3">
      <c r="A30124" s="4">
        <v>43994</v>
      </c>
      <c r="B30124" s="12">
        <v>33</v>
      </c>
      <c r="C30124" t="s">
        <v>780</v>
      </c>
      <c r="D30124" t="s">
        <v>99</v>
      </c>
      <c r="E30124" t="s">
        <v>865</v>
      </c>
      <c r="F30124" t="s">
        <v>85</v>
      </c>
      <c r="I30124" t="s">
        <v>908</v>
      </c>
      <c r="J30124" t="s">
        <v>779</v>
      </c>
      <c r="K30124" t="s">
        <v>11039</v>
      </c>
      <c r="L30124" t="s">
        <v>11039</v>
      </c>
      <c r="M30124" t="s">
        <v>1776</v>
      </c>
    </row>
    <row r="30125" spans="1:13" x14ac:dyDescent="0.3">
      <c r="A30125" s="4">
        <v>43994</v>
      </c>
      <c r="B30125" s="12">
        <v>22</v>
      </c>
      <c r="C30125" t="s">
        <v>780</v>
      </c>
      <c r="D30125" t="s">
        <v>99</v>
      </c>
      <c r="E30125" t="s">
        <v>865</v>
      </c>
      <c r="F30125" t="s">
        <v>85</v>
      </c>
      <c r="I30125" t="s">
        <v>908</v>
      </c>
      <c r="J30125" t="s">
        <v>779</v>
      </c>
      <c r="K30125" t="s">
        <v>11039</v>
      </c>
      <c r="L30125" t="s">
        <v>11039</v>
      </c>
      <c r="M30125" t="s">
        <v>1776</v>
      </c>
    </row>
    <row r="30126" spans="1:13" x14ac:dyDescent="0.3">
      <c r="A30126" s="4">
        <v>43994</v>
      </c>
      <c r="B30126" s="12">
        <v>1</v>
      </c>
      <c r="C30126" t="s">
        <v>780</v>
      </c>
      <c r="D30126" t="s">
        <v>99</v>
      </c>
      <c r="E30126" t="s">
        <v>865</v>
      </c>
      <c r="F30126" t="s">
        <v>85</v>
      </c>
      <c r="I30126" t="s">
        <v>908</v>
      </c>
      <c r="J30126" t="s">
        <v>779</v>
      </c>
      <c r="K30126" t="s">
        <v>11039</v>
      </c>
      <c r="L30126" t="s">
        <v>11039</v>
      </c>
      <c r="M30126" t="s">
        <v>1776</v>
      </c>
    </row>
    <row r="30127" spans="1:13" x14ac:dyDescent="0.3">
      <c r="A30127" s="4">
        <v>43994</v>
      </c>
      <c r="B30127" s="12">
        <v>25</v>
      </c>
      <c r="C30127" t="s">
        <v>780</v>
      </c>
      <c r="D30127" t="s">
        <v>111</v>
      </c>
      <c r="E30127" t="s">
        <v>865</v>
      </c>
      <c r="F30127" t="s">
        <v>85</v>
      </c>
      <c r="I30127" t="s">
        <v>908</v>
      </c>
      <c r="J30127" t="s">
        <v>779</v>
      </c>
      <c r="K30127" t="s">
        <v>11039</v>
      </c>
      <c r="L30127" t="s">
        <v>11039</v>
      </c>
      <c r="M30127" t="s">
        <v>1776</v>
      </c>
    </row>
    <row r="30128" spans="1:13" x14ac:dyDescent="0.3">
      <c r="A30128" s="4">
        <v>43994</v>
      </c>
      <c r="B30128" s="12">
        <v>32</v>
      </c>
      <c r="C30128" t="s">
        <v>780</v>
      </c>
      <c r="D30128" t="s">
        <v>94</v>
      </c>
      <c r="E30128" t="s">
        <v>865</v>
      </c>
      <c r="F30128" t="s">
        <v>85</v>
      </c>
      <c r="I30128" t="s">
        <v>908</v>
      </c>
      <c r="J30128" t="s">
        <v>779</v>
      </c>
      <c r="K30128" t="s">
        <v>11039</v>
      </c>
      <c r="L30128" t="s">
        <v>11039</v>
      </c>
      <c r="M30128" t="s">
        <v>1776</v>
      </c>
    </row>
    <row r="30129" spans="1:13" x14ac:dyDescent="0.3">
      <c r="A30129" s="4">
        <v>43994</v>
      </c>
      <c r="B30129" s="12">
        <v>4</v>
      </c>
      <c r="C30129" t="s">
        <v>780</v>
      </c>
      <c r="D30129" t="s">
        <v>115</v>
      </c>
      <c r="E30129" t="s">
        <v>865</v>
      </c>
      <c r="F30129" t="s">
        <v>85</v>
      </c>
      <c r="I30129" t="s">
        <v>908</v>
      </c>
      <c r="J30129" t="s">
        <v>779</v>
      </c>
      <c r="K30129" t="s">
        <v>11039</v>
      </c>
      <c r="L30129" t="s">
        <v>11039</v>
      </c>
      <c r="M30129" t="s">
        <v>1776</v>
      </c>
    </row>
    <row r="30130" spans="1:13" x14ac:dyDescent="0.3">
      <c r="A30130" s="4">
        <v>43994</v>
      </c>
      <c r="B30130" s="12">
        <v>16</v>
      </c>
      <c r="C30130" t="s">
        <v>780</v>
      </c>
      <c r="D30130" t="s">
        <v>88</v>
      </c>
      <c r="E30130" t="s">
        <v>865</v>
      </c>
      <c r="F30130" t="s">
        <v>85</v>
      </c>
      <c r="I30130" t="s">
        <v>908</v>
      </c>
      <c r="J30130" t="s">
        <v>779</v>
      </c>
      <c r="K30130" t="s">
        <v>11039</v>
      </c>
      <c r="L30130" t="s">
        <v>11039</v>
      </c>
      <c r="M30130" t="s">
        <v>1776</v>
      </c>
    </row>
    <row r="30131" spans="1:13" x14ac:dyDescent="0.3">
      <c r="A30131" s="4">
        <v>43994</v>
      </c>
      <c r="B30131" s="12">
        <v>17</v>
      </c>
      <c r="C30131" t="s">
        <v>780</v>
      </c>
      <c r="D30131" t="s">
        <v>88</v>
      </c>
      <c r="E30131" t="s">
        <v>865</v>
      </c>
      <c r="F30131" t="s">
        <v>85</v>
      </c>
      <c r="I30131" t="s">
        <v>908</v>
      </c>
      <c r="J30131" t="s">
        <v>779</v>
      </c>
      <c r="K30131" t="s">
        <v>11039</v>
      </c>
      <c r="L30131" t="s">
        <v>11039</v>
      </c>
      <c r="M30131" t="s">
        <v>1776</v>
      </c>
    </row>
    <row r="30132" spans="1:13" x14ac:dyDescent="0.3">
      <c r="A30132" s="4">
        <v>43994</v>
      </c>
      <c r="B30132" s="12">
        <v>21</v>
      </c>
      <c r="C30132" t="s">
        <v>780</v>
      </c>
      <c r="D30132" t="s">
        <v>88</v>
      </c>
      <c r="E30132" t="s">
        <v>865</v>
      </c>
      <c r="F30132" t="s">
        <v>85</v>
      </c>
      <c r="I30132" t="s">
        <v>908</v>
      </c>
      <c r="J30132" t="s">
        <v>779</v>
      </c>
      <c r="K30132" t="s">
        <v>11039</v>
      </c>
      <c r="L30132" t="s">
        <v>11039</v>
      </c>
      <c r="M30132" t="s">
        <v>1776</v>
      </c>
    </row>
    <row r="30133" spans="1:13" x14ac:dyDescent="0.3">
      <c r="A30133" s="4">
        <v>43994</v>
      </c>
      <c r="B30133" s="12">
        <v>19</v>
      </c>
      <c r="C30133" t="s">
        <v>780</v>
      </c>
      <c r="D30133" t="s">
        <v>88</v>
      </c>
      <c r="E30133" t="s">
        <v>865</v>
      </c>
      <c r="F30133" t="s">
        <v>85</v>
      </c>
      <c r="I30133" t="s">
        <v>908</v>
      </c>
      <c r="J30133" t="s">
        <v>779</v>
      </c>
      <c r="K30133" t="s">
        <v>11039</v>
      </c>
      <c r="L30133" t="s">
        <v>11039</v>
      </c>
      <c r="M30133" t="s">
        <v>1776</v>
      </c>
    </row>
    <row r="30134" spans="1:13" x14ac:dyDescent="0.3">
      <c r="A30134" s="4">
        <v>43994</v>
      </c>
      <c r="B30134" s="12">
        <v>4</v>
      </c>
      <c r="C30134" t="s">
        <v>780</v>
      </c>
      <c r="D30134" t="s">
        <v>113</v>
      </c>
      <c r="E30134" t="s">
        <v>865</v>
      </c>
      <c r="F30134" t="s">
        <v>85</v>
      </c>
      <c r="I30134" t="s">
        <v>908</v>
      </c>
      <c r="J30134" t="s">
        <v>779</v>
      </c>
      <c r="K30134" t="s">
        <v>11039</v>
      </c>
      <c r="L30134" t="s">
        <v>11039</v>
      </c>
      <c r="M30134" t="s">
        <v>1776</v>
      </c>
    </row>
    <row r="30135" spans="1:13" x14ac:dyDescent="0.3">
      <c r="A30135" s="4">
        <v>43994</v>
      </c>
      <c r="B30135" s="12">
        <v>34</v>
      </c>
      <c r="C30135" t="s">
        <v>780</v>
      </c>
      <c r="D30135" t="s">
        <v>113</v>
      </c>
      <c r="E30135" t="s">
        <v>865</v>
      </c>
      <c r="F30135" t="s">
        <v>85</v>
      </c>
      <c r="I30135" t="s">
        <v>908</v>
      </c>
      <c r="J30135" t="s">
        <v>779</v>
      </c>
      <c r="K30135" t="s">
        <v>11039</v>
      </c>
      <c r="L30135" t="s">
        <v>11039</v>
      </c>
      <c r="M30135" t="s">
        <v>1776</v>
      </c>
    </row>
    <row r="30136" spans="1:13" x14ac:dyDescent="0.3">
      <c r="A30136" s="4">
        <v>43994</v>
      </c>
      <c r="B30136" s="12">
        <v>26</v>
      </c>
      <c r="C30136" t="s">
        <v>780</v>
      </c>
      <c r="D30136" t="s">
        <v>113</v>
      </c>
      <c r="E30136" t="s">
        <v>865</v>
      </c>
      <c r="F30136" t="s">
        <v>85</v>
      </c>
      <c r="I30136" t="s">
        <v>908</v>
      </c>
      <c r="J30136" t="s">
        <v>779</v>
      </c>
      <c r="K30136" t="s">
        <v>11039</v>
      </c>
      <c r="L30136" t="s">
        <v>11039</v>
      </c>
      <c r="M30136" t="s">
        <v>1776</v>
      </c>
    </row>
    <row r="30137" spans="1:13" x14ac:dyDescent="0.3">
      <c r="A30137" s="4">
        <v>43994</v>
      </c>
      <c r="B30137" s="12">
        <v>73</v>
      </c>
      <c r="C30137" t="s">
        <v>780</v>
      </c>
      <c r="D30137" t="s">
        <v>894</v>
      </c>
      <c r="E30137" t="s">
        <v>865</v>
      </c>
      <c r="F30137" t="s">
        <v>85</v>
      </c>
      <c r="I30137" t="s">
        <v>908</v>
      </c>
      <c r="J30137" t="s">
        <v>779</v>
      </c>
      <c r="K30137" t="s">
        <v>11039</v>
      </c>
      <c r="L30137" t="s">
        <v>11039</v>
      </c>
      <c r="M30137" t="s">
        <v>1776</v>
      </c>
    </row>
    <row r="30138" spans="1:13" x14ac:dyDescent="0.3">
      <c r="A30138" s="4">
        <v>43994</v>
      </c>
      <c r="B30138" s="12">
        <v>28</v>
      </c>
      <c r="C30138" t="s">
        <v>780</v>
      </c>
      <c r="D30138" t="s">
        <v>89</v>
      </c>
      <c r="E30138" t="s">
        <v>865</v>
      </c>
      <c r="F30138" t="s">
        <v>85</v>
      </c>
      <c r="I30138" t="s">
        <v>908</v>
      </c>
      <c r="J30138" t="s">
        <v>779</v>
      </c>
      <c r="K30138" t="s">
        <v>11039</v>
      </c>
      <c r="L30138" t="s">
        <v>11039</v>
      </c>
      <c r="M30138" t="s">
        <v>1776</v>
      </c>
    </row>
    <row r="30139" spans="1:13" x14ac:dyDescent="0.3">
      <c r="A30139" s="4">
        <v>43994</v>
      </c>
      <c r="B30139" s="12">
        <v>30</v>
      </c>
      <c r="C30139" t="s">
        <v>780</v>
      </c>
      <c r="D30139" t="s">
        <v>101</v>
      </c>
      <c r="E30139" t="s">
        <v>865</v>
      </c>
      <c r="F30139" t="s">
        <v>85</v>
      </c>
      <c r="I30139" t="s">
        <v>908</v>
      </c>
      <c r="J30139" t="s">
        <v>779</v>
      </c>
      <c r="K30139" t="s">
        <v>11039</v>
      </c>
      <c r="L30139" t="s">
        <v>11039</v>
      </c>
      <c r="M30139" t="s">
        <v>1776</v>
      </c>
    </row>
    <row r="30140" spans="1:13" x14ac:dyDescent="0.3">
      <c r="A30140" s="4">
        <v>43994</v>
      </c>
      <c r="B30140" s="12">
        <v>55</v>
      </c>
      <c r="C30140" t="s">
        <v>780</v>
      </c>
      <c r="D30140" t="s">
        <v>101</v>
      </c>
      <c r="E30140" t="s">
        <v>865</v>
      </c>
      <c r="F30140" t="s">
        <v>85</v>
      </c>
      <c r="I30140" t="s">
        <v>908</v>
      </c>
      <c r="J30140" t="s">
        <v>779</v>
      </c>
      <c r="K30140" t="s">
        <v>11039</v>
      </c>
      <c r="L30140" t="s">
        <v>11039</v>
      </c>
      <c r="M30140" t="s">
        <v>1776</v>
      </c>
    </row>
    <row r="30141" spans="1:13" x14ac:dyDescent="0.3">
      <c r="A30141" s="4">
        <v>43994</v>
      </c>
      <c r="B30141" s="12">
        <v>52</v>
      </c>
      <c r="C30141" t="s">
        <v>780</v>
      </c>
      <c r="D30141" t="s">
        <v>101</v>
      </c>
      <c r="E30141" t="s">
        <v>865</v>
      </c>
      <c r="F30141" t="s">
        <v>85</v>
      </c>
      <c r="I30141" t="s">
        <v>908</v>
      </c>
      <c r="J30141" t="s">
        <v>779</v>
      </c>
      <c r="K30141" t="s">
        <v>11039</v>
      </c>
      <c r="L30141" t="s">
        <v>11039</v>
      </c>
      <c r="M30141" t="s">
        <v>1776</v>
      </c>
    </row>
    <row r="30142" spans="1:13" x14ac:dyDescent="0.3">
      <c r="A30142" s="4">
        <v>43994</v>
      </c>
      <c r="B30142" s="12">
        <v>33</v>
      </c>
      <c r="C30142" t="s">
        <v>780</v>
      </c>
      <c r="D30142" t="s">
        <v>94</v>
      </c>
      <c r="E30142" t="s">
        <v>865</v>
      </c>
      <c r="F30142" t="s">
        <v>85</v>
      </c>
      <c r="I30142" t="s">
        <v>908</v>
      </c>
      <c r="J30142" t="s">
        <v>779</v>
      </c>
      <c r="K30142" t="s">
        <v>11039</v>
      </c>
      <c r="L30142" t="s">
        <v>11039</v>
      </c>
      <c r="M30142" t="s">
        <v>1776</v>
      </c>
    </row>
    <row r="30143" spans="1:13" x14ac:dyDescent="0.3">
      <c r="A30143" s="4">
        <v>43994</v>
      </c>
      <c r="B30143" s="12">
        <v>21</v>
      </c>
      <c r="C30143" t="s">
        <v>780</v>
      </c>
      <c r="D30143" t="s">
        <v>116</v>
      </c>
      <c r="E30143" t="s">
        <v>865</v>
      </c>
      <c r="F30143" t="s">
        <v>85</v>
      </c>
      <c r="I30143" t="s">
        <v>908</v>
      </c>
      <c r="J30143" t="s">
        <v>779</v>
      </c>
      <c r="K30143" t="s">
        <v>11039</v>
      </c>
      <c r="L30143" t="s">
        <v>11039</v>
      </c>
      <c r="M30143" t="s">
        <v>1776</v>
      </c>
    </row>
    <row r="30144" spans="1:13" x14ac:dyDescent="0.3">
      <c r="A30144" s="4">
        <v>43994</v>
      </c>
      <c r="B30144" s="12">
        <v>20</v>
      </c>
      <c r="C30144" t="s">
        <v>780</v>
      </c>
      <c r="D30144" t="s">
        <v>107</v>
      </c>
      <c r="E30144" t="s">
        <v>865</v>
      </c>
      <c r="F30144" t="s">
        <v>85</v>
      </c>
      <c r="I30144" t="s">
        <v>908</v>
      </c>
      <c r="J30144" t="s">
        <v>779</v>
      </c>
      <c r="K30144" t="s">
        <v>11039</v>
      </c>
      <c r="L30144" t="s">
        <v>11039</v>
      </c>
      <c r="M30144" t="s">
        <v>1776</v>
      </c>
    </row>
    <row r="30145" spans="1:13" x14ac:dyDescent="0.3">
      <c r="A30145" s="4">
        <v>43994</v>
      </c>
      <c r="B30145" s="12">
        <v>19</v>
      </c>
      <c r="C30145" t="s">
        <v>780</v>
      </c>
      <c r="D30145" t="s">
        <v>107</v>
      </c>
      <c r="E30145" t="s">
        <v>865</v>
      </c>
      <c r="F30145" t="s">
        <v>85</v>
      </c>
      <c r="I30145" t="s">
        <v>908</v>
      </c>
      <c r="J30145" t="s">
        <v>779</v>
      </c>
      <c r="K30145" t="s">
        <v>11039</v>
      </c>
      <c r="L30145" t="s">
        <v>11039</v>
      </c>
      <c r="M30145" t="s">
        <v>1776</v>
      </c>
    </row>
    <row r="30146" spans="1:13" x14ac:dyDescent="0.3">
      <c r="A30146" s="4">
        <v>43994</v>
      </c>
      <c r="B30146" s="12">
        <v>27</v>
      </c>
      <c r="C30146" t="s">
        <v>780</v>
      </c>
      <c r="D30146" t="s">
        <v>107</v>
      </c>
      <c r="E30146" t="s">
        <v>865</v>
      </c>
      <c r="F30146" t="s">
        <v>85</v>
      </c>
      <c r="I30146" t="s">
        <v>908</v>
      </c>
      <c r="J30146" t="s">
        <v>779</v>
      </c>
      <c r="K30146" t="s">
        <v>11039</v>
      </c>
      <c r="L30146" t="s">
        <v>11039</v>
      </c>
      <c r="M30146" t="s">
        <v>1776</v>
      </c>
    </row>
    <row r="30147" spans="1:13" x14ac:dyDescent="0.3">
      <c r="A30147" s="4">
        <v>43994</v>
      </c>
      <c r="B30147" s="12">
        <v>34</v>
      </c>
      <c r="C30147" t="s">
        <v>780</v>
      </c>
      <c r="D30147" t="s">
        <v>113</v>
      </c>
      <c r="E30147" t="s">
        <v>865</v>
      </c>
      <c r="F30147" t="s">
        <v>85</v>
      </c>
      <c r="I30147" t="s">
        <v>908</v>
      </c>
      <c r="J30147" t="s">
        <v>779</v>
      </c>
      <c r="K30147" t="s">
        <v>11039</v>
      </c>
      <c r="L30147" t="s">
        <v>11039</v>
      </c>
      <c r="M30147" t="s">
        <v>1776</v>
      </c>
    </row>
    <row r="30148" spans="1:13" x14ac:dyDescent="0.3">
      <c r="A30148" s="4">
        <v>43994</v>
      </c>
      <c r="B30148" s="12">
        <v>32</v>
      </c>
      <c r="C30148" t="s">
        <v>780</v>
      </c>
      <c r="D30148" t="s">
        <v>97</v>
      </c>
      <c r="E30148" t="s">
        <v>865</v>
      </c>
      <c r="F30148" t="s">
        <v>85</v>
      </c>
      <c r="I30148" t="s">
        <v>908</v>
      </c>
      <c r="J30148" t="s">
        <v>779</v>
      </c>
      <c r="K30148" t="s">
        <v>11039</v>
      </c>
      <c r="L30148" t="s">
        <v>11039</v>
      </c>
      <c r="M30148" t="s">
        <v>1776</v>
      </c>
    </row>
    <row r="30149" spans="1:13" x14ac:dyDescent="0.3">
      <c r="A30149" s="4">
        <v>43994</v>
      </c>
      <c r="B30149" s="12">
        <v>26</v>
      </c>
      <c r="C30149" t="s">
        <v>780</v>
      </c>
      <c r="D30149" t="s">
        <v>97</v>
      </c>
      <c r="E30149" t="s">
        <v>865</v>
      </c>
      <c r="F30149" t="s">
        <v>85</v>
      </c>
      <c r="I30149" t="s">
        <v>908</v>
      </c>
      <c r="J30149" t="s">
        <v>779</v>
      </c>
      <c r="K30149" t="s">
        <v>11039</v>
      </c>
      <c r="L30149" t="s">
        <v>11039</v>
      </c>
      <c r="M30149" t="s">
        <v>1776</v>
      </c>
    </row>
    <row r="30150" spans="1:13" x14ac:dyDescent="0.3">
      <c r="A30150" s="4">
        <v>43994</v>
      </c>
      <c r="B30150" s="12">
        <v>42</v>
      </c>
      <c r="C30150" t="s">
        <v>780</v>
      </c>
      <c r="D30150" t="s">
        <v>97</v>
      </c>
      <c r="E30150" t="s">
        <v>865</v>
      </c>
      <c r="F30150" t="s">
        <v>85</v>
      </c>
      <c r="I30150" t="s">
        <v>908</v>
      </c>
      <c r="J30150" t="s">
        <v>779</v>
      </c>
      <c r="K30150" t="s">
        <v>11039</v>
      </c>
      <c r="L30150" t="s">
        <v>11039</v>
      </c>
      <c r="M30150" t="s">
        <v>1776</v>
      </c>
    </row>
    <row r="30151" spans="1:13" x14ac:dyDescent="0.3">
      <c r="A30151" s="4">
        <v>43994</v>
      </c>
      <c r="B30151" s="12">
        <v>38</v>
      </c>
      <c r="C30151" t="s">
        <v>780</v>
      </c>
      <c r="D30151" t="s">
        <v>97</v>
      </c>
      <c r="E30151" t="s">
        <v>865</v>
      </c>
      <c r="F30151" t="s">
        <v>85</v>
      </c>
      <c r="I30151" t="s">
        <v>908</v>
      </c>
      <c r="J30151" t="s">
        <v>779</v>
      </c>
      <c r="K30151" t="s">
        <v>11039</v>
      </c>
      <c r="L30151" t="s">
        <v>11039</v>
      </c>
      <c r="M30151" t="s">
        <v>1776</v>
      </c>
    </row>
    <row r="30152" spans="1:13" x14ac:dyDescent="0.3">
      <c r="A30152" s="4">
        <v>43994</v>
      </c>
      <c r="B30152" s="12">
        <v>35</v>
      </c>
      <c r="C30152" t="s">
        <v>780</v>
      </c>
      <c r="D30152" t="s">
        <v>97</v>
      </c>
      <c r="E30152" t="s">
        <v>865</v>
      </c>
      <c r="F30152" t="s">
        <v>85</v>
      </c>
      <c r="I30152" t="s">
        <v>908</v>
      </c>
      <c r="J30152" t="s">
        <v>779</v>
      </c>
      <c r="K30152" t="s">
        <v>11039</v>
      </c>
      <c r="L30152" t="s">
        <v>11039</v>
      </c>
      <c r="M30152" t="s">
        <v>1776</v>
      </c>
    </row>
    <row r="30153" spans="1:13" x14ac:dyDescent="0.3">
      <c r="A30153" s="4">
        <v>43994</v>
      </c>
      <c r="B30153" s="12">
        <v>30</v>
      </c>
      <c r="C30153" t="s">
        <v>780</v>
      </c>
      <c r="D30153" t="s">
        <v>97</v>
      </c>
      <c r="E30153" t="s">
        <v>865</v>
      </c>
      <c r="F30153" t="s">
        <v>85</v>
      </c>
      <c r="I30153" t="s">
        <v>908</v>
      </c>
      <c r="J30153" t="s">
        <v>779</v>
      </c>
      <c r="K30153" t="s">
        <v>11039</v>
      </c>
      <c r="L30153" t="s">
        <v>11039</v>
      </c>
      <c r="M30153" t="s">
        <v>1776</v>
      </c>
    </row>
    <row r="30154" spans="1:13" x14ac:dyDescent="0.3">
      <c r="A30154" s="4">
        <v>43994</v>
      </c>
      <c r="B30154" s="12">
        <v>28</v>
      </c>
      <c r="C30154" t="s">
        <v>780</v>
      </c>
      <c r="D30154" t="s">
        <v>97</v>
      </c>
      <c r="E30154" t="s">
        <v>865</v>
      </c>
      <c r="F30154" t="s">
        <v>85</v>
      </c>
      <c r="I30154" t="s">
        <v>908</v>
      </c>
      <c r="J30154" t="s">
        <v>779</v>
      </c>
      <c r="K30154" t="s">
        <v>11039</v>
      </c>
      <c r="L30154" t="s">
        <v>11039</v>
      </c>
      <c r="M30154" t="s">
        <v>1776</v>
      </c>
    </row>
    <row r="30155" spans="1:13" x14ac:dyDescent="0.3">
      <c r="A30155" s="4">
        <v>43994</v>
      </c>
      <c r="B30155" s="12">
        <v>24</v>
      </c>
      <c r="C30155" t="s">
        <v>780</v>
      </c>
      <c r="D30155" t="s">
        <v>97</v>
      </c>
      <c r="E30155" t="s">
        <v>865</v>
      </c>
      <c r="F30155" t="s">
        <v>85</v>
      </c>
      <c r="I30155" t="s">
        <v>908</v>
      </c>
      <c r="J30155" t="s">
        <v>779</v>
      </c>
      <c r="K30155" t="s">
        <v>11039</v>
      </c>
      <c r="L30155" t="s">
        <v>11039</v>
      </c>
      <c r="M30155" t="s">
        <v>1776</v>
      </c>
    </row>
    <row r="30156" spans="1:13" x14ac:dyDescent="0.3">
      <c r="A30156" s="4">
        <v>43994</v>
      </c>
      <c r="B30156" s="12">
        <v>35</v>
      </c>
      <c r="C30156" t="s">
        <v>780</v>
      </c>
      <c r="D30156" t="s">
        <v>97</v>
      </c>
      <c r="E30156" t="s">
        <v>865</v>
      </c>
      <c r="F30156" t="s">
        <v>85</v>
      </c>
      <c r="I30156" t="s">
        <v>908</v>
      </c>
      <c r="J30156" t="s">
        <v>779</v>
      </c>
      <c r="K30156" t="s">
        <v>11039</v>
      </c>
      <c r="L30156" t="s">
        <v>11039</v>
      </c>
      <c r="M30156" t="s">
        <v>1776</v>
      </c>
    </row>
    <row r="30157" spans="1:13" x14ac:dyDescent="0.3">
      <c r="A30157" s="4">
        <v>43994</v>
      </c>
      <c r="B30157" s="12">
        <v>30</v>
      </c>
      <c r="C30157" t="s">
        <v>780</v>
      </c>
      <c r="D30157" t="s">
        <v>87</v>
      </c>
      <c r="E30157" t="s">
        <v>865</v>
      </c>
      <c r="F30157" t="s">
        <v>85</v>
      </c>
      <c r="I30157" t="s">
        <v>908</v>
      </c>
      <c r="J30157" t="s">
        <v>779</v>
      </c>
      <c r="K30157" t="s">
        <v>11039</v>
      </c>
      <c r="L30157" t="s">
        <v>11039</v>
      </c>
      <c r="M30157" t="s">
        <v>1776</v>
      </c>
    </row>
    <row r="30158" spans="1:13" x14ac:dyDescent="0.3">
      <c r="A30158" s="4">
        <v>43994</v>
      </c>
      <c r="B30158" s="12">
        <v>37</v>
      </c>
      <c r="C30158" t="s">
        <v>780</v>
      </c>
      <c r="D30158" t="s">
        <v>87</v>
      </c>
      <c r="E30158" t="s">
        <v>865</v>
      </c>
      <c r="F30158" t="s">
        <v>85</v>
      </c>
      <c r="I30158" t="s">
        <v>908</v>
      </c>
      <c r="J30158" t="s">
        <v>779</v>
      </c>
      <c r="K30158" t="s">
        <v>11039</v>
      </c>
      <c r="L30158" t="s">
        <v>11039</v>
      </c>
      <c r="M30158" t="s">
        <v>1776</v>
      </c>
    </row>
    <row r="30159" spans="1:13" x14ac:dyDescent="0.3">
      <c r="A30159" s="4">
        <v>43994</v>
      </c>
      <c r="B30159" s="12">
        <v>28</v>
      </c>
      <c r="C30159" t="s">
        <v>780</v>
      </c>
      <c r="D30159" t="s">
        <v>113</v>
      </c>
      <c r="E30159" t="s">
        <v>865</v>
      </c>
      <c r="F30159" t="s">
        <v>85</v>
      </c>
      <c r="I30159" t="s">
        <v>908</v>
      </c>
      <c r="J30159" t="s">
        <v>779</v>
      </c>
      <c r="K30159" t="s">
        <v>11039</v>
      </c>
      <c r="L30159" t="s">
        <v>11039</v>
      </c>
      <c r="M30159" t="s">
        <v>1776</v>
      </c>
    </row>
    <row r="30160" spans="1:13" x14ac:dyDescent="0.3">
      <c r="A30160" s="4">
        <v>43994</v>
      </c>
      <c r="B30160" s="12">
        <v>34</v>
      </c>
      <c r="C30160" t="s">
        <v>780</v>
      </c>
      <c r="D30160" t="s">
        <v>87</v>
      </c>
      <c r="E30160" t="s">
        <v>865</v>
      </c>
      <c r="F30160" t="s">
        <v>85</v>
      </c>
      <c r="I30160" t="s">
        <v>908</v>
      </c>
      <c r="J30160" t="s">
        <v>779</v>
      </c>
      <c r="K30160" t="s">
        <v>11039</v>
      </c>
      <c r="L30160" t="s">
        <v>11039</v>
      </c>
      <c r="M30160" t="s">
        <v>1776</v>
      </c>
    </row>
    <row r="30161" spans="1:13" x14ac:dyDescent="0.3">
      <c r="A30161" s="4">
        <v>43994</v>
      </c>
      <c r="B30161" s="12">
        <v>36</v>
      </c>
      <c r="C30161" t="s">
        <v>780</v>
      </c>
      <c r="D30161" t="s">
        <v>87</v>
      </c>
      <c r="E30161" t="s">
        <v>865</v>
      </c>
      <c r="F30161" t="s">
        <v>85</v>
      </c>
      <c r="I30161" t="s">
        <v>908</v>
      </c>
      <c r="J30161" t="s">
        <v>779</v>
      </c>
      <c r="K30161" t="s">
        <v>11039</v>
      </c>
      <c r="L30161" t="s">
        <v>11039</v>
      </c>
      <c r="M30161" t="s">
        <v>1776</v>
      </c>
    </row>
    <row r="30162" spans="1:13" x14ac:dyDescent="0.3">
      <c r="A30162" s="4">
        <v>43994</v>
      </c>
      <c r="B30162" s="12">
        <v>35</v>
      </c>
      <c r="C30162" t="s">
        <v>780</v>
      </c>
      <c r="D30162" t="s">
        <v>87</v>
      </c>
      <c r="E30162" t="s">
        <v>865</v>
      </c>
      <c r="F30162" t="s">
        <v>85</v>
      </c>
      <c r="I30162" t="s">
        <v>908</v>
      </c>
      <c r="J30162" t="s">
        <v>779</v>
      </c>
      <c r="K30162" t="s">
        <v>11039</v>
      </c>
      <c r="L30162" t="s">
        <v>11039</v>
      </c>
      <c r="M30162" t="s">
        <v>1776</v>
      </c>
    </row>
    <row r="30163" spans="1:13" x14ac:dyDescent="0.3">
      <c r="A30163" s="4">
        <v>43994</v>
      </c>
      <c r="B30163" s="12">
        <v>45</v>
      </c>
      <c r="C30163" t="s">
        <v>780</v>
      </c>
      <c r="D30163" t="s">
        <v>87</v>
      </c>
      <c r="E30163" t="s">
        <v>865</v>
      </c>
      <c r="F30163" t="s">
        <v>85</v>
      </c>
      <c r="I30163" t="s">
        <v>908</v>
      </c>
      <c r="J30163" t="s">
        <v>779</v>
      </c>
      <c r="K30163" t="s">
        <v>11039</v>
      </c>
      <c r="L30163" t="s">
        <v>11039</v>
      </c>
      <c r="M30163" t="s">
        <v>1776</v>
      </c>
    </row>
    <row r="30164" spans="1:13" x14ac:dyDescent="0.3">
      <c r="A30164" s="4">
        <v>43994</v>
      </c>
      <c r="B30164" s="12">
        <v>21</v>
      </c>
      <c r="C30164" t="s">
        <v>780</v>
      </c>
      <c r="D30164" t="s">
        <v>87</v>
      </c>
      <c r="E30164" t="s">
        <v>865</v>
      </c>
      <c r="F30164" t="s">
        <v>85</v>
      </c>
      <c r="I30164" t="s">
        <v>908</v>
      </c>
      <c r="J30164" t="s">
        <v>779</v>
      </c>
      <c r="K30164" t="s">
        <v>11039</v>
      </c>
      <c r="L30164" t="s">
        <v>11039</v>
      </c>
      <c r="M30164" t="s">
        <v>1776</v>
      </c>
    </row>
    <row r="30165" spans="1:13" x14ac:dyDescent="0.3">
      <c r="A30165" s="4">
        <v>43994</v>
      </c>
      <c r="B30165" s="12">
        <v>22</v>
      </c>
      <c r="C30165" t="s">
        <v>780</v>
      </c>
      <c r="D30165" t="s">
        <v>87</v>
      </c>
      <c r="E30165" t="s">
        <v>865</v>
      </c>
      <c r="F30165" t="s">
        <v>85</v>
      </c>
      <c r="I30165" t="s">
        <v>908</v>
      </c>
      <c r="J30165" t="s">
        <v>779</v>
      </c>
      <c r="K30165" t="s">
        <v>11039</v>
      </c>
      <c r="L30165" t="s">
        <v>11039</v>
      </c>
      <c r="M30165" t="s">
        <v>1776</v>
      </c>
    </row>
    <row r="30166" spans="1:13" x14ac:dyDescent="0.3">
      <c r="A30166" s="4">
        <v>43994</v>
      </c>
      <c r="B30166" s="12">
        <v>28</v>
      </c>
      <c r="C30166" t="s">
        <v>780</v>
      </c>
      <c r="D30166" t="s">
        <v>87</v>
      </c>
      <c r="E30166" t="s">
        <v>865</v>
      </c>
      <c r="F30166" t="s">
        <v>85</v>
      </c>
      <c r="I30166" t="s">
        <v>908</v>
      </c>
      <c r="J30166" t="s">
        <v>779</v>
      </c>
      <c r="K30166" t="s">
        <v>11039</v>
      </c>
      <c r="L30166" t="s">
        <v>11039</v>
      </c>
      <c r="M30166" t="s">
        <v>1776</v>
      </c>
    </row>
    <row r="30167" spans="1:13" x14ac:dyDescent="0.3">
      <c r="A30167" s="4">
        <v>43994</v>
      </c>
      <c r="B30167" s="12">
        <v>32</v>
      </c>
      <c r="C30167" t="s">
        <v>780</v>
      </c>
      <c r="D30167" t="s">
        <v>87</v>
      </c>
      <c r="E30167" t="s">
        <v>865</v>
      </c>
      <c r="F30167" t="s">
        <v>85</v>
      </c>
      <c r="I30167" t="s">
        <v>908</v>
      </c>
      <c r="J30167" t="s">
        <v>779</v>
      </c>
      <c r="K30167" t="s">
        <v>11039</v>
      </c>
      <c r="L30167" t="s">
        <v>11039</v>
      </c>
      <c r="M30167" t="s">
        <v>1776</v>
      </c>
    </row>
    <row r="30168" spans="1:13" x14ac:dyDescent="0.3">
      <c r="A30168" s="4">
        <v>43994</v>
      </c>
      <c r="B30168" s="12">
        <v>23</v>
      </c>
      <c r="C30168" t="s">
        <v>780</v>
      </c>
      <c r="D30168" t="s">
        <v>88</v>
      </c>
      <c r="E30168" t="s">
        <v>865</v>
      </c>
      <c r="F30168" t="s">
        <v>85</v>
      </c>
      <c r="I30168" t="s">
        <v>908</v>
      </c>
      <c r="J30168" t="s">
        <v>779</v>
      </c>
      <c r="K30168" t="s">
        <v>11039</v>
      </c>
      <c r="L30168" t="s">
        <v>11039</v>
      </c>
      <c r="M30168" t="s">
        <v>1776</v>
      </c>
    </row>
    <row r="30169" spans="1:13" x14ac:dyDescent="0.3">
      <c r="A30169" s="4">
        <v>43994</v>
      </c>
      <c r="B30169" s="12">
        <v>30</v>
      </c>
      <c r="C30169" t="s">
        <v>780</v>
      </c>
      <c r="D30169" t="s">
        <v>88</v>
      </c>
      <c r="E30169" t="s">
        <v>865</v>
      </c>
      <c r="F30169" t="s">
        <v>85</v>
      </c>
      <c r="I30169" t="s">
        <v>908</v>
      </c>
      <c r="J30169" t="s">
        <v>779</v>
      </c>
      <c r="K30169" t="s">
        <v>11039</v>
      </c>
      <c r="L30169" t="s">
        <v>11039</v>
      </c>
      <c r="M30169" t="s">
        <v>1776</v>
      </c>
    </row>
    <row r="30170" spans="1:13" x14ac:dyDescent="0.3">
      <c r="A30170" s="4">
        <v>43994</v>
      </c>
      <c r="B30170" s="12">
        <v>56</v>
      </c>
      <c r="C30170" t="s">
        <v>780</v>
      </c>
      <c r="D30170" t="s">
        <v>740</v>
      </c>
      <c r="E30170" t="s">
        <v>855</v>
      </c>
      <c r="F30170" t="s">
        <v>741</v>
      </c>
      <c r="I30170" t="s">
        <v>908</v>
      </c>
      <c r="J30170" t="s">
        <v>779</v>
      </c>
      <c r="K30170" t="s">
        <v>8687</v>
      </c>
      <c r="L30170" t="s">
        <v>11039</v>
      </c>
      <c r="M30170" t="s">
        <v>1777</v>
      </c>
    </row>
    <row r="30171" spans="1:13" x14ac:dyDescent="0.3">
      <c r="A30171" s="4">
        <v>43994</v>
      </c>
      <c r="B30171" s="12">
        <v>70</v>
      </c>
      <c r="C30171" t="s">
        <v>780</v>
      </c>
      <c r="D30171" t="s">
        <v>740</v>
      </c>
      <c r="E30171" t="s">
        <v>855</v>
      </c>
      <c r="F30171" t="s">
        <v>741</v>
      </c>
      <c r="I30171" t="s">
        <v>908</v>
      </c>
      <c r="J30171" t="s">
        <v>779</v>
      </c>
      <c r="K30171" t="s">
        <v>8689</v>
      </c>
      <c r="L30171" t="s">
        <v>11039</v>
      </c>
      <c r="M30171" t="s">
        <v>1777</v>
      </c>
    </row>
    <row r="30172" spans="1:13" x14ac:dyDescent="0.3">
      <c r="A30172" s="4">
        <v>43994</v>
      </c>
      <c r="B30172" s="12">
        <v>24</v>
      </c>
      <c r="C30172" t="s">
        <v>780</v>
      </c>
      <c r="D30172" t="s">
        <v>123</v>
      </c>
      <c r="E30172" t="s">
        <v>859</v>
      </c>
      <c r="F30172" t="s">
        <v>123</v>
      </c>
      <c r="I30172" t="s">
        <v>908</v>
      </c>
      <c r="J30172" t="s">
        <v>779</v>
      </c>
      <c r="K30172" t="s">
        <v>8690</v>
      </c>
      <c r="L30172" t="s">
        <v>11039</v>
      </c>
      <c r="M30172" t="s">
        <v>1776</v>
      </c>
    </row>
    <row r="30173" spans="1:13" x14ac:dyDescent="0.3">
      <c r="A30173" s="4">
        <v>43994</v>
      </c>
      <c r="B30173" s="12">
        <v>40</v>
      </c>
      <c r="C30173" t="s">
        <v>780</v>
      </c>
      <c r="D30173" t="s">
        <v>123</v>
      </c>
      <c r="E30173" t="s">
        <v>859</v>
      </c>
      <c r="F30173" t="s">
        <v>123</v>
      </c>
      <c r="I30173" t="s">
        <v>908</v>
      </c>
      <c r="J30173" t="s">
        <v>779</v>
      </c>
      <c r="K30173" t="s">
        <v>8691</v>
      </c>
      <c r="L30173" t="s">
        <v>11039</v>
      </c>
      <c r="M30173" t="s">
        <v>1775</v>
      </c>
    </row>
    <row r="30174" spans="1:13" x14ac:dyDescent="0.3">
      <c r="A30174" s="4">
        <v>43994</v>
      </c>
      <c r="B30174" s="12">
        <v>15</v>
      </c>
      <c r="C30174" t="s">
        <v>780</v>
      </c>
      <c r="D30174" t="s">
        <v>123</v>
      </c>
      <c r="E30174" t="s">
        <v>859</v>
      </c>
      <c r="F30174" t="s">
        <v>123</v>
      </c>
      <c r="I30174" t="s">
        <v>908</v>
      </c>
      <c r="J30174" t="s">
        <v>779</v>
      </c>
      <c r="K30174" t="s">
        <v>8691</v>
      </c>
      <c r="L30174" t="s">
        <v>11039</v>
      </c>
      <c r="M30174" t="s">
        <v>1775</v>
      </c>
    </row>
    <row r="30175" spans="1:13" x14ac:dyDescent="0.3">
      <c r="A30175" s="4">
        <v>43994</v>
      </c>
      <c r="B30175" s="12">
        <v>34</v>
      </c>
      <c r="C30175" t="s">
        <v>780</v>
      </c>
      <c r="D30175" t="s">
        <v>123</v>
      </c>
      <c r="E30175" t="s">
        <v>859</v>
      </c>
      <c r="F30175" t="s">
        <v>123</v>
      </c>
      <c r="I30175" t="s">
        <v>908</v>
      </c>
      <c r="J30175" t="s">
        <v>779</v>
      </c>
      <c r="K30175" t="s">
        <v>8692</v>
      </c>
      <c r="L30175" t="s">
        <v>11039</v>
      </c>
      <c r="M30175" t="s">
        <v>1776</v>
      </c>
    </row>
    <row r="30176" spans="1:13" x14ac:dyDescent="0.3">
      <c r="A30176" s="4">
        <v>43994</v>
      </c>
      <c r="B30176" s="12">
        <v>71</v>
      </c>
      <c r="C30176" t="s">
        <v>780</v>
      </c>
      <c r="D30176" t="s">
        <v>319</v>
      </c>
      <c r="E30176" t="s">
        <v>841</v>
      </c>
      <c r="F30176" t="s">
        <v>320</v>
      </c>
      <c r="I30176" t="s">
        <v>908</v>
      </c>
      <c r="J30176" t="s">
        <v>779</v>
      </c>
      <c r="K30176" t="s">
        <v>8693</v>
      </c>
      <c r="L30176" t="s">
        <v>11039</v>
      </c>
      <c r="M30176" t="s">
        <v>1777</v>
      </c>
    </row>
    <row r="30177" spans="1:13" x14ac:dyDescent="0.3">
      <c r="A30177" s="4">
        <v>43994</v>
      </c>
      <c r="B30177" s="12">
        <v>49</v>
      </c>
      <c r="C30177" t="s">
        <v>780</v>
      </c>
      <c r="D30177" t="s">
        <v>321</v>
      </c>
      <c r="E30177" t="s">
        <v>841</v>
      </c>
      <c r="F30177" t="s">
        <v>320</v>
      </c>
      <c r="I30177" t="s">
        <v>908</v>
      </c>
      <c r="J30177" t="s">
        <v>779</v>
      </c>
      <c r="K30177" t="s">
        <v>8694</v>
      </c>
      <c r="L30177" t="s">
        <v>11039</v>
      </c>
      <c r="M30177" t="s">
        <v>1776</v>
      </c>
    </row>
    <row r="30178" spans="1:13" x14ac:dyDescent="0.3">
      <c r="A30178" s="4">
        <v>43994</v>
      </c>
      <c r="B30178" s="12">
        <v>30</v>
      </c>
      <c r="C30178" t="s">
        <v>780</v>
      </c>
      <c r="D30178" t="s">
        <v>321</v>
      </c>
      <c r="E30178" t="s">
        <v>841</v>
      </c>
      <c r="F30178" t="s">
        <v>320</v>
      </c>
      <c r="I30178" t="s">
        <v>908</v>
      </c>
      <c r="J30178" t="s">
        <v>779</v>
      </c>
      <c r="K30178" t="s">
        <v>8695</v>
      </c>
      <c r="L30178" t="s">
        <v>11039</v>
      </c>
      <c r="M30178" t="s">
        <v>1776</v>
      </c>
    </row>
    <row r="30179" spans="1:13" x14ac:dyDescent="0.3">
      <c r="A30179" s="4">
        <v>43994</v>
      </c>
      <c r="B30179" s="12">
        <v>30</v>
      </c>
      <c r="C30179" t="s">
        <v>780</v>
      </c>
      <c r="D30179" t="s">
        <v>321</v>
      </c>
      <c r="E30179" t="s">
        <v>841</v>
      </c>
      <c r="F30179" t="s">
        <v>320</v>
      </c>
      <c r="I30179" t="s">
        <v>908</v>
      </c>
      <c r="J30179" t="s">
        <v>779</v>
      </c>
      <c r="K30179" t="s">
        <v>8696</v>
      </c>
      <c r="L30179" t="s">
        <v>11039</v>
      </c>
      <c r="M30179" t="s">
        <v>1776</v>
      </c>
    </row>
    <row r="30180" spans="1:13" x14ac:dyDescent="0.3">
      <c r="A30180" s="4">
        <v>43994</v>
      </c>
      <c r="B30180" s="12">
        <v>20</v>
      </c>
      <c r="C30180" t="s">
        <v>780</v>
      </c>
      <c r="D30180" t="s">
        <v>293</v>
      </c>
      <c r="E30180" t="s">
        <v>851</v>
      </c>
      <c r="F30180" t="s">
        <v>289</v>
      </c>
      <c r="I30180" t="s">
        <v>908</v>
      </c>
      <c r="J30180" t="s">
        <v>779</v>
      </c>
      <c r="K30180" t="s">
        <v>1354</v>
      </c>
      <c r="L30180" t="s">
        <v>11039</v>
      </c>
      <c r="M30180" t="s">
        <v>1776</v>
      </c>
    </row>
    <row r="30181" spans="1:13" x14ac:dyDescent="0.3">
      <c r="A30181" s="4">
        <v>43994</v>
      </c>
      <c r="B30181" s="12">
        <v>34</v>
      </c>
      <c r="C30181" t="s">
        <v>780</v>
      </c>
      <c r="D30181" t="s">
        <v>303</v>
      </c>
      <c r="E30181" t="s">
        <v>851</v>
      </c>
      <c r="F30181" t="s">
        <v>289</v>
      </c>
      <c r="I30181" t="s">
        <v>908</v>
      </c>
      <c r="J30181" t="s">
        <v>779</v>
      </c>
      <c r="K30181" t="s">
        <v>7297</v>
      </c>
      <c r="L30181" t="s">
        <v>11039</v>
      </c>
      <c r="M30181" t="s">
        <v>1776</v>
      </c>
    </row>
    <row r="30182" spans="1:13" x14ac:dyDescent="0.3">
      <c r="A30182" s="4">
        <v>43994</v>
      </c>
      <c r="B30182" s="12">
        <v>24</v>
      </c>
      <c r="C30182" t="s">
        <v>780</v>
      </c>
      <c r="D30182" t="s">
        <v>303</v>
      </c>
      <c r="E30182" t="s">
        <v>851</v>
      </c>
      <c r="F30182" t="s">
        <v>289</v>
      </c>
      <c r="I30182" t="s">
        <v>908</v>
      </c>
      <c r="J30182" t="s">
        <v>779</v>
      </c>
      <c r="K30182" t="s">
        <v>7297</v>
      </c>
      <c r="L30182" t="s">
        <v>11039</v>
      </c>
      <c r="M30182" t="s">
        <v>1776</v>
      </c>
    </row>
    <row r="30183" spans="1:13" x14ac:dyDescent="0.3">
      <c r="A30183" s="4">
        <v>43994</v>
      </c>
      <c r="B30183" s="12">
        <v>56</v>
      </c>
      <c r="C30183" t="s">
        <v>780</v>
      </c>
      <c r="D30183" t="s">
        <v>303</v>
      </c>
      <c r="E30183" t="s">
        <v>851</v>
      </c>
      <c r="F30183" t="s">
        <v>289</v>
      </c>
      <c r="I30183" t="s">
        <v>908</v>
      </c>
      <c r="J30183" t="s">
        <v>779</v>
      </c>
      <c r="K30183" t="s">
        <v>7297</v>
      </c>
      <c r="L30183" t="s">
        <v>11039</v>
      </c>
      <c r="M30183" t="s">
        <v>1776</v>
      </c>
    </row>
    <row r="30184" spans="1:13" x14ac:dyDescent="0.3">
      <c r="A30184" s="4">
        <v>43994</v>
      </c>
      <c r="B30184" s="12">
        <v>37</v>
      </c>
      <c r="C30184" t="s">
        <v>780</v>
      </c>
      <c r="D30184" t="s">
        <v>298</v>
      </c>
      <c r="E30184" t="s">
        <v>851</v>
      </c>
      <c r="F30184" t="s">
        <v>289</v>
      </c>
      <c r="I30184" t="s">
        <v>908</v>
      </c>
      <c r="J30184" t="s">
        <v>779</v>
      </c>
      <c r="K30184" t="s">
        <v>8697</v>
      </c>
      <c r="L30184" t="s">
        <v>11039</v>
      </c>
      <c r="M30184" t="s">
        <v>1776</v>
      </c>
    </row>
    <row r="30185" spans="1:13" x14ac:dyDescent="0.3">
      <c r="A30185" s="4">
        <v>43994</v>
      </c>
      <c r="B30185" s="12">
        <v>40</v>
      </c>
      <c r="C30185" t="s">
        <v>780</v>
      </c>
      <c r="D30185" t="s">
        <v>298</v>
      </c>
      <c r="E30185" t="s">
        <v>851</v>
      </c>
      <c r="F30185" t="s">
        <v>289</v>
      </c>
      <c r="I30185" t="s">
        <v>908</v>
      </c>
      <c r="J30185" t="s">
        <v>779</v>
      </c>
      <c r="K30185" t="s">
        <v>7726</v>
      </c>
      <c r="L30185" t="s">
        <v>11039</v>
      </c>
      <c r="M30185" t="s">
        <v>1776</v>
      </c>
    </row>
    <row r="30186" spans="1:13" x14ac:dyDescent="0.3">
      <c r="A30186" s="4">
        <v>43994</v>
      </c>
      <c r="B30186" s="12">
        <v>49</v>
      </c>
      <c r="C30186" t="s">
        <v>780</v>
      </c>
      <c r="D30186" t="s">
        <v>298</v>
      </c>
      <c r="E30186" t="s">
        <v>851</v>
      </c>
      <c r="F30186" t="s">
        <v>289</v>
      </c>
      <c r="I30186" t="s">
        <v>908</v>
      </c>
      <c r="J30186" t="s">
        <v>779</v>
      </c>
      <c r="K30186" t="s">
        <v>7726</v>
      </c>
      <c r="L30186" t="s">
        <v>11039</v>
      </c>
      <c r="M30186" t="s">
        <v>1776</v>
      </c>
    </row>
    <row r="30187" spans="1:13" x14ac:dyDescent="0.3">
      <c r="A30187" s="4">
        <v>43994</v>
      </c>
      <c r="B30187" s="12">
        <v>63</v>
      </c>
      <c r="C30187" t="s">
        <v>780</v>
      </c>
      <c r="D30187" t="s">
        <v>298</v>
      </c>
      <c r="E30187" t="s">
        <v>851</v>
      </c>
      <c r="F30187" t="s">
        <v>289</v>
      </c>
      <c r="I30187" t="s">
        <v>908</v>
      </c>
      <c r="J30187" t="s">
        <v>779</v>
      </c>
      <c r="K30187" t="s">
        <v>7726</v>
      </c>
      <c r="L30187" t="s">
        <v>11039</v>
      </c>
      <c r="M30187" t="s">
        <v>1776</v>
      </c>
    </row>
    <row r="30188" spans="1:13" x14ac:dyDescent="0.3">
      <c r="A30188" s="4">
        <v>43994</v>
      </c>
      <c r="B30188" s="12">
        <v>70</v>
      </c>
      <c r="C30188" t="s">
        <v>780</v>
      </c>
      <c r="D30188" t="s">
        <v>298</v>
      </c>
      <c r="E30188" t="s">
        <v>851</v>
      </c>
      <c r="F30188" t="s">
        <v>289</v>
      </c>
      <c r="I30188" t="s">
        <v>908</v>
      </c>
      <c r="J30188" t="s">
        <v>779</v>
      </c>
      <c r="K30188" t="s">
        <v>7297</v>
      </c>
      <c r="L30188" t="s">
        <v>11039</v>
      </c>
      <c r="M30188" t="s">
        <v>1776</v>
      </c>
    </row>
    <row r="30189" spans="1:13" x14ac:dyDescent="0.3">
      <c r="A30189" s="4">
        <v>43994</v>
      </c>
      <c r="B30189" s="12">
        <v>34</v>
      </c>
      <c r="C30189" t="s">
        <v>780</v>
      </c>
      <c r="D30189" t="s">
        <v>298</v>
      </c>
      <c r="E30189" t="s">
        <v>851</v>
      </c>
      <c r="F30189" t="s">
        <v>289</v>
      </c>
      <c r="I30189" t="s">
        <v>908</v>
      </c>
      <c r="J30189" t="s">
        <v>779</v>
      </c>
      <c r="K30189" t="s">
        <v>8698</v>
      </c>
      <c r="L30189" t="s">
        <v>11039</v>
      </c>
      <c r="M30189" t="s">
        <v>1776</v>
      </c>
    </row>
    <row r="30190" spans="1:13" x14ac:dyDescent="0.3">
      <c r="A30190" s="4">
        <v>43994</v>
      </c>
      <c r="B30190" s="12">
        <v>0.5</v>
      </c>
      <c r="C30190" t="s">
        <v>780</v>
      </c>
      <c r="D30190" t="s">
        <v>298</v>
      </c>
      <c r="E30190" t="s">
        <v>851</v>
      </c>
      <c r="F30190" t="s">
        <v>289</v>
      </c>
      <c r="I30190" t="s">
        <v>908</v>
      </c>
      <c r="J30190" t="s">
        <v>779</v>
      </c>
      <c r="K30190" t="s">
        <v>8699</v>
      </c>
      <c r="L30190" t="s">
        <v>11039</v>
      </c>
      <c r="M30190" t="s">
        <v>1776</v>
      </c>
    </row>
    <row r="30191" spans="1:13" x14ac:dyDescent="0.3">
      <c r="A30191" s="4">
        <v>43994</v>
      </c>
      <c r="B30191" s="12">
        <v>50</v>
      </c>
      <c r="C30191" t="s">
        <v>780</v>
      </c>
      <c r="D30191" t="s">
        <v>298</v>
      </c>
      <c r="E30191" t="s">
        <v>851</v>
      </c>
      <c r="F30191" t="s">
        <v>289</v>
      </c>
      <c r="I30191" t="s">
        <v>908</v>
      </c>
      <c r="J30191" t="s">
        <v>779</v>
      </c>
      <c r="K30191" t="s">
        <v>8700</v>
      </c>
      <c r="L30191" t="s">
        <v>11039</v>
      </c>
      <c r="M30191" t="s">
        <v>1776</v>
      </c>
    </row>
    <row r="30192" spans="1:13" x14ac:dyDescent="0.3">
      <c r="A30192" s="4">
        <v>43994</v>
      </c>
      <c r="B30192" s="12">
        <v>46</v>
      </c>
      <c r="C30192" t="s">
        <v>780</v>
      </c>
      <c r="D30192" t="s">
        <v>298</v>
      </c>
      <c r="E30192" t="s">
        <v>851</v>
      </c>
      <c r="F30192" t="s">
        <v>289</v>
      </c>
      <c r="I30192" t="s">
        <v>908</v>
      </c>
      <c r="J30192" t="s">
        <v>779</v>
      </c>
      <c r="K30192" t="s">
        <v>7194</v>
      </c>
      <c r="L30192" t="s">
        <v>11039</v>
      </c>
      <c r="M30192" t="s">
        <v>1776</v>
      </c>
    </row>
    <row r="30193" spans="1:13" x14ac:dyDescent="0.3">
      <c r="A30193" s="4">
        <v>43994</v>
      </c>
      <c r="B30193" s="12">
        <v>33</v>
      </c>
      <c r="C30193" t="s">
        <v>780</v>
      </c>
      <c r="D30193" t="s">
        <v>298</v>
      </c>
      <c r="E30193" t="s">
        <v>851</v>
      </c>
      <c r="F30193" t="s">
        <v>289</v>
      </c>
      <c r="I30193" t="s">
        <v>908</v>
      </c>
      <c r="J30193" t="s">
        <v>779</v>
      </c>
      <c r="K30193" t="s">
        <v>7297</v>
      </c>
      <c r="L30193" t="s">
        <v>11039</v>
      </c>
      <c r="M30193" t="s">
        <v>1776</v>
      </c>
    </row>
    <row r="30194" spans="1:13" x14ac:dyDescent="0.3">
      <c r="A30194" s="4">
        <v>43994</v>
      </c>
      <c r="B30194" s="12">
        <v>35</v>
      </c>
      <c r="C30194" t="s">
        <v>780</v>
      </c>
      <c r="D30194" t="s">
        <v>298</v>
      </c>
      <c r="E30194" t="s">
        <v>851</v>
      </c>
      <c r="F30194" t="s">
        <v>289</v>
      </c>
      <c r="I30194" t="s">
        <v>908</v>
      </c>
      <c r="J30194" t="s">
        <v>779</v>
      </c>
      <c r="K30194" t="s">
        <v>6289</v>
      </c>
      <c r="L30194" t="s">
        <v>11039</v>
      </c>
      <c r="M30194" t="s">
        <v>1776</v>
      </c>
    </row>
    <row r="30195" spans="1:13" x14ac:dyDescent="0.3">
      <c r="A30195" s="4">
        <v>43994</v>
      </c>
      <c r="B30195" s="12">
        <v>28</v>
      </c>
      <c r="C30195" t="s">
        <v>780</v>
      </c>
      <c r="D30195" t="s">
        <v>298</v>
      </c>
      <c r="E30195" t="s">
        <v>851</v>
      </c>
      <c r="F30195" t="s">
        <v>289</v>
      </c>
      <c r="I30195" t="s">
        <v>908</v>
      </c>
      <c r="J30195" t="s">
        <v>779</v>
      </c>
      <c r="K30195" t="s">
        <v>7631</v>
      </c>
      <c r="L30195" t="s">
        <v>11039</v>
      </c>
      <c r="M30195" t="s">
        <v>1776</v>
      </c>
    </row>
    <row r="30196" spans="1:13" x14ac:dyDescent="0.3">
      <c r="A30196" s="4">
        <v>43994</v>
      </c>
      <c r="B30196" s="12">
        <v>38</v>
      </c>
      <c r="C30196" t="s">
        <v>780</v>
      </c>
      <c r="D30196" t="s">
        <v>290</v>
      </c>
      <c r="E30196" t="s">
        <v>851</v>
      </c>
      <c r="F30196" t="s">
        <v>289</v>
      </c>
      <c r="I30196" t="s">
        <v>908</v>
      </c>
      <c r="J30196" t="s">
        <v>779</v>
      </c>
      <c r="K30196" t="s">
        <v>7297</v>
      </c>
      <c r="L30196" t="s">
        <v>11039</v>
      </c>
      <c r="M30196" t="s">
        <v>1776</v>
      </c>
    </row>
    <row r="30197" spans="1:13" x14ac:dyDescent="0.3">
      <c r="A30197" s="4">
        <v>43994</v>
      </c>
      <c r="B30197" s="12">
        <v>22</v>
      </c>
      <c r="C30197" t="s">
        <v>780</v>
      </c>
      <c r="D30197" t="s">
        <v>290</v>
      </c>
      <c r="E30197" t="s">
        <v>851</v>
      </c>
      <c r="F30197" t="s">
        <v>289</v>
      </c>
      <c r="I30197" t="s">
        <v>908</v>
      </c>
      <c r="J30197" t="s">
        <v>779</v>
      </c>
      <c r="K30197" t="s">
        <v>7297</v>
      </c>
      <c r="L30197" t="s">
        <v>11039</v>
      </c>
      <c r="M30197" t="s">
        <v>1776</v>
      </c>
    </row>
    <row r="30198" spans="1:13" x14ac:dyDescent="0.3">
      <c r="A30198" s="4">
        <v>43994</v>
      </c>
      <c r="B30198" s="12">
        <v>18</v>
      </c>
      <c r="C30198" t="s">
        <v>780</v>
      </c>
      <c r="D30198" t="s">
        <v>290</v>
      </c>
      <c r="E30198" t="s">
        <v>851</v>
      </c>
      <c r="F30198" t="s">
        <v>289</v>
      </c>
      <c r="I30198" t="s">
        <v>908</v>
      </c>
      <c r="J30198" t="s">
        <v>779</v>
      </c>
      <c r="K30198" t="s">
        <v>7297</v>
      </c>
      <c r="L30198" t="s">
        <v>11039</v>
      </c>
      <c r="M30198" t="s">
        <v>1776</v>
      </c>
    </row>
    <row r="30199" spans="1:13" x14ac:dyDescent="0.3">
      <c r="A30199" s="4">
        <v>43994</v>
      </c>
      <c r="B30199" s="12">
        <v>18</v>
      </c>
      <c r="C30199" t="s">
        <v>780</v>
      </c>
      <c r="D30199" t="s">
        <v>290</v>
      </c>
      <c r="E30199" t="s">
        <v>851</v>
      </c>
      <c r="F30199" t="s">
        <v>289</v>
      </c>
      <c r="I30199" t="s">
        <v>908</v>
      </c>
      <c r="J30199" t="s">
        <v>779</v>
      </c>
      <c r="K30199" t="s">
        <v>7297</v>
      </c>
      <c r="L30199" t="s">
        <v>11039</v>
      </c>
      <c r="M30199" t="s">
        <v>1776</v>
      </c>
    </row>
    <row r="30200" spans="1:13" x14ac:dyDescent="0.3">
      <c r="A30200" s="4">
        <v>43994</v>
      </c>
      <c r="B30200" s="12">
        <v>17</v>
      </c>
      <c r="C30200" t="s">
        <v>780</v>
      </c>
      <c r="D30200" t="s">
        <v>290</v>
      </c>
      <c r="E30200" t="s">
        <v>851</v>
      </c>
      <c r="F30200" t="s">
        <v>289</v>
      </c>
      <c r="I30200" t="s">
        <v>908</v>
      </c>
      <c r="J30200" t="s">
        <v>779</v>
      </c>
      <c r="K30200" t="s">
        <v>7297</v>
      </c>
      <c r="L30200" t="s">
        <v>11039</v>
      </c>
      <c r="M30200" t="s">
        <v>1776</v>
      </c>
    </row>
    <row r="30201" spans="1:13" x14ac:dyDescent="0.3">
      <c r="A30201" s="4">
        <v>43994</v>
      </c>
      <c r="B30201" s="12">
        <v>15</v>
      </c>
      <c r="C30201" t="s">
        <v>780</v>
      </c>
      <c r="D30201" t="s">
        <v>290</v>
      </c>
      <c r="E30201" t="s">
        <v>851</v>
      </c>
      <c r="F30201" t="s">
        <v>289</v>
      </c>
      <c r="I30201" t="s">
        <v>908</v>
      </c>
      <c r="J30201" t="s">
        <v>779</v>
      </c>
      <c r="K30201" t="s">
        <v>7297</v>
      </c>
      <c r="L30201" t="s">
        <v>11039</v>
      </c>
      <c r="M30201" t="s">
        <v>1776</v>
      </c>
    </row>
    <row r="30202" spans="1:13" x14ac:dyDescent="0.3">
      <c r="A30202" s="4">
        <v>43994</v>
      </c>
      <c r="B30202" s="12">
        <v>18</v>
      </c>
      <c r="C30202" t="s">
        <v>780</v>
      </c>
      <c r="D30202" t="s">
        <v>290</v>
      </c>
      <c r="E30202" t="s">
        <v>851</v>
      </c>
      <c r="F30202" t="s">
        <v>289</v>
      </c>
      <c r="I30202" t="s">
        <v>908</v>
      </c>
      <c r="J30202" t="s">
        <v>779</v>
      </c>
      <c r="K30202" t="s">
        <v>7297</v>
      </c>
      <c r="L30202" t="s">
        <v>11039</v>
      </c>
      <c r="M30202" t="s">
        <v>1776</v>
      </c>
    </row>
    <row r="30203" spans="1:13" x14ac:dyDescent="0.3">
      <c r="A30203" s="4">
        <v>43994</v>
      </c>
      <c r="B30203" s="12">
        <v>32</v>
      </c>
      <c r="C30203" t="s">
        <v>780</v>
      </c>
      <c r="D30203" t="s">
        <v>299</v>
      </c>
      <c r="E30203" t="s">
        <v>851</v>
      </c>
      <c r="F30203" t="s">
        <v>289</v>
      </c>
      <c r="I30203" t="s">
        <v>908</v>
      </c>
      <c r="J30203" t="s">
        <v>779</v>
      </c>
      <c r="K30203" t="s">
        <v>8703</v>
      </c>
      <c r="L30203" t="s">
        <v>11039</v>
      </c>
      <c r="M30203" t="s">
        <v>1776</v>
      </c>
    </row>
    <row r="30204" spans="1:13" x14ac:dyDescent="0.3">
      <c r="A30204" s="4">
        <v>43994</v>
      </c>
      <c r="B30204" s="12">
        <v>70</v>
      </c>
      <c r="C30204" t="s">
        <v>780</v>
      </c>
      <c r="D30204" t="s">
        <v>299</v>
      </c>
      <c r="E30204" t="s">
        <v>851</v>
      </c>
      <c r="F30204" t="s">
        <v>289</v>
      </c>
      <c r="I30204" t="s">
        <v>908</v>
      </c>
      <c r="J30204" t="s">
        <v>779</v>
      </c>
      <c r="K30204" t="s">
        <v>1354</v>
      </c>
      <c r="L30204" t="s">
        <v>11039</v>
      </c>
      <c r="M30204" t="s">
        <v>1776</v>
      </c>
    </row>
    <row r="30205" spans="1:13" x14ac:dyDescent="0.3">
      <c r="A30205" s="4">
        <v>43994</v>
      </c>
      <c r="B30205" s="12">
        <v>52</v>
      </c>
      <c r="C30205" t="s">
        <v>780</v>
      </c>
      <c r="D30205" t="s">
        <v>299</v>
      </c>
      <c r="E30205" t="s">
        <v>851</v>
      </c>
      <c r="F30205" t="s">
        <v>289</v>
      </c>
      <c r="I30205" t="s">
        <v>908</v>
      </c>
      <c r="J30205" t="s">
        <v>779</v>
      </c>
      <c r="K30205" t="s">
        <v>8703</v>
      </c>
      <c r="L30205" t="s">
        <v>11039</v>
      </c>
      <c r="M30205" t="s">
        <v>1776</v>
      </c>
    </row>
    <row r="30206" spans="1:13" x14ac:dyDescent="0.3">
      <c r="A30206" s="4">
        <v>43994</v>
      </c>
      <c r="B30206" s="12">
        <v>52</v>
      </c>
      <c r="C30206" t="s">
        <v>780</v>
      </c>
      <c r="D30206" t="s">
        <v>299</v>
      </c>
      <c r="E30206" t="s">
        <v>851</v>
      </c>
      <c r="F30206" t="s">
        <v>289</v>
      </c>
      <c r="I30206" t="s">
        <v>908</v>
      </c>
      <c r="J30206" t="s">
        <v>779</v>
      </c>
      <c r="K30206" t="s">
        <v>7297</v>
      </c>
      <c r="L30206" t="s">
        <v>11039</v>
      </c>
      <c r="M30206" t="s">
        <v>1776</v>
      </c>
    </row>
    <row r="30207" spans="1:13" x14ac:dyDescent="0.3">
      <c r="A30207" s="4">
        <v>43994</v>
      </c>
      <c r="B30207" s="12">
        <v>43</v>
      </c>
      <c r="C30207" t="s">
        <v>780</v>
      </c>
      <c r="D30207" t="s">
        <v>299</v>
      </c>
      <c r="E30207" t="s">
        <v>851</v>
      </c>
      <c r="F30207" t="s">
        <v>289</v>
      </c>
      <c r="I30207" t="s">
        <v>908</v>
      </c>
      <c r="J30207" t="s">
        <v>779</v>
      </c>
      <c r="K30207" t="s">
        <v>8703</v>
      </c>
      <c r="L30207" t="s">
        <v>11039</v>
      </c>
      <c r="M30207" t="s">
        <v>1776</v>
      </c>
    </row>
    <row r="30208" spans="1:13" x14ac:dyDescent="0.3">
      <c r="A30208" s="4">
        <v>43994</v>
      </c>
      <c r="B30208" s="12">
        <v>36</v>
      </c>
      <c r="C30208" t="s">
        <v>780</v>
      </c>
      <c r="D30208" t="s">
        <v>299</v>
      </c>
      <c r="E30208" t="s">
        <v>851</v>
      </c>
      <c r="F30208" t="s">
        <v>289</v>
      </c>
      <c r="I30208" t="s">
        <v>908</v>
      </c>
      <c r="J30208" t="s">
        <v>779</v>
      </c>
      <c r="K30208" t="s">
        <v>8703</v>
      </c>
      <c r="L30208" t="s">
        <v>11039</v>
      </c>
      <c r="M30208" t="s">
        <v>1776</v>
      </c>
    </row>
    <row r="30209" spans="1:13" x14ac:dyDescent="0.3">
      <c r="A30209" s="4">
        <v>43994</v>
      </c>
      <c r="B30209" s="12">
        <v>43</v>
      </c>
      <c r="C30209" t="s">
        <v>780</v>
      </c>
      <c r="D30209" t="s">
        <v>299</v>
      </c>
      <c r="E30209" t="s">
        <v>851</v>
      </c>
      <c r="F30209" t="s">
        <v>289</v>
      </c>
      <c r="I30209" t="s">
        <v>908</v>
      </c>
      <c r="J30209" t="s">
        <v>779</v>
      </c>
      <c r="K30209" t="s">
        <v>8703</v>
      </c>
      <c r="L30209" t="s">
        <v>11039</v>
      </c>
      <c r="M30209" t="s">
        <v>1776</v>
      </c>
    </row>
    <row r="30210" spans="1:13" x14ac:dyDescent="0.3">
      <c r="A30210" s="4">
        <v>43994</v>
      </c>
      <c r="B30210" s="12">
        <v>26</v>
      </c>
      <c r="C30210" t="s">
        <v>780</v>
      </c>
      <c r="D30210" t="s">
        <v>299</v>
      </c>
      <c r="E30210" t="s">
        <v>851</v>
      </c>
      <c r="F30210" t="s">
        <v>289</v>
      </c>
      <c r="I30210" t="s">
        <v>908</v>
      </c>
      <c r="J30210" t="s">
        <v>779</v>
      </c>
      <c r="K30210" t="s">
        <v>8703</v>
      </c>
      <c r="L30210" t="s">
        <v>11039</v>
      </c>
      <c r="M30210" t="s">
        <v>1776</v>
      </c>
    </row>
    <row r="30211" spans="1:13" x14ac:dyDescent="0.3">
      <c r="A30211" s="4">
        <v>43994</v>
      </c>
      <c r="B30211" s="12">
        <v>25</v>
      </c>
      <c r="C30211" t="s">
        <v>780</v>
      </c>
      <c r="D30211" t="s">
        <v>299</v>
      </c>
      <c r="E30211" t="s">
        <v>851</v>
      </c>
      <c r="F30211" t="s">
        <v>289</v>
      </c>
      <c r="I30211" t="s">
        <v>908</v>
      </c>
      <c r="J30211" t="s">
        <v>779</v>
      </c>
      <c r="K30211" t="s">
        <v>8703</v>
      </c>
      <c r="L30211" t="s">
        <v>11039</v>
      </c>
      <c r="M30211" t="s">
        <v>1776</v>
      </c>
    </row>
    <row r="30212" spans="1:13" x14ac:dyDescent="0.3">
      <c r="A30212" s="4">
        <v>43994</v>
      </c>
      <c r="B30212" s="12">
        <v>30</v>
      </c>
      <c r="C30212" t="s">
        <v>780</v>
      </c>
      <c r="D30212" t="s">
        <v>299</v>
      </c>
      <c r="E30212" t="s">
        <v>851</v>
      </c>
      <c r="F30212" t="s">
        <v>289</v>
      </c>
      <c r="I30212" t="s">
        <v>908</v>
      </c>
      <c r="J30212" t="s">
        <v>779</v>
      </c>
      <c r="K30212" t="s">
        <v>8703</v>
      </c>
      <c r="L30212" t="s">
        <v>11039</v>
      </c>
      <c r="M30212" t="s">
        <v>1776</v>
      </c>
    </row>
    <row r="30213" spans="1:13" x14ac:dyDescent="0.3">
      <c r="A30213" s="4">
        <v>43994</v>
      </c>
      <c r="B30213" s="12">
        <v>37</v>
      </c>
      <c r="C30213" t="s">
        <v>780</v>
      </c>
      <c r="D30213" t="s">
        <v>299</v>
      </c>
      <c r="E30213" t="s">
        <v>851</v>
      </c>
      <c r="F30213" t="s">
        <v>289</v>
      </c>
      <c r="I30213" t="s">
        <v>908</v>
      </c>
      <c r="J30213" t="s">
        <v>779</v>
      </c>
      <c r="K30213" t="s">
        <v>8703</v>
      </c>
      <c r="L30213" t="s">
        <v>11039</v>
      </c>
      <c r="M30213" t="s">
        <v>1776</v>
      </c>
    </row>
    <row r="30214" spans="1:13" x14ac:dyDescent="0.3">
      <c r="A30214" s="4">
        <v>43994</v>
      </c>
      <c r="B30214" s="12">
        <v>45</v>
      </c>
      <c r="C30214" t="s">
        <v>780</v>
      </c>
      <c r="D30214" t="s">
        <v>299</v>
      </c>
      <c r="E30214" t="s">
        <v>851</v>
      </c>
      <c r="F30214" t="s">
        <v>289</v>
      </c>
      <c r="I30214" t="s">
        <v>908</v>
      </c>
      <c r="J30214" t="s">
        <v>779</v>
      </c>
      <c r="K30214" t="s">
        <v>8703</v>
      </c>
      <c r="L30214" t="s">
        <v>11039</v>
      </c>
      <c r="M30214" t="s">
        <v>1776</v>
      </c>
    </row>
    <row r="30215" spans="1:13" x14ac:dyDescent="0.3">
      <c r="A30215" s="4">
        <v>43994</v>
      </c>
      <c r="B30215" s="12">
        <v>28</v>
      </c>
      <c r="C30215" t="s">
        <v>780</v>
      </c>
      <c r="D30215" t="s">
        <v>299</v>
      </c>
      <c r="E30215" t="s">
        <v>851</v>
      </c>
      <c r="F30215" t="s">
        <v>289</v>
      </c>
      <c r="I30215" t="s">
        <v>908</v>
      </c>
      <c r="J30215" t="s">
        <v>779</v>
      </c>
      <c r="K30215" t="s">
        <v>8703</v>
      </c>
      <c r="L30215" t="s">
        <v>11039</v>
      </c>
      <c r="M30215" t="s">
        <v>1776</v>
      </c>
    </row>
    <row r="30216" spans="1:13" x14ac:dyDescent="0.3">
      <c r="A30216" s="4">
        <v>43994</v>
      </c>
      <c r="B30216" s="12">
        <v>29</v>
      </c>
      <c r="C30216" t="s">
        <v>780</v>
      </c>
      <c r="D30216" t="s">
        <v>299</v>
      </c>
      <c r="E30216" t="s">
        <v>851</v>
      </c>
      <c r="F30216" t="s">
        <v>289</v>
      </c>
      <c r="I30216" t="s">
        <v>908</v>
      </c>
      <c r="J30216" t="s">
        <v>779</v>
      </c>
      <c r="K30216" t="s">
        <v>8703</v>
      </c>
      <c r="L30216" t="s">
        <v>11039</v>
      </c>
      <c r="M30216" t="s">
        <v>1776</v>
      </c>
    </row>
    <row r="30217" spans="1:13" x14ac:dyDescent="0.3">
      <c r="A30217" s="4">
        <v>43994</v>
      </c>
      <c r="B30217" s="12">
        <v>27</v>
      </c>
      <c r="C30217" t="s">
        <v>780</v>
      </c>
      <c r="D30217" t="s">
        <v>299</v>
      </c>
      <c r="E30217" t="s">
        <v>851</v>
      </c>
      <c r="F30217" t="s">
        <v>289</v>
      </c>
      <c r="I30217" t="s">
        <v>908</v>
      </c>
      <c r="J30217" t="s">
        <v>779</v>
      </c>
      <c r="K30217" t="s">
        <v>8703</v>
      </c>
      <c r="L30217" t="s">
        <v>11039</v>
      </c>
      <c r="M30217" t="s">
        <v>1776</v>
      </c>
    </row>
    <row r="30218" spans="1:13" x14ac:dyDescent="0.3">
      <c r="A30218" s="4">
        <v>43994</v>
      </c>
      <c r="B30218" s="12">
        <v>45</v>
      </c>
      <c r="C30218" t="s">
        <v>780</v>
      </c>
      <c r="D30218" t="s">
        <v>299</v>
      </c>
      <c r="E30218" t="s">
        <v>851</v>
      </c>
      <c r="F30218" t="s">
        <v>289</v>
      </c>
      <c r="I30218" t="s">
        <v>908</v>
      </c>
      <c r="J30218" t="s">
        <v>779</v>
      </c>
      <c r="K30218" t="s">
        <v>8703</v>
      </c>
      <c r="L30218" t="s">
        <v>11039</v>
      </c>
      <c r="M30218" t="s">
        <v>1776</v>
      </c>
    </row>
    <row r="30219" spans="1:13" x14ac:dyDescent="0.3">
      <c r="A30219" s="4">
        <v>43994</v>
      </c>
      <c r="B30219" s="12">
        <v>2</v>
      </c>
      <c r="C30219" t="s">
        <v>780</v>
      </c>
      <c r="D30219" t="s">
        <v>296</v>
      </c>
      <c r="E30219" t="s">
        <v>851</v>
      </c>
      <c r="F30219" t="s">
        <v>289</v>
      </c>
      <c r="I30219" t="s">
        <v>908</v>
      </c>
      <c r="J30219" t="s">
        <v>779</v>
      </c>
      <c r="K30219" t="s">
        <v>7297</v>
      </c>
      <c r="L30219" t="s">
        <v>11039</v>
      </c>
      <c r="M30219" t="s">
        <v>1776</v>
      </c>
    </row>
    <row r="30220" spans="1:13" x14ac:dyDescent="0.3">
      <c r="A30220" s="4">
        <v>43994</v>
      </c>
      <c r="B30220" s="12">
        <v>29</v>
      </c>
      <c r="C30220" t="s">
        <v>780</v>
      </c>
      <c r="D30220" t="s">
        <v>296</v>
      </c>
      <c r="E30220" t="s">
        <v>851</v>
      </c>
      <c r="F30220" t="s">
        <v>289</v>
      </c>
      <c r="I30220" t="s">
        <v>908</v>
      </c>
      <c r="J30220" t="s">
        <v>779</v>
      </c>
      <c r="K30220" t="s">
        <v>7297</v>
      </c>
      <c r="L30220" t="s">
        <v>11039</v>
      </c>
      <c r="M30220" t="s">
        <v>1776</v>
      </c>
    </row>
    <row r="30221" spans="1:13" x14ac:dyDescent="0.3">
      <c r="A30221" s="4">
        <v>43994</v>
      </c>
      <c r="B30221" s="12">
        <v>20</v>
      </c>
      <c r="C30221" t="s">
        <v>780</v>
      </c>
      <c r="D30221" t="s">
        <v>310</v>
      </c>
      <c r="E30221" t="s">
        <v>851</v>
      </c>
      <c r="F30221" t="s">
        <v>289</v>
      </c>
      <c r="I30221" t="s">
        <v>908</v>
      </c>
      <c r="J30221" t="s">
        <v>779</v>
      </c>
      <c r="K30221" t="s">
        <v>7297</v>
      </c>
      <c r="L30221" t="s">
        <v>11039</v>
      </c>
      <c r="M30221" t="s">
        <v>1776</v>
      </c>
    </row>
    <row r="30222" spans="1:13" x14ac:dyDescent="0.3">
      <c r="A30222" s="4">
        <v>43994</v>
      </c>
      <c r="B30222" s="12">
        <v>23</v>
      </c>
      <c r="C30222" t="s">
        <v>780</v>
      </c>
      <c r="D30222" t="s">
        <v>310</v>
      </c>
      <c r="E30222" t="s">
        <v>851</v>
      </c>
      <c r="F30222" t="s">
        <v>289</v>
      </c>
      <c r="I30222" t="s">
        <v>908</v>
      </c>
      <c r="J30222" t="s">
        <v>779</v>
      </c>
      <c r="K30222" t="s">
        <v>7297</v>
      </c>
      <c r="L30222" t="s">
        <v>11039</v>
      </c>
      <c r="M30222" t="s">
        <v>1776</v>
      </c>
    </row>
    <row r="30223" spans="1:13" x14ac:dyDescent="0.3">
      <c r="A30223" s="4">
        <v>43994</v>
      </c>
      <c r="B30223" s="12">
        <v>23</v>
      </c>
      <c r="C30223" t="s">
        <v>780</v>
      </c>
      <c r="D30223" t="s">
        <v>310</v>
      </c>
      <c r="E30223" t="s">
        <v>851</v>
      </c>
      <c r="F30223" t="s">
        <v>289</v>
      </c>
      <c r="I30223" t="s">
        <v>908</v>
      </c>
      <c r="J30223" t="s">
        <v>779</v>
      </c>
      <c r="K30223" t="s">
        <v>7297</v>
      </c>
      <c r="L30223" t="s">
        <v>11039</v>
      </c>
      <c r="M30223" t="s">
        <v>1776</v>
      </c>
    </row>
    <row r="30224" spans="1:13" x14ac:dyDescent="0.3">
      <c r="A30224" s="4">
        <v>43994</v>
      </c>
      <c r="B30224" s="12">
        <v>35</v>
      </c>
      <c r="C30224" t="s">
        <v>780</v>
      </c>
      <c r="D30224" t="s">
        <v>310</v>
      </c>
      <c r="E30224" t="s">
        <v>851</v>
      </c>
      <c r="F30224" t="s">
        <v>289</v>
      </c>
      <c r="I30224" t="s">
        <v>908</v>
      </c>
      <c r="J30224" t="s">
        <v>779</v>
      </c>
      <c r="K30224" t="s">
        <v>7297</v>
      </c>
      <c r="L30224" t="s">
        <v>11039</v>
      </c>
      <c r="M30224" t="s">
        <v>1776</v>
      </c>
    </row>
    <row r="30225" spans="1:13" x14ac:dyDescent="0.3">
      <c r="A30225" s="4">
        <v>43994</v>
      </c>
      <c r="B30225" s="12">
        <v>28</v>
      </c>
      <c r="C30225" t="s">
        <v>780</v>
      </c>
      <c r="D30225" t="s">
        <v>310</v>
      </c>
      <c r="E30225" t="s">
        <v>851</v>
      </c>
      <c r="F30225" t="s">
        <v>289</v>
      </c>
      <c r="I30225" t="s">
        <v>908</v>
      </c>
      <c r="J30225" t="s">
        <v>779</v>
      </c>
      <c r="K30225" t="s">
        <v>7297</v>
      </c>
      <c r="L30225" t="s">
        <v>11039</v>
      </c>
      <c r="M30225" t="s">
        <v>1776</v>
      </c>
    </row>
    <row r="30226" spans="1:13" x14ac:dyDescent="0.3">
      <c r="A30226" s="4">
        <v>43994</v>
      </c>
      <c r="B30226" s="12">
        <v>52</v>
      </c>
      <c r="C30226" t="s">
        <v>780</v>
      </c>
      <c r="D30226" t="s">
        <v>310</v>
      </c>
      <c r="E30226" t="s">
        <v>851</v>
      </c>
      <c r="F30226" t="s">
        <v>289</v>
      </c>
      <c r="I30226" t="s">
        <v>908</v>
      </c>
      <c r="J30226" t="s">
        <v>779</v>
      </c>
      <c r="K30226" t="s">
        <v>7297</v>
      </c>
      <c r="L30226" t="s">
        <v>11039</v>
      </c>
      <c r="M30226" t="s">
        <v>1776</v>
      </c>
    </row>
    <row r="30227" spans="1:13" x14ac:dyDescent="0.3">
      <c r="A30227" s="4">
        <v>43994</v>
      </c>
      <c r="B30227" s="12">
        <v>10</v>
      </c>
      <c r="C30227" t="s">
        <v>780</v>
      </c>
      <c r="D30227" t="s">
        <v>310</v>
      </c>
      <c r="E30227" t="s">
        <v>851</v>
      </c>
      <c r="F30227" t="s">
        <v>289</v>
      </c>
      <c r="I30227" t="s">
        <v>908</v>
      </c>
      <c r="J30227" t="s">
        <v>779</v>
      </c>
      <c r="K30227" t="s">
        <v>1708</v>
      </c>
      <c r="L30227" t="s">
        <v>11039</v>
      </c>
      <c r="M30227" t="s">
        <v>1776</v>
      </c>
    </row>
    <row r="30228" spans="1:13" x14ac:dyDescent="0.3">
      <c r="A30228" s="4">
        <v>43994</v>
      </c>
      <c r="B30228" s="12">
        <v>55</v>
      </c>
      <c r="C30228" t="s">
        <v>780</v>
      </c>
      <c r="D30228" t="s">
        <v>310</v>
      </c>
      <c r="E30228" t="s">
        <v>851</v>
      </c>
      <c r="F30228" t="s">
        <v>289</v>
      </c>
      <c r="I30228" t="s">
        <v>908</v>
      </c>
      <c r="J30228" t="s">
        <v>779</v>
      </c>
      <c r="K30228" t="s">
        <v>1708</v>
      </c>
      <c r="L30228" t="s">
        <v>11039</v>
      </c>
      <c r="M30228" t="s">
        <v>1776</v>
      </c>
    </row>
    <row r="30229" spans="1:13" x14ac:dyDescent="0.3">
      <c r="A30229" s="4">
        <v>43994</v>
      </c>
      <c r="B30229" s="12">
        <v>60</v>
      </c>
      <c r="C30229" t="s">
        <v>780</v>
      </c>
      <c r="D30229" t="s">
        <v>310</v>
      </c>
      <c r="E30229" t="s">
        <v>851</v>
      </c>
      <c r="F30229" t="s">
        <v>289</v>
      </c>
      <c r="I30229" t="s">
        <v>908</v>
      </c>
      <c r="J30229" t="s">
        <v>779</v>
      </c>
      <c r="K30229" t="s">
        <v>1354</v>
      </c>
      <c r="L30229" t="s">
        <v>11039</v>
      </c>
      <c r="M30229" t="s">
        <v>1776</v>
      </c>
    </row>
    <row r="30230" spans="1:13" x14ac:dyDescent="0.3">
      <c r="A30230" s="4">
        <v>43994</v>
      </c>
      <c r="B30230" s="12">
        <v>31</v>
      </c>
      <c r="C30230" t="s">
        <v>780</v>
      </c>
      <c r="D30230" t="s">
        <v>294</v>
      </c>
      <c r="E30230" t="s">
        <v>851</v>
      </c>
      <c r="F30230" t="s">
        <v>289</v>
      </c>
      <c r="I30230" t="s">
        <v>908</v>
      </c>
      <c r="J30230" t="s">
        <v>779</v>
      </c>
      <c r="K30230" t="s">
        <v>8704</v>
      </c>
      <c r="L30230" t="s">
        <v>11039</v>
      </c>
      <c r="M30230" t="s">
        <v>1776</v>
      </c>
    </row>
    <row r="30231" spans="1:13" x14ac:dyDescent="0.3">
      <c r="A30231" s="4">
        <v>43994</v>
      </c>
      <c r="B30231" s="12">
        <v>16</v>
      </c>
      <c r="C30231" t="s">
        <v>780</v>
      </c>
      <c r="D30231" t="s">
        <v>294</v>
      </c>
      <c r="E30231" t="s">
        <v>851</v>
      </c>
      <c r="F30231" t="s">
        <v>289</v>
      </c>
      <c r="I30231" t="s">
        <v>908</v>
      </c>
      <c r="J30231" t="s">
        <v>779</v>
      </c>
      <c r="K30231" t="s">
        <v>7297</v>
      </c>
      <c r="L30231" t="s">
        <v>11039</v>
      </c>
      <c r="M30231" t="s">
        <v>1776</v>
      </c>
    </row>
    <row r="30232" spans="1:13" x14ac:dyDescent="0.3">
      <c r="A30232" s="4">
        <v>43994</v>
      </c>
      <c r="B30232" s="12">
        <v>54</v>
      </c>
      <c r="C30232" t="s">
        <v>780</v>
      </c>
      <c r="D30232" t="s">
        <v>294</v>
      </c>
      <c r="E30232" t="s">
        <v>851</v>
      </c>
      <c r="F30232" t="s">
        <v>289</v>
      </c>
      <c r="I30232" t="s">
        <v>908</v>
      </c>
      <c r="J30232" t="s">
        <v>779</v>
      </c>
      <c r="K30232" t="s">
        <v>7297</v>
      </c>
      <c r="L30232" t="s">
        <v>11039</v>
      </c>
      <c r="M30232" t="s">
        <v>1776</v>
      </c>
    </row>
    <row r="30233" spans="1:13" x14ac:dyDescent="0.3">
      <c r="A30233" s="4">
        <v>43994</v>
      </c>
      <c r="B30233" s="12">
        <v>36</v>
      </c>
      <c r="C30233" t="s">
        <v>780</v>
      </c>
      <c r="D30233" t="s">
        <v>294</v>
      </c>
      <c r="E30233" t="s">
        <v>851</v>
      </c>
      <c r="F30233" t="s">
        <v>289</v>
      </c>
      <c r="I30233" t="s">
        <v>908</v>
      </c>
      <c r="J30233" t="s">
        <v>779</v>
      </c>
      <c r="K30233" t="s">
        <v>7297</v>
      </c>
      <c r="L30233" t="s">
        <v>11039</v>
      </c>
      <c r="M30233" t="s">
        <v>1776</v>
      </c>
    </row>
    <row r="30234" spans="1:13" x14ac:dyDescent="0.3">
      <c r="A30234" s="4">
        <v>43994</v>
      </c>
      <c r="B30234" s="12">
        <v>34</v>
      </c>
      <c r="C30234" t="s">
        <v>780</v>
      </c>
      <c r="D30234" t="s">
        <v>294</v>
      </c>
      <c r="E30234" t="s">
        <v>851</v>
      </c>
      <c r="F30234" t="s">
        <v>289</v>
      </c>
      <c r="I30234" t="s">
        <v>908</v>
      </c>
      <c r="J30234" t="s">
        <v>779</v>
      </c>
      <c r="K30234" t="s">
        <v>7297</v>
      </c>
      <c r="L30234" t="s">
        <v>11039</v>
      </c>
      <c r="M30234" t="s">
        <v>1776</v>
      </c>
    </row>
    <row r="30235" spans="1:13" x14ac:dyDescent="0.3">
      <c r="A30235" s="4">
        <v>43994</v>
      </c>
      <c r="B30235" s="12">
        <v>7</v>
      </c>
      <c r="C30235" t="s">
        <v>780</v>
      </c>
      <c r="D30235" t="s">
        <v>294</v>
      </c>
      <c r="E30235" t="s">
        <v>851</v>
      </c>
      <c r="F30235" t="s">
        <v>289</v>
      </c>
      <c r="I30235" t="s">
        <v>908</v>
      </c>
      <c r="J30235" t="s">
        <v>779</v>
      </c>
      <c r="K30235" t="s">
        <v>7297</v>
      </c>
      <c r="L30235" t="s">
        <v>11039</v>
      </c>
      <c r="M30235" t="s">
        <v>1776</v>
      </c>
    </row>
    <row r="30236" spans="1:13" x14ac:dyDescent="0.3">
      <c r="A30236" s="4">
        <v>43994</v>
      </c>
      <c r="B30236" s="12">
        <v>53</v>
      </c>
      <c r="C30236" t="s">
        <v>780</v>
      </c>
      <c r="D30236" t="s">
        <v>294</v>
      </c>
      <c r="E30236" t="s">
        <v>851</v>
      </c>
      <c r="F30236" t="s">
        <v>289</v>
      </c>
      <c r="I30236" t="s">
        <v>908</v>
      </c>
      <c r="J30236" t="s">
        <v>779</v>
      </c>
      <c r="K30236" t="s">
        <v>1354</v>
      </c>
      <c r="L30236" t="s">
        <v>11039</v>
      </c>
      <c r="M30236" t="s">
        <v>1776</v>
      </c>
    </row>
    <row r="30237" spans="1:13" x14ac:dyDescent="0.3">
      <c r="A30237" s="4">
        <v>43994</v>
      </c>
      <c r="B30237" s="12">
        <v>48</v>
      </c>
      <c r="C30237" t="s">
        <v>780</v>
      </c>
      <c r="D30237" t="s">
        <v>294</v>
      </c>
      <c r="E30237" t="s">
        <v>851</v>
      </c>
      <c r="F30237" t="s">
        <v>289</v>
      </c>
      <c r="I30237" t="s">
        <v>908</v>
      </c>
      <c r="J30237" t="s">
        <v>779</v>
      </c>
      <c r="K30237" t="s">
        <v>1354</v>
      </c>
      <c r="L30237" t="s">
        <v>11039</v>
      </c>
      <c r="M30237" t="s">
        <v>1776</v>
      </c>
    </row>
    <row r="30238" spans="1:13" x14ac:dyDescent="0.3">
      <c r="A30238" s="4">
        <v>43994</v>
      </c>
      <c r="B30238" s="12">
        <v>27</v>
      </c>
      <c r="C30238" t="s">
        <v>780</v>
      </c>
      <c r="D30238" t="s">
        <v>300</v>
      </c>
      <c r="E30238" t="s">
        <v>851</v>
      </c>
      <c r="F30238" t="s">
        <v>289</v>
      </c>
      <c r="I30238" t="s">
        <v>908</v>
      </c>
      <c r="J30238" t="s">
        <v>779</v>
      </c>
      <c r="K30238" t="s">
        <v>7297</v>
      </c>
      <c r="L30238" t="s">
        <v>11039</v>
      </c>
      <c r="M30238" t="s">
        <v>1776</v>
      </c>
    </row>
    <row r="30239" spans="1:13" x14ac:dyDescent="0.3">
      <c r="A30239" s="4">
        <v>43994</v>
      </c>
      <c r="B30239" s="12">
        <v>24</v>
      </c>
      <c r="C30239" t="s">
        <v>780</v>
      </c>
      <c r="D30239" t="s">
        <v>300</v>
      </c>
      <c r="E30239" t="s">
        <v>851</v>
      </c>
      <c r="F30239" t="s">
        <v>289</v>
      </c>
      <c r="I30239" t="s">
        <v>908</v>
      </c>
      <c r="J30239" t="s">
        <v>779</v>
      </c>
      <c r="K30239" t="s">
        <v>7297</v>
      </c>
      <c r="L30239" t="s">
        <v>11039</v>
      </c>
      <c r="M30239" t="s">
        <v>1776</v>
      </c>
    </row>
    <row r="30240" spans="1:13" x14ac:dyDescent="0.3">
      <c r="A30240" s="4">
        <v>43994</v>
      </c>
      <c r="B30240" s="12">
        <v>7</v>
      </c>
      <c r="C30240" t="s">
        <v>780</v>
      </c>
      <c r="D30240" t="s">
        <v>300</v>
      </c>
      <c r="E30240" t="s">
        <v>851</v>
      </c>
      <c r="F30240" t="s">
        <v>289</v>
      </c>
      <c r="I30240" t="s">
        <v>908</v>
      </c>
      <c r="J30240" t="s">
        <v>779</v>
      </c>
      <c r="K30240" t="s">
        <v>7297</v>
      </c>
      <c r="L30240" t="s">
        <v>11039</v>
      </c>
      <c r="M30240" t="s">
        <v>1776</v>
      </c>
    </row>
    <row r="30241" spans="1:13" x14ac:dyDescent="0.3">
      <c r="A30241" s="4">
        <v>43994</v>
      </c>
      <c r="B30241" s="12">
        <v>4</v>
      </c>
      <c r="C30241" t="s">
        <v>780</v>
      </c>
      <c r="D30241" t="s">
        <v>300</v>
      </c>
      <c r="E30241" t="s">
        <v>851</v>
      </c>
      <c r="F30241" t="s">
        <v>289</v>
      </c>
      <c r="I30241" t="s">
        <v>908</v>
      </c>
      <c r="J30241" t="s">
        <v>779</v>
      </c>
      <c r="K30241" t="s">
        <v>7297</v>
      </c>
      <c r="L30241" t="s">
        <v>11039</v>
      </c>
      <c r="M30241" t="s">
        <v>1776</v>
      </c>
    </row>
    <row r="30242" spans="1:13" x14ac:dyDescent="0.3">
      <c r="A30242" s="4">
        <v>43994</v>
      </c>
      <c r="B30242" s="12">
        <v>25</v>
      </c>
      <c r="C30242" t="s">
        <v>780</v>
      </c>
      <c r="D30242" t="s">
        <v>300</v>
      </c>
      <c r="E30242" t="s">
        <v>851</v>
      </c>
      <c r="F30242" t="s">
        <v>289</v>
      </c>
      <c r="I30242" t="s">
        <v>908</v>
      </c>
      <c r="J30242" t="s">
        <v>779</v>
      </c>
      <c r="K30242" t="s">
        <v>7297</v>
      </c>
      <c r="L30242" t="s">
        <v>11039</v>
      </c>
      <c r="M30242" t="s">
        <v>1776</v>
      </c>
    </row>
    <row r="30243" spans="1:13" x14ac:dyDescent="0.3">
      <c r="A30243" s="4">
        <v>43994</v>
      </c>
      <c r="B30243" s="12">
        <v>55</v>
      </c>
      <c r="C30243" t="s">
        <v>780</v>
      </c>
      <c r="D30243" t="s">
        <v>300</v>
      </c>
      <c r="E30243" t="s">
        <v>851</v>
      </c>
      <c r="F30243" t="s">
        <v>289</v>
      </c>
      <c r="I30243" t="s">
        <v>908</v>
      </c>
      <c r="J30243" t="s">
        <v>779</v>
      </c>
      <c r="K30243" t="s">
        <v>4301</v>
      </c>
      <c r="L30243" t="s">
        <v>11039</v>
      </c>
      <c r="M30243" t="s">
        <v>1776</v>
      </c>
    </row>
    <row r="30244" spans="1:13" x14ac:dyDescent="0.3">
      <c r="A30244" s="4">
        <v>43994</v>
      </c>
      <c r="B30244" s="12">
        <v>60</v>
      </c>
      <c r="C30244" t="s">
        <v>780</v>
      </c>
      <c r="D30244" t="s">
        <v>306</v>
      </c>
      <c r="E30244" t="s">
        <v>851</v>
      </c>
      <c r="F30244" t="s">
        <v>289</v>
      </c>
      <c r="I30244" t="s">
        <v>908</v>
      </c>
      <c r="J30244" t="s">
        <v>779</v>
      </c>
      <c r="K30244" t="s">
        <v>7297</v>
      </c>
      <c r="L30244" t="s">
        <v>11039</v>
      </c>
      <c r="M30244" t="s">
        <v>1776</v>
      </c>
    </row>
    <row r="30245" spans="1:13" x14ac:dyDescent="0.3">
      <c r="A30245" s="4">
        <v>43994</v>
      </c>
      <c r="B30245" s="12">
        <v>33</v>
      </c>
      <c r="C30245" t="s">
        <v>780</v>
      </c>
      <c r="D30245" t="s">
        <v>306</v>
      </c>
      <c r="E30245" t="s">
        <v>851</v>
      </c>
      <c r="F30245" t="s">
        <v>289</v>
      </c>
      <c r="I30245" t="s">
        <v>908</v>
      </c>
      <c r="J30245" t="s">
        <v>779</v>
      </c>
      <c r="K30245" t="s">
        <v>7297</v>
      </c>
      <c r="L30245" t="s">
        <v>11039</v>
      </c>
      <c r="M30245" t="s">
        <v>1776</v>
      </c>
    </row>
    <row r="30246" spans="1:13" x14ac:dyDescent="0.3">
      <c r="A30246" s="4">
        <v>43994</v>
      </c>
      <c r="B30246" s="12">
        <v>44</v>
      </c>
      <c r="C30246" t="s">
        <v>780</v>
      </c>
      <c r="D30246" t="s">
        <v>306</v>
      </c>
      <c r="E30246" t="s">
        <v>851</v>
      </c>
      <c r="F30246" t="s">
        <v>289</v>
      </c>
      <c r="I30246" t="s">
        <v>908</v>
      </c>
      <c r="J30246" t="s">
        <v>779</v>
      </c>
      <c r="K30246" t="s">
        <v>7297</v>
      </c>
      <c r="L30246" t="s">
        <v>11039</v>
      </c>
      <c r="M30246" t="s">
        <v>1776</v>
      </c>
    </row>
    <row r="30247" spans="1:13" x14ac:dyDescent="0.3">
      <c r="A30247" s="4">
        <v>43994</v>
      </c>
      <c r="B30247" s="12">
        <v>52</v>
      </c>
      <c r="C30247" t="s">
        <v>780</v>
      </c>
      <c r="D30247" t="s">
        <v>306</v>
      </c>
      <c r="E30247" t="s">
        <v>851</v>
      </c>
      <c r="F30247" t="s">
        <v>289</v>
      </c>
      <c r="I30247" t="s">
        <v>908</v>
      </c>
      <c r="J30247" t="s">
        <v>779</v>
      </c>
      <c r="K30247" t="s">
        <v>7297</v>
      </c>
      <c r="L30247" t="s">
        <v>11039</v>
      </c>
      <c r="M30247" t="s">
        <v>1776</v>
      </c>
    </row>
    <row r="30248" spans="1:13" x14ac:dyDescent="0.3">
      <c r="A30248" s="4">
        <v>43994</v>
      </c>
      <c r="B30248" s="12">
        <v>22</v>
      </c>
      <c r="C30248" t="s">
        <v>780</v>
      </c>
      <c r="D30248" t="s">
        <v>306</v>
      </c>
      <c r="E30248" t="s">
        <v>851</v>
      </c>
      <c r="F30248" t="s">
        <v>289</v>
      </c>
      <c r="I30248" t="s">
        <v>908</v>
      </c>
      <c r="J30248" t="s">
        <v>779</v>
      </c>
      <c r="K30248" t="s">
        <v>7297</v>
      </c>
      <c r="L30248" t="s">
        <v>11039</v>
      </c>
      <c r="M30248" t="s">
        <v>1776</v>
      </c>
    </row>
    <row r="30249" spans="1:13" x14ac:dyDescent="0.3">
      <c r="A30249" s="4">
        <v>43994</v>
      </c>
      <c r="B30249" s="12">
        <v>48</v>
      </c>
      <c r="C30249" t="s">
        <v>780</v>
      </c>
      <c r="D30249" t="s">
        <v>306</v>
      </c>
      <c r="E30249" t="s">
        <v>851</v>
      </c>
      <c r="F30249" t="s">
        <v>289</v>
      </c>
      <c r="I30249" t="s">
        <v>908</v>
      </c>
      <c r="J30249" t="s">
        <v>779</v>
      </c>
      <c r="K30249" t="s">
        <v>7297</v>
      </c>
      <c r="L30249" t="s">
        <v>11039</v>
      </c>
      <c r="M30249" t="s">
        <v>1776</v>
      </c>
    </row>
    <row r="30250" spans="1:13" x14ac:dyDescent="0.3">
      <c r="A30250" s="4">
        <v>43994</v>
      </c>
      <c r="B30250" s="12">
        <v>43</v>
      </c>
      <c r="C30250" t="s">
        <v>780</v>
      </c>
      <c r="D30250" t="s">
        <v>306</v>
      </c>
      <c r="E30250" t="s">
        <v>851</v>
      </c>
      <c r="F30250" t="s">
        <v>289</v>
      </c>
      <c r="I30250" t="s">
        <v>908</v>
      </c>
      <c r="J30250" t="s">
        <v>779</v>
      </c>
      <c r="K30250" t="s">
        <v>7297</v>
      </c>
      <c r="L30250" t="s">
        <v>11039</v>
      </c>
      <c r="M30250" t="s">
        <v>1776</v>
      </c>
    </row>
    <row r="30251" spans="1:13" x14ac:dyDescent="0.3">
      <c r="A30251" s="4">
        <v>43994</v>
      </c>
      <c r="B30251" s="12">
        <v>47</v>
      </c>
      <c r="C30251" t="s">
        <v>780</v>
      </c>
      <c r="D30251" t="s">
        <v>306</v>
      </c>
      <c r="E30251" t="s">
        <v>851</v>
      </c>
      <c r="F30251" t="s">
        <v>289</v>
      </c>
      <c r="I30251" t="s">
        <v>908</v>
      </c>
      <c r="J30251" t="s">
        <v>779</v>
      </c>
      <c r="K30251" t="s">
        <v>7297</v>
      </c>
      <c r="L30251" t="s">
        <v>11039</v>
      </c>
      <c r="M30251" t="s">
        <v>1776</v>
      </c>
    </row>
    <row r="30252" spans="1:13" x14ac:dyDescent="0.3">
      <c r="A30252" s="4">
        <v>43994</v>
      </c>
      <c r="B30252" s="12">
        <v>9</v>
      </c>
      <c r="C30252" t="s">
        <v>780</v>
      </c>
      <c r="D30252" t="s">
        <v>306</v>
      </c>
      <c r="E30252" t="s">
        <v>851</v>
      </c>
      <c r="F30252" t="s">
        <v>289</v>
      </c>
      <c r="I30252" t="s">
        <v>908</v>
      </c>
      <c r="J30252" t="s">
        <v>779</v>
      </c>
      <c r="K30252" t="s">
        <v>7297</v>
      </c>
      <c r="L30252" t="s">
        <v>11039</v>
      </c>
      <c r="M30252" t="s">
        <v>1776</v>
      </c>
    </row>
    <row r="30253" spans="1:13" x14ac:dyDescent="0.3">
      <c r="A30253" s="4">
        <v>43994</v>
      </c>
      <c r="B30253" s="12">
        <v>42</v>
      </c>
      <c r="C30253" t="s">
        <v>780</v>
      </c>
      <c r="D30253" t="s">
        <v>306</v>
      </c>
      <c r="E30253" t="s">
        <v>851</v>
      </c>
      <c r="F30253" t="s">
        <v>289</v>
      </c>
      <c r="I30253" t="s">
        <v>908</v>
      </c>
      <c r="J30253" t="s">
        <v>779</v>
      </c>
      <c r="K30253" t="s">
        <v>7297</v>
      </c>
      <c r="L30253" t="s">
        <v>11039</v>
      </c>
      <c r="M30253" t="s">
        <v>1776</v>
      </c>
    </row>
    <row r="30254" spans="1:13" x14ac:dyDescent="0.3">
      <c r="A30254" s="4">
        <v>43994</v>
      </c>
      <c r="B30254" s="12">
        <v>32</v>
      </c>
      <c r="C30254" t="s">
        <v>780</v>
      </c>
      <c r="D30254" t="s">
        <v>306</v>
      </c>
      <c r="E30254" t="s">
        <v>851</v>
      </c>
      <c r="F30254" t="s">
        <v>289</v>
      </c>
      <c r="I30254" t="s">
        <v>908</v>
      </c>
      <c r="J30254" t="s">
        <v>779</v>
      </c>
      <c r="K30254" t="s">
        <v>7297</v>
      </c>
      <c r="L30254" t="s">
        <v>11039</v>
      </c>
      <c r="M30254" t="s">
        <v>1776</v>
      </c>
    </row>
    <row r="30255" spans="1:13" x14ac:dyDescent="0.3">
      <c r="A30255" s="4">
        <v>43994</v>
      </c>
      <c r="B30255" s="12">
        <v>46</v>
      </c>
      <c r="C30255" t="s">
        <v>780</v>
      </c>
      <c r="D30255" t="s">
        <v>306</v>
      </c>
      <c r="E30255" t="s">
        <v>851</v>
      </c>
      <c r="F30255" t="s">
        <v>289</v>
      </c>
      <c r="I30255" t="s">
        <v>908</v>
      </c>
      <c r="J30255" t="s">
        <v>779</v>
      </c>
      <c r="K30255" t="s">
        <v>7297</v>
      </c>
      <c r="L30255" t="s">
        <v>11039</v>
      </c>
      <c r="M30255" t="s">
        <v>1776</v>
      </c>
    </row>
    <row r="30256" spans="1:13" x14ac:dyDescent="0.3">
      <c r="A30256" s="4">
        <v>43994</v>
      </c>
      <c r="B30256" s="12">
        <v>55</v>
      </c>
      <c r="C30256" t="s">
        <v>780</v>
      </c>
      <c r="D30256" t="s">
        <v>306</v>
      </c>
      <c r="E30256" t="s">
        <v>851</v>
      </c>
      <c r="F30256" t="s">
        <v>289</v>
      </c>
      <c r="I30256" t="s">
        <v>908</v>
      </c>
      <c r="J30256" t="s">
        <v>779</v>
      </c>
      <c r="K30256" t="s">
        <v>7297</v>
      </c>
      <c r="L30256" t="s">
        <v>11039</v>
      </c>
      <c r="M30256" t="s">
        <v>1776</v>
      </c>
    </row>
    <row r="30257" spans="1:13" x14ac:dyDescent="0.3">
      <c r="A30257" s="4">
        <v>43994</v>
      </c>
      <c r="B30257" s="12">
        <v>71</v>
      </c>
      <c r="C30257" t="s">
        <v>780</v>
      </c>
      <c r="D30257" t="s">
        <v>306</v>
      </c>
      <c r="E30257" t="s">
        <v>851</v>
      </c>
      <c r="F30257" t="s">
        <v>289</v>
      </c>
      <c r="I30257" t="s">
        <v>908</v>
      </c>
      <c r="J30257" t="s">
        <v>779</v>
      </c>
      <c r="K30257" t="s">
        <v>8706</v>
      </c>
      <c r="L30257" t="s">
        <v>11039</v>
      </c>
      <c r="M30257" t="s">
        <v>1776</v>
      </c>
    </row>
    <row r="30258" spans="1:13" x14ac:dyDescent="0.3">
      <c r="A30258" s="4">
        <v>43994</v>
      </c>
      <c r="B30258" s="12">
        <v>28</v>
      </c>
      <c r="C30258" t="s">
        <v>780</v>
      </c>
      <c r="D30258" t="s">
        <v>288</v>
      </c>
      <c r="E30258" t="s">
        <v>851</v>
      </c>
      <c r="F30258" t="s">
        <v>289</v>
      </c>
      <c r="I30258" t="s">
        <v>908</v>
      </c>
      <c r="J30258" t="s">
        <v>779</v>
      </c>
      <c r="K30258" t="s">
        <v>7726</v>
      </c>
      <c r="L30258" t="s">
        <v>11039</v>
      </c>
      <c r="M30258" t="s">
        <v>1776</v>
      </c>
    </row>
    <row r="30259" spans="1:13" x14ac:dyDescent="0.3">
      <c r="A30259" s="4">
        <v>43994</v>
      </c>
      <c r="B30259" s="12">
        <v>46</v>
      </c>
      <c r="C30259" t="s">
        <v>780</v>
      </c>
      <c r="D30259" t="s">
        <v>288</v>
      </c>
      <c r="E30259" t="s">
        <v>851</v>
      </c>
      <c r="F30259" t="s">
        <v>289</v>
      </c>
      <c r="I30259" t="s">
        <v>908</v>
      </c>
      <c r="J30259" t="s">
        <v>779</v>
      </c>
      <c r="K30259" t="s">
        <v>1354</v>
      </c>
      <c r="L30259" t="s">
        <v>11039</v>
      </c>
      <c r="M30259" t="s">
        <v>1776</v>
      </c>
    </row>
    <row r="30260" spans="1:13" x14ac:dyDescent="0.3">
      <c r="A30260" s="4">
        <v>43994</v>
      </c>
      <c r="B30260" s="12">
        <v>33</v>
      </c>
      <c r="C30260" t="s">
        <v>780</v>
      </c>
      <c r="D30260" t="s">
        <v>288</v>
      </c>
      <c r="E30260" t="s">
        <v>851</v>
      </c>
      <c r="F30260" t="s">
        <v>289</v>
      </c>
      <c r="I30260" t="s">
        <v>908</v>
      </c>
      <c r="J30260" t="s">
        <v>779</v>
      </c>
      <c r="K30260" t="s">
        <v>1708</v>
      </c>
      <c r="L30260" t="s">
        <v>11039</v>
      </c>
      <c r="M30260" t="s">
        <v>1776</v>
      </c>
    </row>
    <row r="30261" spans="1:13" x14ac:dyDescent="0.3">
      <c r="A30261" s="4">
        <v>43994</v>
      </c>
      <c r="B30261" s="12">
        <v>32</v>
      </c>
      <c r="C30261" t="s">
        <v>780</v>
      </c>
      <c r="D30261" t="s">
        <v>288</v>
      </c>
      <c r="E30261" t="s">
        <v>851</v>
      </c>
      <c r="F30261" t="s">
        <v>289</v>
      </c>
      <c r="I30261" t="s">
        <v>908</v>
      </c>
      <c r="J30261" t="s">
        <v>779</v>
      </c>
      <c r="K30261" t="s">
        <v>7726</v>
      </c>
      <c r="L30261" t="s">
        <v>11039</v>
      </c>
      <c r="M30261" t="s">
        <v>1776</v>
      </c>
    </row>
    <row r="30262" spans="1:13" x14ac:dyDescent="0.3">
      <c r="A30262" s="4">
        <v>43994</v>
      </c>
      <c r="B30262" s="12">
        <v>76</v>
      </c>
      <c r="C30262" t="s">
        <v>780</v>
      </c>
      <c r="D30262" t="s">
        <v>288</v>
      </c>
      <c r="E30262" t="s">
        <v>851</v>
      </c>
      <c r="F30262" t="s">
        <v>289</v>
      </c>
      <c r="I30262" t="s">
        <v>908</v>
      </c>
      <c r="J30262" t="s">
        <v>779</v>
      </c>
      <c r="K30262" t="s">
        <v>7726</v>
      </c>
      <c r="L30262" t="s">
        <v>11039</v>
      </c>
      <c r="M30262" t="s">
        <v>1776</v>
      </c>
    </row>
    <row r="30263" spans="1:13" x14ac:dyDescent="0.3">
      <c r="A30263" s="4">
        <v>43994</v>
      </c>
      <c r="B30263" s="12">
        <v>50</v>
      </c>
      <c r="C30263" t="s">
        <v>780</v>
      </c>
      <c r="D30263" t="s">
        <v>288</v>
      </c>
      <c r="E30263" t="s">
        <v>851</v>
      </c>
      <c r="F30263" t="s">
        <v>289</v>
      </c>
      <c r="I30263" t="s">
        <v>908</v>
      </c>
      <c r="J30263" t="s">
        <v>779</v>
      </c>
      <c r="K30263" t="s">
        <v>1354</v>
      </c>
      <c r="L30263" t="s">
        <v>11039</v>
      </c>
      <c r="M30263" t="s">
        <v>1776</v>
      </c>
    </row>
    <row r="30264" spans="1:13" x14ac:dyDescent="0.3">
      <c r="A30264" s="4">
        <v>43994</v>
      </c>
      <c r="B30264" s="12">
        <v>30</v>
      </c>
      <c r="C30264" t="s">
        <v>780</v>
      </c>
      <c r="D30264" t="s">
        <v>288</v>
      </c>
      <c r="E30264" t="s">
        <v>851</v>
      </c>
      <c r="F30264" t="s">
        <v>289</v>
      </c>
      <c r="I30264" t="s">
        <v>908</v>
      </c>
      <c r="J30264" t="s">
        <v>779</v>
      </c>
      <c r="K30264" t="s">
        <v>7726</v>
      </c>
      <c r="L30264" t="s">
        <v>11039</v>
      </c>
      <c r="M30264" t="s">
        <v>1776</v>
      </c>
    </row>
    <row r="30265" spans="1:13" x14ac:dyDescent="0.3">
      <c r="A30265" s="4">
        <v>43994</v>
      </c>
      <c r="B30265" s="12">
        <v>23</v>
      </c>
      <c r="C30265" t="s">
        <v>780</v>
      </c>
      <c r="D30265" t="s">
        <v>288</v>
      </c>
      <c r="E30265" t="s">
        <v>851</v>
      </c>
      <c r="F30265" t="s">
        <v>289</v>
      </c>
      <c r="I30265" t="s">
        <v>908</v>
      </c>
      <c r="J30265" t="s">
        <v>779</v>
      </c>
      <c r="K30265" t="s">
        <v>7726</v>
      </c>
      <c r="L30265" t="s">
        <v>11039</v>
      </c>
      <c r="M30265" t="s">
        <v>1776</v>
      </c>
    </row>
    <row r="30266" spans="1:13" x14ac:dyDescent="0.3">
      <c r="A30266" s="4">
        <v>43994</v>
      </c>
      <c r="B30266" s="12">
        <v>52</v>
      </c>
      <c r="C30266" t="s">
        <v>780</v>
      </c>
      <c r="D30266" t="s">
        <v>288</v>
      </c>
      <c r="E30266" t="s">
        <v>851</v>
      </c>
      <c r="F30266" t="s">
        <v>289</v>
      </c>
      <c r="I30266" t="s">
        <v>908</v>
      </c>
      <c r="J30266" t="s">
        <v>779</v>
      </c>
      <c r="K30266" t="s">
        <v>1354</v>
      </c>
      <c r="L30266" t="s">
        <v>11039</v>
      </c>
      <c r="M30266" t="s">
        <v>1776</v>
      </c>
    </row>
    <row r="30267" spans="1:13" x14ac:dyDescent="0.3">
      <c r="A30267" s="4">
        <v>43994</v>
      </c>
      <c r="B30267" s="12">
        <v>25</v>
      </c>
      <c r="C30267" t="s">
        <v>780</v>
      </c>
      <c r="D30267" t="s">
        <v>288</v>
      </c>
      <c r="E30267" t="s">
        <v>851</v>
      </c>
      <c r="F30267" t="s">
        <v>289</v>
      </c>
      <c r="I30267" t="s">
        <v>908</v>
      </c>
      <c r="J30267" t="s">
        <v>779</v>
      </c>
      <c r="K30267" t="s">
        <v>7726</v>
      </c>
      <c r="L30267" t="s">
        <v>11039</v>
      </c>
      <c r="M30267" t="s">
        <v>1776</v>
      </c>
    </row>
    <row r="30268" spans="1:13" x14ac:dyDescent="0.3">
      <c r="A30268" s="4">
        <v>43994</v>
      </c>
      <c r="B30268" s="12">
        <v>40</v>
      </c>
      <c r="C30268" t="s">
        <v>780</v>
      </c>
      <c r="D30268" t="s">
        <v>288</v>
      </c>
      <c r="E30268" t="s">
        <v>851</v>
      </c>
      <c r="F30268" t="s">
        <v>289</v>
      </c>
      <c r="I30268" t="s">
        <v>908</v>
      </c>
      <c r="J30268" t="s">
        <v>779</v>
      </c>
      <c r="K30268" t="s">
        <v>8707</v>
      </c>
      <c r="L30268" t="s">
        <v>11039</v>
      </c>
      <c r="M30268" t="s">
        <v>1776</v>
      </c>
    </row>
    <row r="30269" spans="1:13" x14ac:dyDescent="0.3">
      <c r="A30269" s="4">
        <v>43994</v>
      </c>
      <c r="B30269" s="12">
        <v>45</v>
      </c>
      <c r="C30269" t="s">
        <v>780</v>
      </c>
      <c r="D30269" t="s">
        <v>288</v>
      </c>
      <c r="E30269" t="s">
        <v>851</v>
      </c>
      <c r="F30269" t="s">
        <v>289</v>
      </c>
      <c r="I30269" t="s">
        <v>908</v>
      </c>
      <c r="J30269" t="s">
        <v>779</v>
      </c>
      <c r="K30269" t="s">
        <v>8707</v>
      </c>
      <c r="L30269" t="s">
        <v>11039</v>
      </c>
      <c r="M30269" t="s">
        <v>1776</v>
      </c>
    </row>
    <row r="30270" spans="1:13" x14ac:dyDescent="0.3">
      <c r="A30270" s="4">
        <v>43994</v>
      </c>
      <c r="B30270" s="12">
        <v>68</v>
      </c>
      <c r="C30270" t="s">
        <v>780</v>
      </c>
      <c r="D30270" t="s">
        <v>288</v>
      </c>
      <c r="E30270" t="s">
        <v>851</v>
      </c>
      <c r="F30270" t="s">
        <v>289</v>
      </c>
      <c r="I30270" t="s">
        <v>908</v>
      </c>
      <c r="J30270" t="s">
        <v>779</v>
      </c>
      <c r="K30270" t="s">
        <v>1354</v>
      </c>
      <c r="L30270" t="s">
        <v>11039</v>
      </c>
      <c r="M30270" t="s">
        <v>1776</v>
      </c>
    </row>
    <row r="30271" spans="1:13" x14ac:dyDescent="0.3">
      <c r="A30271" s="4">
        <v>43994</v>
      </c>
      <c r="B30271" s="12">
        <v>41</v>
      </c>
      <c r="C30271" t="s">
        <v>780</v>
      </c>
      <c r="D30271" t="s">
        <v>288</v>
      </c>
      <c r="E30271" t="s">
        <v>851</v>
      </c>
      <c r="F30271" t="s">
        <v>289</v>
      </c>
      <c r="I30271" t="s">
        <v>908</v>
      </c>
      <c r="J30271" t="s">
        <v>779</v>
      </c>
      <c r="K30271" t="s">
        <v>1708</v>
      </c>
      <c r="L30271" t="s">
        <v>11039</v>
      </c>
      <c r="M30271" t="s">
        <v>1776</v>
      </c>
    </row>
    <row r="30272" spans="1:13" x14ac:dyDescent="0.3">
      <c r="A30272" s="4">
        <v>43994</v>
      </c>
      <c r="B30272" s="12">
        <v>39</v>
      </c>
      <c r="C30272" t="s">
        <v>780</v>
      </c>
      <c r="D30272" t="s">
        <v>288</v>
      </c>
      <c r="E30272" t="s">
        <v>851</v>
      </c>
      <c r="F30272" t="s">
        <v>289</v>
      </c>
      <c r="I30272" t="s">
        <v>908</v>
      </c>
      <c r="J30272" t="s">
        <v>779</v>
      </c>
      <c r="K30272" t="s">
        <v>8710</v>
      </c>
      <c r="L30272" t="s">
        <v>11039</v>
      </c>
      <c r="M30272" t="s">
        <v>1776</v>
      </c>
    </row>
    <row r="30273" spans="1:13" x14ac:dyDescent="0.3">
      <c r="A30273" s="4">
        <v>43994</v>
      </c>
      <c r="B30273" s="12">
        <v>32</v>
      </c>
      <c r="C30273" t="s">
        <v>780</v>
      </c>
      <c r="D30273" t="s">
        <v>869</v>
      </c>
      <c r="E30273" t="s">
        <v>851</v>
      </c>
      <c r="F30273" t="s">
        <v>289</v>
      </c>
      <c r="I30273" t="s">
        <v>908</v>
      </c>
      <c r="J30273" t="s">
        <v>779</v>
      </c>
      <c r="K30273" t="s">
        <v>1708</v>
      </c>
      <c r="L30273" t="s">
        <v>11039</v>
      </c>
      <c r="M30273" t="s">
        <v>1776</v>
      </c>
    </row>
    <row r="30274" spans="1:13" x14ac:dyDescent="0.3">
      <c r="A30274" s="4">
        <v>43994</v>
      </c>
      <c r="B30274" s="12">
        <v>41</v>
      </c>
      <c r="C30274" t="s">
        <v>780</v>
      </c>
      <c r="D30274" t="s">
        <v>869</v>
      </c>
      <c r="E30274" t="s">
        <v>851</v>
      </c>
      <c r="F30274" t="s">
        <v>289</v>
      </c>
      <c r="I30274" t="s">
        <v>908</v>
      </c>
      <c r="J30274" t="s">
        <v>779</v>
      </c>
      <c r="K30274" t="s">
        <v>1708</v>
      </c>
      <c r="L30274" t="s">
        <v>11039</v>
      </c>
      <c r="M30274" t="s">
        <v>1776</v>
      </c>
    </row>
    <row r="30275" spans="1:13" x14ac:dyDescent="0.3">
      <c r="A30275" s="4">
        <v>43994</v>
      </c>
      <c r="B30275" s="12">
        <v>32</v>
      </c>
      <c r="C30275" t="s">
        <v>780</v>
      </c>
      <c r="D30275" t="s">
        <v>869</v>
      </c>
      <c r="E30275" t="s">
        <v>851</v>
      </c>
      <c r="F30275" t="s">
        <v>289</v>
      </c>
      <c r="I30275" t="s">
        <v>908</v>
      </c>
      <c r="J30275" t="s">
        <v>779</v>
      </c>
      <c r="K30275" t="s">
        <v>1708</v>
      </c>
      <c r="L30275" t="s">
        <v>11039</v>
      </c>
      <c r="M30275" t="s">
        <v>1776</v>
      </c>
    </row>
    <row r="30276" spans="1:13" x14ac:dyDescent="0.3">
      <c r="A30276" s="4">
        <v>43994</v>
      </c>
      <c r="B30276" s="12">
        <v>35</v>
      </c>
      <c r="C30276" t="s">
        <v>780</v>
      </c>
      <c r="D30276" t="s">
        <v>304</v>
      </c>
      <c r="E30276" t="s">
        <v>851</v>
      </c>
      <c r="F30276" t="s">
        <v>289</v>
      </c>
      <c r="I30276" t="s">
        <v>908</v>
      </c>
      <c r="J30276" t="s">
        <v>779</v>
      </c>
      <c r="K30276" t="s">
        <v>7726</v>
      </c>
      <c r="L30276" t="s">
        <v>11039</v>
      </c>
      <c r="M30276" t="s">
        <v>1776</v>
      </c>
    </row>
    <row r="30277" spans="1:13" x14ac:dyDescent="0.3">
      <c r="A30277" s="4">
        <v>43994</v>
      </c>
      <c r="B30277" s="12">
        <v>31</v>
      </c>
      <c r="C30277" t="s">
        <v>780</v>
      </c>
      <c r="D30277" t="s">
        <v>304</v>
      </c>
      <c r="E30277" t="s">
        <v>851</v>
      </c>
      <c r="F30277" t="s">
        <v>289</v>
      </c>
      <c r="I30277" t="s">
        <v>908</v>
      </c>
      <c r="J30277" t="s">
        <v>779</v>
      </c>
      <c r="K30277" t="s">
        <v>8712</v>
      </c>
      <c r="L30277" t="s">
        <v>11039</v>
      </c>
      <c r="M30277" t="s">
        <v>1776</v>
      </c>
    </row>
    <row r="30278" spans="1:13" x14ac:dyDescent="0.3">
      <c r="A30278" s="4">
        <v>43994</v>
      </c>
      <c r="B30278" s="12">
        <v>3</v>
      </c>
      <c r="C30278" t="s">
        <v>780</v>
      </c>
      <c r="D30278" t="s">
        <v>304</v>
      </c>
      <c r="E30278" t="s">
        <v>851</v>
      </c>
      <c r="F30278" t="s">
        <v>289</v>
      </c>
      <c r="I30278" t="s">
        <v>908</v>
      </c>
      <c r="J30278" t="s">
        <v>779</v>
      </c>
      <c r="K30278" t="s">
        <v>8712</v>
      </c>
      <c r="L30278" t="s">
        <v>11039</v>
      </c>
      <c r="M30278" t="s">
        <v>1776</v>
      </c>
    </row>
    <row r="30279" spans="1:13" x14ac:dyDescent="0.3">
      <c r="A30279" s="4">
        <v>43994</v>
      </c>
      <c r="B30279" s="12">
        <v>25</v>
      </c>
      <c r="C30279" t="s">
        <v>780</v>
      </c>
      <c r="D30279" t="s">
        <v>317</v>
      </c>
      <c r="E30279" t="s">
        <v>851</v>
      </c>
      <c r="F30279" t="s">
        <v>289</v>
      </c>
      <c r="I30279" t="s">
        <v>908</v>
      </c>
      <c r="J30279" t="s">
        <v>779</v>
      </c>
      <c r="K30279" t="s">
        <v>8713</v>
      </c>
      <c r="L30279" t="s">
        <v>11039</v>
      </c>
      <c r="M30279" t="s">
        <v>1776</v>
      </c>
    </row>
    <row r="30280" spans="1:13" x14ac:dyDescent="0.3">
      <c r="A30280" s="4">
        <v>43994</v>
      </c>
      <c r="B30280" s="12">
        <v>23</v>
      </c>
      <c r="C30280" t="s">
        <v>780</v>
      </c>
      <c r="D30280" t="s">
        <v>317</v>
      </c>
      <c r="E30280" t="s">
        <v>851</v>
      </c>
      <c r="F30280" t="s">
        <v>289</v>
      </c>
      <c r="I30280" t="s">
        <v>908</v>
      </c>
      <c r="J30280" t="s">
        <v>779</v>
      </c>
      <c r="K30280" t="s">
        <v>8713</v>
      </c>
      <c r="L30280" t="s">
        <v>11039</v>
      </c>
      <c r="M30280" t="s">
        <v>1776</v>
      </c>
    </row>
    <row r="30281" spans="1:13" x14ac:dyDescent="0.3">
      <c r="A30281" s="4">
        <v>43994</v>
      </c>
      <c r="B30281" s="12">
        <v>25</v>
      </c>
      <c r="C30281" t="s">
        <v>780</v>
      </c>
      <c r="D30281" t="s">
        <v>316</v>
      </c>
      <c r="E30281" t="s">
        <v>851</v>
      </c>
      <c r="F30281" t="s">
        <v>289</v>
      </c>
      <c r="I30281" t="s">
        <v>908</v>
      </c>
      <c r="J30281" t="s">
        <v>779</v>
      </c>
      <c r="K30281" t="s">
        <v>8714</v>
      </c>
      <c r="L30281" t="s">
        <v>11039</v>
      </c>
      <c r="M30281" t="s">
        <v>1776</v>
      </c>
    </row>
    <row r="30282" spans="1:13" x14ac:dyDescent="0.3">
      <c r="A30282" s="4">
        <v>43994</v>
      </c>
      <c r="B30282" s="12">
        <v>21</v>
      </c>
      <c r="C30282" t="s">
        <v>780</v>
      </c>
      <c r="D30282" t="s">
        <v>316</v>
      </c>
      <c r="E30282" t="s">
        <v>851</v>
      </c>
      <c r="F30282" t="s">
        <v>289</v>
      </c>
      <c r="I30282" t="s">
        <v>908</v>
      </c>
      <c r="J30282" t="s">
        <v>779</v>
      </c>
      <c r="K30282" t="s">
        <v>8714</v>
      </c>
      <c r="L30282" t="s">
        <v>11039</v>
      </c>
      <c r="M30282" t="s">
        <v>1776</v>
      </c>
    </row>
    <row r="30283" spans="1:13" x14ac:dyDescent="0.3">
      <c r="A30283" s="4">
        <v>43994</v>
      </c>
      <c r="B30283" s="12">
        <v>21</v>
      </c>
      <c r="C30283" t="s">
        <v>780</v>
      </c>
      <c r="D30283" t="s">
        <v>316</v>
      </c>
      <c r="E30283" t="s">
        <v>851</v>
      </c>
      <c r="F30283" t="s">
        <v>289</v>
      </c>
      <c r="I30283" t="s">
        <v>908</v>
      </c>
      <c r="J30283" t="s">
        <v>779</v>
      </c>
      <c r="K30283" t="s">
        <v>8714</v>
      </c>
      <c r="L30283" t="s">
        <v>11039</v>
      </c>
      <c r="M30283" t="s">
        <v>1776</v>
      </c>
    </row>
    <row r="30284" spans="1:13" x14ac:dyDescent="0.3">
      <c r="A30284" s="4">
        <v>43994</v>
      </c>
      <c r="B30284" s="12">
        <v>34</v>
      </c>
      <c r="C30284" t="s">
        <v>780</v>
      </c>
      <c r="D30284" t="s">
        <v>316</v>
      </c>
      <c r="E30284" t="s">
        <v>851</v>
      </c>
      <c r="F30284" t="s">
        <v>289</v>
      </c>
      <c r="I30284" t="s">
        <v>908</v>
      </c>
      <c r="J30284" t="s">
        <v>779</v>
      </c>
      <c r="K30284" t="s">
        <v>7297</v>
      </c>
      <c r="L30284" t="s">
        <v>11039</v>
      </c>
      <c r="M30284" t="s">
        <v>1776</v>
      </c>
    </row>
    <row r="30285" spans="1:13" x14ac:dyDescent="0.3">
      <c r="A30285" s="4">
        <v>43994</v>
      </c>
      <c r="B30285" s="12">
        <v>38</v>
      </c>
      <c r="C30285" t="s">
        <v>780</v>
      </c>
      <c r="D30285" t="s">
        <v>316</v>
      </c>
      <c r="E30285" t="s">
        <v>851</v>
      </c>
      <c r="F30285" t="s">
        <v>289</v>
      </c>
      <c r="I30285" t="s">
        <v>908</v>
      </c>
      <c r="J30285" t="s">
        <v>779</v>
      </c>
      <c r="K30285" t="s">
        <v>7297</v>
      </c>
      <c r="L30285" t="s">
        <v>11039</v>
      </c>
      <c r="M30285" t="s">
        <v>1776</v>
      </c>
    </row>
    <row r="30286" spans="1:13" x14ac:dyDescent="0.3">
      <c r="A30286" s="4">
        <v>43994</v>
      </c>
      <c r="B30286" s="12">
        <v>34</v>
      </c>
      <c r="C30286" t="s">
        <v>780</v>
      </c>
      <c r="D30286" t="s">
        <v>297</v>
      </c>
      <c r="E30286" t="s">
        <v>851</v>
      </c>
      <c r="F30286" t="s">
        <v>289</v>
      </c>
      <c r="I30286" t="s">
        <v>908</v>
      </c>
      <c r="J30286" t="s">
        <v>779</v>
      </c>
      <c r="K30286" t="s">
        <v>8629</v>
      </c>
      <c r="L30286" t="s">
        <v>11039</v>
      </c>
      <c r="M30286" t="s">
        <v>1776</v>
      </c>
    </row>
    <row r="30287" spans="1:13" x14ac:dyDescent="0.3">
      <c r="A30287" s="4">
        <v>43994</v>
      </c>
      <c r="B30287" s="12">
        <v>59</v>
      </c>
      <c r="C30287" t="s">
        <v>780</v>
      </c>
      <c r="D30287" t="s">
        <v>297</v>
      </c>
      <c r="E30287" t="s">
        <v>851</v>
      </c>
      <c r="F30287" t="s">
        <v>289</v>
      </c>
      <c r="I30287" t="s">
        <v>908</v>
      </c>
      <c r="J30287" t="s">
        <v>779</v>
      </c>
      <c r="K30287" t="s">
        <v>8716</v>
      </c>
      <c r="L30287" t="s">
        <v>11039</v>
      </c>
      <c r="M30287" t="s">
        <v>1776</v>
      </c>
    </row>
    <row r="30288" spans="1:13" x14ac:dyDescent="0.3">
      <c r="A30288" s="4">
        <v>43994</v>
      </c>
      <c r="B30288" s="12">
        <v>15</v>
      </c>
      <c r="C30288" t="s">
        <v>780</v>
      </c>
      <c r="D30288" t="s">
        <v>297</v>
      </c>
      <c r="E30288" t="s">
        <v>851</v>
      </c>
      <c r="F30288" t="s">
        <v>289</v>
      </c>
      <c r="I30288" t="s">
        <v>908</v>
      </c>
      <c r="J30288" t="s">
        <v>779</v>
      </c>
      <c r="K30288" t="s">
        <v>7297</v>
      </c>
      <c r="L30288" t="s">
        <v>11039</v>
      </c>
      <c r="M30288" t="s">
        <v>1776</v>
      </c>
    </row>
    <row r="30289" spans="1:13" x14ac:dyDescent="0.3">
      <c r="A30289" s="4">
        <v>43994</v>
      </c>
      <c r="B30289" s="12">
        <v>32</v>
      </c>
      <c r="C30289" t="s">
        <v>780</v>
      </c>
      <c r="D30289" t="s">
        <v>297</v>
      </c>
      <c r="E30289" t="s">
        <v>851</v>
      </c>
      <c r="F30289" t="s">
        <v>289</v>
      </c>
      <c r="I30289" t="s">
        <v>908</v>
      </c>
      <c r="J30289" t="s">
        <v>779</v>
      </c>
      <c r="K30289" t="s">
        <v>8613</v>
      </c>
      <c r="L30289" t="s">
        <v>11039</v>
      </c>
      <c r="M30289" t="s">
        <v>1776</v>
      </c>
    </row>
    <row r="30290" spans="1:13" x14ac:dyDescent="0.3">
      <c r="A30290" s="4">
        <v>43994</v>
      </c>
      <c r="B30290" s="12">
        <v>30</v>
      </c>
      <c r="C30290" t="s">
        <v>780</v>
      </c>
      <c r="D30290" t="s">
        <v>297</v>
      </c>
      <c r="E30290" t="s">
        <v>851</v>
      </c>
      <c r="F30290" t="s">
        <v>289</v>
      </c>
      <c r="I30290" t="s">
        <v>908</v>
      </c>
      <c r="J30290" t="s">
        <v>779</v>
      </c>
      <c r="K30290" t="s">
        <v>8629</v>
      </c>
      <c r="L30290" t="s">
        <v>11039</v>
      </c>
      <c r="M30290" t="s">
        <v>1776</v>
      </c>
    </row>
    <row r="30291" spans="1:13" x14ac:dyDescent="0.3">
      <c r="A30291" s="4">
        <v>43994</v>
      </c>
      <c r="B30291" s="12">
        <v>22</v>
      </c>
      <c r="C30291" t="s">
        <v>780</v>
      </c>
      <c r="D30291" t="s">
        <v>297</v>
      </c>
      <c r="E30291" t="s">
        <v>851</v>
      </c>
      <c r="F30291" t="s">
        <v>289</v>
      </c>
      <c r="I30291" t="s">
        <v>908</v>
      </c>
      <c r="J30291" t="s">
        <v>779</v>
      </c>
      <c r="K30291" t="s">
        <v>8613</v>
      </c>
      <c r="L30291" t="s">
        <v>11039</v>
      </c>
      <c r="M30291" t="s">
        <v>1776</v>
      </c>
    </row>
    <row r="30292" spans="1:13" x14ac:dyDescent="0.3">
      <c r="A30292" s="4">
        <v>43994</v>
      </c>
      <c r="B30292" s="12">
        <v>34</v>
      </c>
      <c r="C30292" t="s">
        <v>780</v>
      </c>
      <c r="D30292" t="s">
        <v>297</v>
      </c>
      <c r="E30292" t="s">
        <v>851</v>
      </c>
      <c r="F30292" t="s">
        <v>289</v>
      </c>
      <c r="I30292" t="s">
        <v>908</v>
      </c>
      <c r="J30292" t="s">
        <v>779</v>
      </c>
      <c r="K30292" t="s">
        <v>8629</v>
      </c>
      <c r="L30292" t="s">
        <v>11039</v>
      </c>
      <c r="M30292" t="s">
        <v>1776</v>
      </c>
    </row>
    <row r="30293" spans="1:13" x14ac:dyDescent="0.3">
      <c r="A30293" s="4">
        <v>43994</v>
      </c>
      <c r="B30293" s="12">
        <v>34</v>
      </c>
      <c r="C30293" t="s">
        <v>780</v>
      </c>
      <c r="D30293" t="s">
        <v>297</v>
      </c>
      <c r="E30293" t="s">
        <v>851</v>
      </c>
      <c r="F30293" t="s">
        <v>289</v>
      </c>
      <c r="I30293" t="s">
        <v>908</v>
      </c>
      <c r="J30293" t="s">
        <v>779</v>
      </c>
      <c r="K30293" t="s">
        <v>8613</v>
      </c>
      <c r="L30293" t="s">
        <v>11039</v>
      </c>
      <c r="M30293" t="s">
        <v>1776</v>
      </c>
    </row>
    <row r="30294" spans="1:13" x14ac:dyDescent="0.3">
      <c r="A30294" s="4">
        <v>43994</v>
      </c>
      <c r="B30294" s="12">
        <v>40</v>
      </c>
      <c r="C30294" t="s">
        <v>780</v>
      </c>
      <c r="D30294" t="s">
        <v>297</v>
      </c>
      <c r="E30294" t="s">
        <v>851</v>
      </c>
      <c r="F30294" t="s">
        <v>289</v>
      </c>
      <c r="I30294" t="s">
        <v>908</v>
      </c>
      <c r="J30294" t="s">
        <v>779</v>
      </c>
      <c r="K30294" t="s">
        <v>8629</v>
      </c>
      <c r="L30294" t="s">
        <v>11039</v>
      </c>
      <c r="M30294" t="s">
        <v>1776</v>
      </c>
    </row>
    <row r="30295" spans="1:13" x14ac:dyDescent="0.3">
      <c r="A30295" s="4">
        <v>43994</v>
      </c>
      <c r="B30295" s="12">
        <v>41</v>
      </c>
      <c r="C30295" t="s">
        <v>780</v>
      </c>
      <c r="D30295" t="s">
        <v>297</v>
      </c>
      <c r="E30295" t="s">
        <v>851</v>
      </c>
      <c r="F30295" t="s">
        <v>289</v>
      </c>
      <c r="I30295" t="s">
        <v>908</v>
      </c>
      <c r="J30295" t="s">
        <v>779</v>
      </c>
      <c r="K30295" t="s">
        <v>8613</v>
      </c>
      <c r="L30295" t="s">
        <v>11039</v>
      </c>
      <c r="M30295" t="s">
        <v>1776</v>
      </c>
    </row>
    <row r="30296" spans="1:13" x14ac:dyDescent="0.3">
      <c r="A30296" s="4">
        <v>43994</v>
      </c>
      <c r="B30296" s="12">
        <v>33</v>
      </c>
      <c r="C30296" t="s">
        <v>780</v>
      </c>
      <c r="D30296" t="s">
        <v>297</v>
      </c>
      <c r="E30296" t="s">
        <v>851</v>
      </c>
      <c r="F30296" t="s">
        <v>289</v>
      </c>
      <c r="I30296" t="s">
        <v>908</v>
      </c>
      <c r="J30296" t="s">
        <v>779</v>
      </c>
      <c r="K30296" t="s">
        <v>8613</v>
      </c>
      <c r="L30296" t="s">
        <v>11039</v>
      </c>
      <c r="M30296" t="s">
        <v>1776</v>
      </c>
    </row>
    <row r="30297" spans="1:13" x14ac:dyDescent="0.3">
      <c r="A30297" s="4">
        <v>43994</v>
      </c>
      <c r="B30297" s="12">
        <v>48</v>
      </c>
      <c r="C30297" t="s">
        <v>780</v>
      </c>
      <c r="D30297" t="s">
        <v>297</v>
      </c>
      <c r="E30297" t="s">
        <v>851</v>
      </c>
      <c r="F30297" t="s">
        <v>289</v>
      </c>
      <c r="I30297" t="s">
        <v>908</v>
      </c>
      <c r="J30297" t="s">
        <v>779</v>
      </c>
      <c r="K30297" t="s">
        <v>8613</v>
      </c>
      <c r="L30297" t="s">
        <v>11039</v>
      </c>
      <c r="M30297" t="s">
        <v>1776</v>
      </c>
    </row>
    <row r="30298" spans="1:13" x14ac:dyDescent="0.3">
      <c r="A30298" s="4">
        <v>43994</v>
      </c>
      <c r="B30298" s="12">
        <v>31</v>
      </c>
      <c r="C30298" t="s">
        <v>780</v>
      </c>
      <c r="D30298" t="s">
        <v>297</v>
      </c>
      <c r="E30298" t="s">
        <v>851</v>
      </c>
      <c r="F30298" t="s">
        <v>289</v>
      </c>
      <c r="I30298" t="s">
        <v>908</v>
      </c>
      <c r="J30298" t="s">
        <v>779</v>
      </c>
      <c r="K30298" t="s">
        <v>8629</v>
      </c>
      <c r="L30298" t="s">
        <v>11039</v>
      </c>
      <c r="M30298" t="s">
        <v>1776</v>
      </c>
    </row>
    <row r="30299" spans="1:13" x14ac:dyDescent="0.3">
      <c r="A30299" s="4">
        <v>43994</v>
      </c>
      <c r="B30299" s="12">
        <v>27</v>
      </c>
      <c r="C30299" t="s">
        <v>780</v>
      </c>
      <c r="D30299" t="s">
        <v>297</v>
      </c>
      <c r="E30299" t="s">
        <v>851</v>
      </c>
      <c r="F30299" t="s">
        <v>289</v>
      </c>
      <c r="I30299" t="s">
        <v>908</v>
      </c>
      <c r="J30299" t="s">
        <v>779</v>
      </c>
      <c r="K30299" t="s">
        <v>8613</v>
      </c>
      <c r="L30299" t="s">
        <v>11039</v>
      </c>
      <c r="M30299" t="s">
        <v>1776</v>
      </c>
    </row>
    <row r="30300" spans="1:13" x14ac:dyDescent="0.3">
      <c r="A30300" s="4">
        <v>43994</v>
      </c>
      <c r="B30300" s="12">
        <v>31</v>
      </c>
      <c r="C30300" t="s">
        <v>780</v>
      </c>
      <c r="D30300" t="s">
        <v>297</v>
      </c>
      <c r="E30300" t="s">
        <v>851</v>
      </c>
      <c r="F30300" t="s">
        <v>289</v>
      </c>
      <c r="I30300" t="s">
        <v>908</v>
      </c>
      <c r="J30300" t="s">
        <v>779</v>
      </c>
      <c r="K30300" t="s">
        <v>8613</v>
      </c>
      <c r="L30300" t="s">
        <v>11039</v>
      </c>
      <c r="M30300" t="s">
        <v>1776</v>
      </c>
    </row>
    <row r="30301" spans="1:13" x14ac:dyDescent="0.3">
      <c r="A30301" s="4">
        <v>43994</v>
      </c>
      <c r="B30301" s="12">
        <v>32</v>
      </c>
      <c r="C30301" t="s">
        <v>780</v>
      </c>
      <c r="D30301" t="s">
        <v>297</v>
      </c>
      <c r="E30301" t="s">
        <v>851</v>
      </c>
      <c r="F30301" t="s">
        <v>289</v>
      </c>
      <c r="I30301" t="s">
        <v>908</v>
      </c>
      <c r="J30301" t="s">
        <v>779</v>
      </c>
      <c r="K30301" t="s">
        <v>8613</v>
      </c>
      <c r="L30301" t="s">
        <v>11039</v>
      </c>
      <c r="M30301" t="s">
        <v>1776</v>
      </c>
    </row>
    <row r="30302" spans="1:13" x14ac:dyDescent="0.3">
      <c r="A30302" s="4">
        <v>43994</v>
      </c>
      <c r="B30302" s="12">
        <v>27</v>
      </c>
      <c r="C30302" t="s">
        <v>780</v>
      </c>
      <c r="D30302" t="s">
        <v>297</v>
      </c>
      <c r="E30302" t="s">
        <v>851</v>
      </c>
      <c r="F30302" t="s">
        <v>289</v>
      </c>
      <c r="I30302" t="s">
        <v>908</v>
      </c>
      <c r="J30302" t="s">
        <v>779</v>
      </c>
      <c r="K30302" t="s">
        <v>8613</v>
      </c>
      <c r="L30302" t="s">
        <v>11039</v>
      </c>
      <c r="M30302" t="s">
        <v>1776</v>
      </c>
    </row>
    <row r="30303" spans="1:13" x14ac:dyDescent="0.3">
      <c r="A30303" s="4">
        <v>43994</v>
      </c>
      <c r="B30303" s="12">
        <v>35</v>
      </c>
      <c r="C30303" t="s">
        <v>780</v>
      </c>
      <c r="D30303" t="s">
        <v>297</v>
      </c>
      <c r="E30303" t="s">
        <v>851</v>
      </c>
      <c r="F30303" t="s">
        <v>289</v>
      </c>
      <c r="I30303" t="s">
        <v>908</v>
      </c>
      <c r="J30303" t="s">
        <v>779</v>
      </c>
      <c r="K30303" t="s">
        <v>1708</v>
      </c>
      <c r="L30303" t="s">
        <v>11039</v>
      </c>
      <c r="M30303" t="s">
        <v>1776</v>
      </c>
    </row>
    <row r="30304" spans="1:13" x14ac:dyDescent="0.3">
      <c r="A30304" s="4">
        <v>43994</v>
      </c>
      <c r="B30304" s="12">
        <v>51</v>
      </c>
      <c r="C30304" t="s">
        <v>780</v>
      </c>
      <c r="D30304" t="s">
        <v>297</v>
      </c>
      <c r="E30304" t="s">
        <v>851</v>
      </c>
      <c r="F30304" t="s">
        <v>289</v>
      </c>
      <c r="I30304" t="s">
        <v>908</v>
      </c>
      <c r="J30304" t="s">
        <v>779</v>
      </c>
      <c r="K30304" t="s">
        <v>7297</v>
      </c>
      <c r="L30304" t="s">
        <v>11039</v>
      </c>
      <c r="M30304" t="s">
        <v>1776</v>
      </c>
    </row>
    <row r="30305" spans="1:13" x14ac:dyDescent="0.3">
      <c r="A30305" s="4">
        <v>43994</v>
      </c>
      <c r="B30305" s="12">
        <v>36</v>
      </c>
      <c r="C30305" t="s">
        <v>780</v>
      </c>
      <c r="D30305" t="s">
        <v>297</v>
      </c>
      <c r="E30305" t="s">
        <v>851</v>
      </c>
      <c r="F30305" t="s">
        <v>289</v>
      </c>
      <c r="I30305" t="s">
        <v>908</v>
      </c>
      <c r="J30305" t="s">
        <v>779</v>
      </c>
      <c r="K30305" t="s">
        <v>7297</v>
      </c>
      <c r="L30305" t="s">
        <v>11039</v>
      </c>
      <c r="M30305" t="s">
        <v>1776</v>
      </c>
    </row>
    <row r="30306" spans="1:13" x14ac:dyDescent="0.3">
      <c r="A30306" s="4">
        <v>43994</v>
      </c>
      <c r="B30306" s="12">
        <v>44</v>
      </c>
      <c r="C30306" t="s">
        <v>780</v>
      </c>
      <c r="D30306" t="s">
        <v>297</v>
      </c>
      <c r="E30306" t="s">
        <v>851</v>
      </c>
      <c r="F30306" t="s">
        <v>289</v>
      </c>
      <c r="I30306" t="s">
        <v>908</v>
      </c>
      <c r="J30306" t="s">
        <v>779</v>
      </c>
      <c r="K30306" t="s">
        <v>8613</v>
      </c>
      <c r="L30306" t="s">
        <v>11039</v>
      </c>
      <c r="M30306" t="s">
        <v>1776</v>
      </c>
    </row>
    <row r="30307" spans="1:13" x14ac:dyDescent="0.3">
      <c r="A30307" s="4">
        <v>43994</v>
      </c>
      <c r="B30307" s="12">
        <v>25</v>
      </c>
      <c r="C30307" t="s">
        <v>780</v>
      </c>
      <c r="D30307" t="s">
        <v>297</v>
      </c>
      <c r="E30307" t="s">
        <v>851</v>
      </c>
      <c r="F30307" t="s">
        <v>289</v>
      </c>
      <c r="I30307" t="s">
        <v>908</v>
      </c>
      <c r="J30307" t="s">
        <v>779</v>
      </c>
      <c r="K30307" t="s">
        <v>8613</v>
      </c>
      <c r="L30307" t="s">
        <v>11039</v>
      </c>
      <c r="M30307" t="s">
        <v>1776</v>
      </c>
    </row>
    <row r="30308" spans="1:13" x14ac:dyDescent="0.3">
      <c r="A30308" s="4">
        <v>43994</v>
      </c>
      <c r="B30308" s="12">
        <v>24</v>
      </c>
      <c r="C30308" t="s">
        <v>780</v>
      </c>
      <c r="D30308" t="s">
        <v>297</v>
      </c>
      <c r="E30308" t="s">
        <v>851</v>
      </c>
      <c r="F30308" t="s">
        <v>289</v>
      </c>
      <c r="I30308" t="s">
        <v>908</v>
      </c>
      <c r="J30308" t="s">
        <v>779</v>
      </c>
      <c r="K30308" t="s">
        <v>8613</v>
      </c>
      <c r="L30308" t="s">
        <v>11039</v>
      </c>
      <c r="M30308" t="s">
        <v>1776</v>
      </c>
    </row>
    <row r="30309" spans="1:13" x14ac:dyDescent="0.3">
      <c r="A30309" s="4">
        <v>43994</v>
      </c>
      <c r="B30309" s="12">
        <v>44</v>
      </c>
      <c r="C30309" t="s">
        <v>780</v>
      </c>
      <c r="D30309" t="s">
        <v>297</v>
      </c>
      <c r="E30309" t="s">
        <v>851</v>
      </c>
      <c r="F30309" t="s">
        <v>289</v>
      </c>
      <c r="I30309" t="s">
        <v>908</v>
      </c>
      <c r="J30309" t="s">
        <v>779</v>
      </c>
      <c r="K30309" t="s">
        <v>8613</v>
      </c>
      <c r="L30309" t="s">
        <v>11039</v>
      </c>
      <c r="M30309" t="s">
        <v>1776</v>
      </c>
    </row>
    <row r="30310" spans="1:13" x14ac:dyDescent="0.3">
      <c r="A30310" s="4">
        <v>43994</v>
      </c>
      <c r="B30310" s="12">
        <v>32</v>
      </c>
      <c r="C30310" t="s">
        <v>780</v>
      </c>
      <c r="D30310" t="s">
        <v>297</v>
      </c>
      <c r="E30310" t="s">
        <v>851</v>
      </c>
      <c r="F30310" t="s">
        <v>289</v>
      </c>
      <c r="I30310" t="s">
        <v>908</v>
      </c>
      <c r="J30310" t="s">
        <v>779</v>
      </c>
      <c r="K30310" t="s">
        <v>8613</v>
      </c>
      <c r="L30310" t="s">
        <v>11039</v>
      </c>
      <c r="M30310" t="s">
        <v>1776</v>
      </c>
    </row>
    <row r="30311" spans="1:13" x14ac:dyDescent="0.3">
      <c r="A30311" s="4">
        <v>43994</v>
      </c>
      <c r="B30311" s="12">
        <v>38</v>
      </c>
      <c r="C30311" t="s">
        <v>780</v>
      </c>
      <c r="D30311" t="s">
        <v>297</v>
      </c>
      <c r="E30311" t="s">
        <v>851</v>
      </c>
      <c r="F30311" t="s">
        <v>289</v>
      </c>
      <c r="I30311" t="s">
        <v>908</v>
      </c>
      <c r="J30311" t="s">
        <v>779</v>
      </c>
      <c r="K30311" t="s">
        <v>8629</v>
      </c>
      <c r="L30311" t="s">
        <v>11039</v>
      </c>
      <c r="M30311" t="s">
        <v>1776</v>
      </c>
    </row>
    <row r="30312" spans="1:13" x14ac:dyDescent="0.3">
      <c r="A30312" s="4">
        <v>43994</v>
      </c>
      <c r="B30312" s="12">
        <v>50</v>
      </c>
      <c r="C30312" t="s">
        <v>780</v>
      </c>
      <c r="D30312" t="s">
        <v>297</v>
      </c>
      <c r="E30312" t="s">
        <v>851</v>
      </c>
      <c r="F30312" t="s">
        <v>289</v>
      </c>
      <c r="I30312" t="s">
        <v>908</v>
      </c>
      <c r="J30312" t="s">
        <v>779</v>
      </c>
      <c r="K30312" t="s">
        <v>8613</v>
      </c>
      <c r="L30312" t="s">
        <v>11039</v>
      </c>
      <c r="M30312" t="s">
        <v>1776</v>
      </c>
    </row>
    <row r="30313" spans="1:13" x14ac:dyDescent="0.3">
      <c r="A30313" s="4">
        <v>43994</v>
      </c>
      <c r="B30313" s="12">
        <v>33</v>
      </c>
      <c r="C30313" t="s">
        <v>780</v>
      </c>
      <c r="D30313" t="s">
        <v>297</v>
      </c>
      <c r="E30313" t="s">
        <v>851</v>
      </c>
      <c r="F30313" t="s">
        <v>289</v>
      </c>
      <c r="I30313" t="s">
        <v>908</v>
      </c>
      <c r="J30313" t="s">
        <v>779</v>
      </c>
      <c r="K30313" t="s">
        <v>8613</v>
      </c>
      <c r="L30313" t="s">
        <v>11039</v>
      </c>
      <c r="M30313" t="s">
        <v>1776</v>
      </c>
    </row>
    <row r="30314" spans="1:13" x14ac:dyDescent="0.3">
      <c r="A30314" s="4">
        <v>43994</v>
      </c>
      <c r="B30314" s="12">
        <v>31</v>
      </c>
      <c r="C30314" t="s">
        <v>780</v>
      </c>
      <c r="D30314" t="s">
        <v>297</v>
      </c>
      <c r="E30314" t="s">
        <v>851</v>
      </c>
      <c r="F30314" t="s">
        <v>289</v>
      </c>
      <c r="I30314" t="s">
        <v>908</v>
      </c>
      <c r="J30314" t="s">
        <v>779</v>
      </c>
      <c r="K30314" t="s">
        <v>8613</v>
      </c>
      <c r="L30314" t="s">
        <v>11039</v>
      </c>
      <c r="M30314" t="s">
        <v>1776</v>
      </c>
    </row>
    <row r="30315" spans="1:13" x14ac:dyDescent="0.3">
      <c r="A30315" s="4">
        <v>43994</v>
      </c>
      <c r="B30315" s="12">
        <v>21</v>
      </c>
      <c r="C30315" t="s">
        <v>780</v>
      </c>
      <c r="D30315" t="s">
        <v>297</v>
      </c>
      <c r="E30315" t="s">
        <v>851</v>
      </c>
      <c r="F30315" t="s">
        <v>289</v>
      </c>
      <c r="I30315" t="s">
        <v>908</v>
      </c>
      <c r="J30315" t="s">
        <v>779</v>
      </c>
      <c r="K30315" t="s">
        <v>8629</v>
      </c>
      <c r="L30315" t="s">
        <v>11039</v>
      </c>
      <c r="M30315" t="s">
        <v>1776</v>
      </c>
    </row>
    <row r="30316" spans="1:13" x14ac:dyDescent="0.3">
      <c r="A30316" s="4">
        <v>43994</v>
      </c>
      <c r="B30316" s="12">
        <v>26</v>
      </c>
      <c r="C30316" t="s">
        <v>780</v>
      </c>
      <c r="D30316" t="s">
        <v>297</v>
      </c>
      <c r="E30316" t="s">
        <v>851</v>
      </c>
      <c r="F30316" t="s">
        <v>289</v>
      </c>
      <c r="I30316" t="s">
        <v>908</v>
      </c>
      <c r="J30316" t="s">
        <v>779</v>
      </c>
      <c r="K30316" t="s">
        <v>8629</v>
      </c>
      <c r="L30316" t="s">
        <v>11039</v>
      </c>
      <c r="M30316" t="s">
        <v>1776</v>
      </c>
    </row>
    <row r="30317" spans="1:13" x14ac:dyDescent="0.3">
      <c r="A30317" s="4">
        <v>43994</v>
      </c>
      <c r="B30317" s="12">
        <v>22</v>
      </c>
      <c r="C30317" t="s">
        <v>780</v>
      </c>
      <c r="D30317" t="s">
        <v>297</v>
      </c>
      <c r="E30317" t="s">
        <v>851</v>
      </c>
      <c r="F30317" t="s">
        <v>289</v>
      </c>
      <c r="I30317" t="s">
        <v>908</v>
      </c>
      <c r="J30317" t="s">
        <v>779</v>
      </c>
      <c r="K30317" t="s">
        <v>8613</v>
      </c>
      <c r="L30317" t="s">
        <v>11039</v>
      </c>
      <c r="M30317" t="s">
        <v>1776</v>
      </c>
    </row>
    <row r="30318" spans="1:13" x14ac:dyDescent="0.3">
      <c r="A30318" s="4">
        <v>43994</v>
      </c>
      <c r="B30318" s="12">
        <v>32</v>
      </c>
      <c r="C30318" t="s">
        <v>780</v>
      </c>
      <c r="D30318" t="s">
        <v>297</v>
      </c>
      <c r="E30318" t="s">
        <v>851</v>
      </c>
      <c r="F30318" t="s">
        <v>289</v>
      </c>
      <c r="I30318" t="s">
        <v>908</v>
      </c>
      <c r="J30318" t="s">
        <v>779</v>
      </c>
      <c r="K30318" t="s">
        <v>8629</v>
      </c>
      <c r="L30318" t="s">
        <v>11039</v>
      </c>
      <c r="M30318" t="s">
        <v>1776</v>
      </c>
    </row>
    <row r="30319" spans="1:13" x14ac:dyDescent="0.3">
      <c r="A30319" s="4">
        <v>43994</v>
      </c>
      <c r="B30319" s="12">
        <v>29</v>
      </c>
      <c r="C30319" t="s">
        <v>780</v>
      </c>
      <c r="D30319" t="s">
        <v>297</v>
      </c>
      <c r="E30319" t="s">
        <v>851</v>
      </c>
      <c r="F30319" t="s">
        <v>289</v>
      </c>
      <c r="I30319" t="s">
        <v>908</v>
      </c>
      <c r="J30319" t="s">
        <v>779</v>
      </c>
      <c r="K30319" t="s">
        <v>8613</v>
      </c>
      <c r="L30319" t="s">
        <v>11039</v>
      </c>
      <c r="M30319" t="s">
        <v>1776</v>
      </c>
    </row>
    <row r="30320" spans="1:13" x14ac:dyDescent="0.3">
      <c r="A30320" s="4">
        <v>43994</v>
      </c>
      <c r="B30320" s="12">
        <v>29</v>
      </c>
      <c r="C30320" t="s">
        <v>780</v>
      </c>
      <c r="D30320" t="s">
        <v>297</v>
      </c>
      <c r="E30320" t="s">
        <v>851</v>
      </c>
      <c r="F30320" t="s">
        <v>289</v>
      </c>
      <c r="I30320" t="s">
        <v>908</v>
      </c>
      <c r="J30320" t="s">
        <v>779</v>
      </c>
      <c r="K30320" t="s">
        <v>8629</v>
      </c>
      <c r="L30320" t="s">
        <v>11039</v>
      </c>
      <c r="M30320" t="s">
        <v>1776</v>
      </c>
    </row>
    <row r="30321" spans="1:13" x14ac:dyDescent="0.3">
      <c r="A30321" s="4">
        <v>43994</v>
      </c>
      <c r="B30321" s="12">
        <v>29</v>
      </c>
      <c r="C30321" t="s">
        <v>780</v>
      </c>
      <c r="D30321" t="s">
        <v>297</v>
      </c>
      <c r="E30321" t="s">
        <v>851</v>
      </c>
      <c r="F30321" t="s">
        <v>289</v>
      </c>
      <c r="I30321" t="s">
        <v>908</v>
      </c>
      <c r="J30321" t="s">
        <v>779</v>
      </c>
      <c r="K30321" t="s">
        <v>8613</v>
      </c>
      <c r="L30321" t="s">
        <v>11039</v>
      </c>
      <c r="M30321" t="s">
        <v>1776</v>
      </c>
    </row>
    <row r="30322" spans="1:13" x14ac:dyDescent="0.3">
      <c r="A30322" s="4">
        <v>43994</v>
      </c>
      <c r="B30322" s="12">
        <v>31</v>
      </c>
      <c r="C30322" t="s">
        <v>780</v>
      </c>
      <c r="D30322" t="s">
        <v>297</v>
      </c>
      <c r="E30322" t="s">
        <v>851</v>
      </c>
      <c r="F30322" t="s">
        <v>289</v>
      </c>
      <c r="I30322" t="s">
        <v>908</v>
      </c>
      <c r="J30322" t="s">
        <v>779</v>
      </c>
      <c r="K30322" t="s">
        <v>8613</v>
      </c>
      <c r="L30322" t="s">
        <v>11039</v>
      </c>
      <c r="M30322" t="s">
        <v>1776</v>
      </c>
    </row>
    <row r="30323" spans="1:13" x14ac:dyDescent="0.3">
      <c r="A30323" s="4">
        <v>43994</v>
      </c>
      <c r="B30323" s="12">
        <v>25</v>
      </c>
      <c r="C30323" t="s">
        <v>780</v>
      </c>
      <c r="D30323" t="s">
        <v>297</v>
      </c>
      <c r="E30323" t="s">
        <v>851</v>
      </c>
      <c r="F30323" t="s">
        <v>289</v>
      </c>
      <c r="I30323" t="s">
        <v>908</v>
      </c>
      <c r="J30323" t="s">
        <v>779</v>
      </c>
      <c r="K30323" t="s">
        <v>8613</v>
      </c>
      <c r="L30323" t="s">
        <v>11039</v>
      </c>
      <c r="M30323" t="s">
        <v>1776</v>
      </c>
    </row>
    <row r="30324" spans="1:13" x14ac:dyDescent="0.3">
      <c r="A30324" s="4">
        <v>43994</v>
      </c>
      <c r="B30324" s="12">
        <v>47</v>
      </c>
      <c r="C30324" t="s">
        <v>780</v>
      </c>
      <c r="D30324" t="s">
        <v>297</v>
      </c>
      <c r="E30324" t="s">
        <v>851</v>
      </c>
      <c r="F30324" t="s">
        <v>289</v>
      </c>
      <c r="I30324" t="s">
        <v>908</v>
      </c>
      <c r="J30324" t="s">
        <v>779</v>
      </c>
      <c r="K30324" t="s">
        <v>8629</v>
      </c>
      <c r="L30324" t="s">
        <v>11039</v>
      </c>
      <c r="M30324" t="s">
        <v>1776</v>
      </c>
    </row>
    <row r="30325" spans="1:13" x14ac:dyDescent="0.3">
      <c r="A30325" s="4">
        <v>43994</v>
      </c>
      <c r="B30325" s="12">
        <v>42</v>
      </c>
      <c r="C30325" t="s">
        <v>780</v>
      </c>
      <c r="D30325" t="s">
        <v>297</v>
      </c>
      <c r="E30325" t="s">
        <v>851</v>
      </c>
      <c r="F30325" t="s">
        <v>289</v>
      </c>
      <c r="I30325" t="s">
        <v>908</v>
      </c>
      <c r="J30325" t="s">
        <v>779</v>
      </c>
      <c r="K30325" t="s">
        <v>8629</v>
      </c>
      <c r="L30325" t="s">
        <v>11039</v>
      </c>
      <c r="M30325" t="s">
        <v>1776</v>
      </c>
    </row>
    <row r="30326" spans="1:13" x14ac:dyDescent="0.3">
      <c r="A30326" s="4">
        <v>43994</v>
      </c>
      <c r="B30326" s="12">
        <v>29</v>
      </c>
      <c r="C30326" t="s">
        <v>780</v>
      </c>
      <c r="D30326" t="s">
        <v>297</v>
      </c>
      <c r="E30326" t="s">
        <v>851</v>
      </c>
      <c r="F30326" t="s">
        <v>289</v>
      </c>
      <c r="I30326" t="s">
        <v>908</v>
      </c>
      <c r="J30326" t="s">
        <v>779</v>
      </c>
      <c r="K30326" t="s">
        <v>8613</v>
      </c>
      <c r="L30326" t="s">
        <v>11039</v>
      </c>
      <c r="M30326" t="s">
        <v>1776</v>
      </c>
    </row>
    <row r="30327" spans="1:13" x14ac:dyDescent="0.3">
      <c r="A30327" s="4">
        <v>43994</v>
      </c>
      <c r="B30327" s="12">
        <v>54</v>
      </c>
      <c r="C30327" t="s">
        <v>780</v>
      </c>
      <c r="D30327" t="s">
        <v>297</v>
      </c>
      <c r="E30327" t="s">
        <v>851</v>
      </c>
      <c r="F30327" t="s">
        <v>289</v>
      </c>
      <c r="I30327" t="s">
        <v>908</v>
      </c>
      <c r="J30327" t="s">
        <v>779</v>
      </c>
      <c r="K30327" t="s">
        <v>8629</v>
      </c>
      <c r="L30327" t="s">
        <v>11039</v>
      </c>
      <c r="M30327" t="s">
        <v>1776</v>
      </c>
    </row>
    <row r="30328" spans="1:13" x14ac:dyDescent="0.3">
      <c r="A30328" s="4">
        <v>43994</v>
      </c>
      <c r="B30328" s="12">
        <v>44</v>
      </c>
      <c r="C30328" t="s">
        <v>780</v>
      </c>
      <c r="D30328" t="s">
        <v>297</v>
      </c>
      <c r="E30328" t="s">
        <v>851</v>
      </c>
      <c r="F30328" t="s">
        <v>289</v>
      </c>
      <c r="I30328" t="s">
        <v>908</v>
      </c>
      <c r="J30328" t="s">
        <v>779</v>
      </c>
      <c r="K30328" t="s">
        <v>8629</v>
      </c>
      <c r="L30328" t="s">
        <v>11039</v>
      </c>
      <c r="M30328" t="s">
        <v>1776</v>
      </c>
    </row>
    <row r="30329" spans="1:13" x14ac:dyDescent="0.3">
      <c r="A30329" s="4">
        <v>43994</v>
      </c>
      <c r="B30329" s="12">
        <v>43</v>
      </c>
      <c r="C30329" t="s">
        <v>780</v>
      </c>
      <c r="D30329" t="s">
        <v>297</v>
      </c>
      <c r="E30329" t="s">
        <v>851</v>
      </c>
      <c r="F30329" t="s">
        <v>289</v>
      </c>
      <c r="I30329" t="s">
        <v>908</v>
      </c>
      <c r="J30329" t="s">
        <v>779</v>
      </c>
      <c r="K30329" t="s">
        <v>8613</v>
      </c>
      <c r="L30329" t="s">
        <v>11039</v>
      </c>
      <c r="M30329" t="s">
        <v>1776</v>
      </c>
    </row>
    <row r="30330" spans="1:13" x14ac:dyDescent="0.3">
      <c r="A30330" s="4">
        <v>43994</v>
      </c>
      <c r="B30330" s="12">
        <v>31</v>
      </c>
      <c r="C30330" t="s">
        <v>780</v>
      </c>
      <c r="D30330" t="s">
        <v>297</v>
      </c>
      <c r="E30330" t="s">
        <v>851</v>
      </c>
      <c r="F30330" t="s">
        <v>289</v>
      </c>
      <c r="I30330" t="s">
        <v>908</v>
      </c>
      <c r="J30330" t="s">
        <v>779</v>
      </c>
      <c r="K30330" t="s">
        <v>8613</v>
      </c>
      <c r="L30330" t="s">
        <v>11039</v>
      </c>
      <c r="M30330" t="s">
        <v>1776</v>
      </c>
    </row>
    <row r="30331" spans="1:13" x14ac:dyDescent="0.3">
      <c r="A30331" s="4">
        <v>43994</v>
      </c>
      <c r="B30331" s="12">
        <v>46</v>
      </c>
      <c r="C30331" t="s">
        <v>780</v>
      </c>
      <c r="D30331" t="s">
        <v>297</v>
      </c>
      <c r="E30331" t="s">
        <v>851</v>
      </c>
      <c r="F30331" t="s">
        <v>289</v>
      </c>
      <c r="I30331" t="s">
        <v>908</v>
      </c>
      <c r="J30331" t="s">
        <v>779</v>
      </c>
      <c r="K30331" t="s">
        <v>7726</v>
      </c>
      <c r="L30331" t="s">
        <v>11039</v>
      </c>
      <c r="M30331" t="s">
        <v>1776</v>
      </c>
    </row>
    <row r="30332" spans="1:13" x14ac:dyDescent="0.3">
      <c r="A30332" s="4">
        <v>43994</v>
      </c>
      <c r="B30332" s="12">
        <v>61</v>
      </c>
      <c r="C30332" t="s">
        <v>780</v>
      </c>
      <c r="D30332" t="s">
        <v>297</v>
      </c>
      <c r="E30332" t="s">
        <v>851</v>
      </c>
      <c r="F30332" t="s">
        <v>289</v>
      </c>
      <c r="I30332" t="s">
        <v>908</v>
      </c>
      <c r="J30332" t="s">
        <v>779</v>
      </c>
      <c r="K30332" t="s">
        <v>7726</v>
      </c>
      <c r="L30332" t="s">
        <v>11039</v>
      </c>
      <c r="M30332" t="s">
        <v>1776</v>
      </c>
    </row>
    <row r="30333" spans="1:13" x14ac:dyDescent="0.3">
      <c r="A30333" s="4">
        <v>43994</v>
      </c>
      <c r="B30333" s="12">
        <v>23</v>
      </c>
      <c r="C30333" t="s">
        <v>780</v>
      </c>
      <c r="D30333" t="s">
        <v>297</v>
      </c>
      <c r="E30333" t="s">
        <v>851</v>
      </c>
      <c r="F30333" t="s">
        <v>289</v>
      </c>
      <c r="I30333" t="s">
        <v>908</v>
      </c>
      <c r="J30333" t="s">
        <v>779</v>
      </c>
      <c r="K30333" t="s">
        <v>8613</v>
      </c>
      <c r="L30333" t="s">
        <v>11039</v>
      </c>
      <c r="M30333" t="s">
        <v>1776</v>
      </c>
    </row>
    <row r="30334" spans="1:13" x14ac:dyDescent="0.3">
      <c r="A30334" s="4">
        <v>43994</v>
      </c>
      <c r="B30334" s="12">
        <v>24</v>
      </c>
      <c r="C30334" t="s">
        <v>780</v>
      </c>
      <c r="D30334" t="s">
        <v>297</v>
      </c>
      <c r="E30334" t="s">
        <v>851</v>
      </c>
      <c r="F30334" t="s">
        <v>289</v>
      </c>
      <c r="I30334" t="s">
        <v>908</v>
      </c>
      <c r="J30334" t="s">
        <v>779</v>
      </c>
      <c r="K30334" t="s">
        <v>8717</v>
      </c>
      <c r="L30334" t="s">
        <v>11039</v>
      </c>
      <c r="M30334" t="s">
        <v>1776</v>
      </c>
    </row>
    <row r="30335" spans="1:13" x14ac:dyDescent="0.3">
      <c r="A30335" s="4">
        <v>43994</v>
      </c>
      <c r="B30335" s="12">
        <v>22</v>
      </c>
      <c r="C30335" t="s">
        <v>780</v>
      </c>
      <c r="D30335" t="s">
        <v>297</v>
      </c>
      <c r="E30335" t="s">
        <v>851</v>
      </c>
      <c r="F30335" t="s">
        <v>289</v>
      </c>
      <c r="I30335" t="s">
        <v>908</v>
      </c>
      <c r="J30335" t="s">
        <v>779</v>
      </c>
      <c r="K30335" t="s">
        <v>8629</v>
      </c>
      <c r="L30335" t="s">
        <v>11039</v>
      </c>
      <c r="M30335" t="s">
        <v>1776</v>
      </c>
    </row>
    <row r="30336" spans="1:13" x14ac:dyDescent="0.3">
      <c r="A30336" s="4">
        <v>43994</v>
      </c>
      <c r="B30336" s="12">
        <v>35</v>
      </c>
      <c r="C30336" t="s">
        <v>780</v>
      </c>
      <c r="D30336" t="s">
        <v>297</v>
      </c>
      <c r="E30336" t="s">
        <v>851</v>
      </c>
      <c r="F30336" t="s">
        <v>289</v>
      </c>
      <c r="I30336" t="s">
        <v>908</v>
      </c>
      <c r="J30336" t="s">
        <v>779</v>
      </c>
      <c r="K30336" t="s">
        <v>7297</v>
      </c>
      <c r="L30336" t="s">
        <v>11039</v>
      </c>
      <c r="M30336" t="s">
        <v>1776</v>
      </c>
    </row>
    <row r="30337" spans="1:13" x14ac:dyDescent="0.3">
      <c r="A30337" s="4">
        <v>43994</v>
      </c>
      <c r="B30337" s="12">
        <v>24</v>
      </c>
      <c r="C30337" t="s">
        <v>780</v>
      </c>
      <c r="D30337" t="s">
        <v>297</v>
      </c>
      <c r="E30337" t="s">
        <v>851</v>
      </c>
      <c r="F30337" t="s">
        <v>289</v>
      </c>
      <c r="I30337" t="s">
        <v>908</v>
      </c>
      <c r="J30337" t="s">
        <v>779</v>
      </c>
      <c r="K30337" t="s">
        <v>8613</v>
      </c>
      <c r="L30337" t="s">
        <v>11039</v>
      </c>
      <c r="M30337" t="s">
        <v>1776</v>
      </c>
    </row>
    <row r="30338" spans="1:13" x14ac:dyDescent="0.3">
      <c r="A30338" s="4">
        <v>43994</v>
      </c>
      <c r="B30338" s="12">
        <v>36</v>
      </c>
      <c r="C30338" t="s">
        <v>780</v>
      </c>
      <c r="D30338" t="s">
        <v>297</v>
      </c>
      <c r="E30338" t="s">
        <v>851</v>
      </c>
      <c r="F30338" t="s">
        <v>289</v>
      </c>
      <c r="I30338" t="s">
        <v>908</v>
      </c>
      <c r="J30338" t="s">
        <v>779</v>
      </c>
      <c r="K30338" t="s">
        <v>8629</v>
      </c>
      <c r="L30338" t="s">
        <v>11039</v>
      </c>
      <c r="M30338" t="s">
        <v>1776</v>
      </c>
    </row>
    <row r="30339" spans="1:13" x14ac:dyDescent="0.3">
      <c r="A30339" s="4">
        <v>43994</v>
      </c>
      <c r="B30339" s="12">
        <v>31</v>
      </c>
      <c r="C30339" t="s">
        <v>780</v>
      </c>
      <c r="D30339" t="s">
        <v>297</v>
      </c>
      <c r="E30339" t="s">
        <v>851</v>
      </c>
      <c r="F30339" t="s">
        <v>289</v>
      </c>
      <c r="I30339" t="s">
        <v>908</v>
      </c>
      <c r="J30339" t="s">
        <v>779</v>
      </c>
      <c r="K30339" t="s">
        <v>8629</v>
      </c>
      <c r="L30339" t="s">
        <v>11039</v>
      </c>
      <c r="M30339" t="s">
        <v>1776</v>
      </c>
    </row>
    <row r="30340" spans="1:13" x14ac:dyDescent="0.3">
      <c r="A30340" s="4">
        <v>43994</v>
      </c>
      <c r="B30340" s="12">
        <v>43</v>
      </c>
      <c r="C30340" t="s">
        <v>780</v>
      </c>
      <c r="D30340" t="s">
        <v>297</v>
      </c>
      <c r="E30340" t="s">
        <v>851</v>
      </c>
      <c r="F30340" t="s">
        <v>289</v>
      </c>
      <c r="I30340" t="s">
        <v>908</v>
      </c>
      <c r="J30340" t="s">
        <v>779</v>
      </c>
      <c r="K30340" t="s">
        <v>8613</v>
      </c>
      <c r="L30340" t="s">
        <v>11039</v>
      </c>
      <c r="M30340" t="s">
        <v>1776</v>
      </c>
    </row>
    <row r="30341" spans="1:13" x14ac:dyDescent="0.3">
      <c r="A30341" s="4">
        <v>43994</v>
      </c>
      <c r="B30341" s="12">
        <v>50</v>
      </c>
      <c r="C30341" t="s">
        <v>780</v>
      </c>
      <c r="D30341" t="s">
        <v>297</v>
      </c>
      <c r="E30341" t="s">
        <v>851</v>
      </c>
      <c r="F30341" t="s">
        <v>289</v>
      </c>
      <c r="I30341" t="s">
        <v>908</v>
      </c>
      <c r="J30341" t="s">
        <v>779</v>
      </c>
      <c r="K30341" t="s">
        <v>8629</v>
      </c>
      <c r="L30341" t="s">
        <v>11039</v>
      </c>
      <c r="M30341" t="s">
        <v>1776</v>
      </c>
    </row>
    <row r="30342" spans="1:13" x14ac:dyDescent="0.3">
      <c r="A30342" s="4">
        <v>43994</v>
      </c>
      <c r="B30342" s="12">
        <v>35</v>
      </c>
      <c r="C30342" t="s">
        <v>780</v>
      </c>
      <c r="D30342" t="s">
        <v>297</v>
      </c>
      <c r="E30342" t="s">
        <v>851</v>
      </c>
      <c r="F30342" t="s">
        <v>289</v>
      </c>
      <c r="I30342" t="s">
        <v>908</v>
      </c>
      <c r="J30342" t="s">
        <v>779</v>
      </c>
      <c r="K30342" t="s">
        <v>8613</v>
      </c>
      <c r="L30342" t="s">
        <v>11039</v>
      </c>
      <c r="M30342" t="s">
        <v>1776</v>
      </c>
    </row>
    <row r="30343" spans="1:13" x14ac:dyDescent="0.3">
      <c r="A30343" s="4">
        <v>43994</v>
      </c>
      <c r="B30343" s="12">
        <v>51</v>
      </c>
      <c r="C30343" t="s">
        <v>780</v>
      </c>
      <c r="D30343" t="s">
        <v>297</v>
      </c>
      <c r="E30343" t="s">
        <v>851</v>
      </c>
      <c r="F30343" t="s">
        <v>289</v>
      </c>
      <c r="I30343" t="s">
        <v>908</v>
      </c>
      <c r="J30343" t="s">
        <v>779</v>
      </c>
      <c r="K30343" t="s">
        <v>8613</v>
      </c>
      <c r="L30343" t="s">
        <v>11039</v>
      </c>
      <c r="M30343" t="s">
        <v>1776</v>
      </c>
    </row>
    <row r="30344" spans="1:13" x14ac:dyDescent="0.3">
      <c r="A30344" s="4">
        <v>43994</v>
      </c>
      <c r="B30344" s="12">
        <v>21</v>
      </c>
      <c r="C30344" t="s">
        <v>780</v>
      </c>
      <c r="D30344" t="s">
        <v>297</v>
      </c>
      <c r="E30344" t="s">
        <v>851</v>
      </c>
      <c r="F30344" t="s">
        <v>289</v>
      </c>
      <c r="I30344" t="s">
        <v>908</v>
      </c>
      <c r="J30344" t="s">
        <v>779</v>
      </c>
      <c r="K30344" t="s">
        <v>8613</v>
      </c>
      <c r="L30344" t="s">
        <v>11039</v>
      </c>
      <c r="M30344" t="s">
        <v>1776</v>
      </c>
    </row>
    <row r="30345" spans="1:13" x14ac:dyDescent="0.3">
      <c r="A30345" s="4">
        <v>43994</v>
      </c>
      <c r="B30345" s="12">
        <v>21</v>
      </c>
      <c r="C30345" t="s">
        <v>780</v>
      </c>
      <c r="D30345" t="s">
        <v>297</v>
      </c>
      <c r="E30345" t="s">
        <v>851</v>
      </c>
      <c r="F30345" t="s">
        <v>289</v>
      </c>
      <c r="I30345" t="s">
        <v>908</v>
      </c>
      <c r="J30345" t="s">
        <v>779</v>
      </c>
      <c r="K30345" t="s">
        <v>8613</v>
      </c>
      <c r="L30345" t="s">
        <v>11039</v>
      </c>
      <c r="M30345" t="s">
        <v>1776</v>
      </c>
    </row>
    <row r="30346" spans="1:13" x14ac:dyDescent="0.3">
      <c r="A30346" s="4">
        <v>43994</v>
      </c>
      <c r="B30346" s="12">
        <v>42</v>
      </c>
      <c r="C30346" t="s">
        <v>780</v>
      </c>
      <c r="D30346" t="s">
        <v>297</v>
      </c>
      <c r="E30346" t="s">
        <v>851</v>
      </c>
      <c r="F30346" t="s">
        <v>289</v>
      </c>
      <c r="I30346" t="s">
        <v>908</v>
      </c>
      <c r="J30346" t="s">
        <v>779</v>
      </c>
      <c r="K30346" t="s">
        <v>8613</v>
      </c>
      <c r="L30346" t="s">
        <v>11039</v>
      </c>
      <c r="M30346" t="s">
        <v>1776</v>
      </c>
    </row>
    <row r="30347" spans="1:13" x14ac:dyDescent="0.3">
      <c r="A30347" s="4">
        <v>43994</v>
      </c>
      <c r="B30347" s="12">
        <v>30</v>
      </c>
      <c r="C30347" t="s">
        <v>780</v>
      </c>
      <c r="D30347" t="s">
        <v>297</v>
      </c>
      <c r="E30347" t="s">
        <v>851</v>
      </c>
      <c r="F30347" t="s">
        <v>289</v>
      </c>
      <c r="I30347" t="s">
        <v>908</v>
      </c>
      <c r="J30347" t="s">
        <v>779</v>
      </c>
      <c r="K30347" t="s">
        <v>8613</v>
      </c>
      <c r="L30347" t="s">
        <v>11039</v>
      </c>
      <c r="M30347" t="s">
        <v>1776</v>
      </c>
    </row>
    <row r="30348" spans="1:13" x14ac:dyDescent="0.3">
      <c r="A30348" s="4">
        <v>43994</v>
      </c>
      <c r="B30348" s="12">
        <v>42</v>
      </c>
      <c r="C30348" t="s">
        <v>780</v>
      </c>
      <c r="D30348" t="s">
        <v>297</v>
      </c>
      <c r="E30348" t="s">
        <v>851</v>
      </c>
      <c r="F30348" t="s">
        <v>289</v>
      </c>
      <c r="I30348" t="s">
        <v>908</v>
      </c>
      <c r="J30348" t="s">
        <v>779</v>
      </c>
      <c r="K30348" t="s">
        <v>8613</v>
      </c>
      <c r="L30348" t="s">
        <v>11039</v>
      </c>
      <c r="M30348" t="s">
        <v>1776</v>
      </c>
    </row>
    <row r="30349" spans="1:13" x14ac:dyDescent="0.3">
      <c r="A30349" s="4">
        <v>43994</v>
      </c>
      <c r="B30349" s="12">
        <v>34</v>
      </c>
      <c r="C30349" t="s">
        <v>780</v>
      </c>
      <c r="D30349" t="s">
        <v>297</v>
      </c>
      <c r="E30349" t="s">
        <v>851</v>
      </c>
      <c r="F30349" t="s">
        <v>289</v>
      </c>
      <c r="I30349" t="s">
        <v>908</v>
      </c>
      <c r="J30349" t="s">
        <v>779</v>
      </c>
      <c r="K30349" t="s">
        <v>8613</v>
      </c>
      <c r="L30349" t="s">
        <v>11039</v>
      </c>
      <c r="M30349" t="s">
        <v>1776</v>
      </c>
    </row>
    <row r="30350" spans="1:13" x14ac:dyDescent="0.3">
      <c r="A30350" s="4">
        <v>43994</v>
      </c>
      <c r="B30350" s="12">
        <v>35</v>
      </c>
      <c r="C30350" t="s">
        <v>780</v>
      </c>
      <c r="D30350" t="s">
        <v>297</v>
      </c>
      <c r="E30350" t="s">
        <v>851</v>
      </c>
      <c r="F30350" t="s">
        <v>289</v>
      </c>
      <c r="I30350" t="s">
        <v>908</v>
      </c>
      <c r="J30350" t="s">
        <v>779</v>
      </c>
      <c r="K30350" t="s">
        <v>8719</v>
      </c>
      <c r="L30350" t="s">
        <v>11039</v>
      </c>
      <c r="M30350" t="s">
        <v>1776</v>
      </c>
    </row>
    <row r="30351" spans="1:13" x14ac:dyDescent="0.3">
      <c r="A30351" s="4">
        <v>43994</v>
      </c>
      <c r="B30351" s="12">
        <v>50</v>
      </c>
      <c r="C30351" t="s">
        <v>780</v>
      </c>
      <c r="D30351" t="s">
        <v>297</v>
      </c>
      <c r="E30351" t="s">
        <v>851</v>
      </c>
      <c r="F30351" t="s">
        <v>289</v>
      </c>
      <c r="I30351" t="s">
        <v>908</v>
      </c>
      <c r="J30351" t="s">
        <v>779</v>
      </c>
      <c r="K30351" t="s">
        <v>8719</v>
      </c>
      <c r="L30351" t="s">
        <v>11039</v>
      </c>
      <c r="M30351" t="s">
        <v>1776</v>
      </c>
    </row>
    <row r="30352" spans="1:13" x14ac:dyDescent="0.3">
      <c r="A30352" s="4">
        <v>43994</v>
      </c>
      <c r="B30352" s="12">
        <v>24</v>
      </c>
      <c r="C30352" t="s">
        <v>780</v>
      </c>
      <c r="D30352" t="s">
        <v>297</v>
      </c>
      <c r="E30352" t="s">
        <v>851</v>
      </c>
      <c r="F30352" t="s">
        <v>289</v>
      </c>
      <c r="I30352" t="s">
        <v>908</v>
      </c>
      <c r="J30352" t="s">
        <v>779</v>
      </c>
      <c r="K30352" t="s">
        <v>8719</v>
      </c>
      <c r="L30352" t="s">
        <v>11039</v>
      </c>
      <c r="M30352" t="s">
        <v>1776</v>
      </c>
    </row>
    <row r="30353" spans="1:13" x14ac:dyDescent="0.3">
      <c r="A30353" s="4">
        <v>43994</v>
      </c>
      <c r="B30353" s="12">
        <v>18</v>
      </c>
      <c r="C30353" t="s">
        <v>780</v>
      </c>
      <c r="D30353" t="s">
        <v>297</v>
      </c>
      <c r="E30353" t="s">
        <v>851</v>
      </c>
      <c r="F30353" t="s">
        <v>289</v>
      </c>
      <c r="I30353" t="s">
        <v>908</v>
      </c>
      <c r="J30353" t="s">
        <v>779</v>
      </c>
      <c r="K30353" t="s">
        <v>8719</v>
      </c>
      <c r="L30353" t="s">
        <v>11039</v>
      </c>
      <c r="M30353" t="s">
        <v>1776</v>
      </c>
    </row>
    <row r="30354" spans="1:13" x14ac:dyDescent="0.3">
      <c r="A30354" s="4">
        <v>43994</v>
      </c>
      <c r="B30354" s="12">
        <v>40</v>
      </c>
      <c r="C30354" t="s">
        <v>780</v>
      </c>
      <c r="D30354" t="s">
        <v>297</v>
      </c>
      <c r="E30354" t="s">
        <v>851</v>
      </c>
      <c r="F30354" t="s">
        <v>289</v>
      </c>
      <c r="I30354" t="s">
        <v>908</v>
      </c>
      <c r="J30354" t="s">
        <v>779</v>
      </c>
      <c r="K30354" t="s">
        <v>8654</v>
      </c>
      <c r="L30354" t="s">
        <v>11039</v>
      </c>
      <c r="M30354" t="s">
        <v>1776</v>
      </c>
    </row>
    <row r="30355" spans="1:13" x14ac:dyDescent="0.3">
      <c r="A30355" s="4">
        <v>43994</v>
      </c>
      <c r="B30355" s="12">
        <v>10</v>
      </c>
      <c r="C30355" t="s">
        <v>780</v>
      </c>
      <c r="D30355" t="s">
        <v>297</v>
      </c>
      <c r="E30355" t="s">
        <v>851</v>
      </c>
      <c r="F30355" t="s">
        <v>289</v>
      </c>
      <c r="I30355" t="s">
        <v>908</v>
      </c>
      <c r="J30355" t="s">
        <v>779</v>
      </c>
      <c r="K30355" t="s">
        <v>8654</v>
      </c>
      <c r="L30355" t="s">
        <v>11039</v>
      </c>
      <c r="M30355" t="s">
        <v>1776</v>
      </c>
    </row>
    <row r="30356" spans="1:13" x14ac:dyDescent="0.3">
      <c r="A30356" s="4">
        <v>43994</v>
      </c>
      <c r="B30356" s="12">
        <v>46</v>
      </c>
      <c r="C30356" t="s">
        <v>780</v>
      </c>
      <c r="D30356" t="s">
        <v>297</v>
      </c>
      <c r="E30356" t="s">
        <v>851</v>
      </c>
      <c r="F30356" t="s">
        <v>289</v>
      </c>
      <c r="I30356" t="s">
        <v>908</v>
      </c>
      <c r="J30356" t="s">
        <v>779</v>
      </c>
      <c r="K30356" t="s">
        <v>8716</v>
      </c>
      <c r="L30356" t="s">
        <v>11039</v>
      </c>
      <c r="M30356" t="s">
        <v>1776</v>
      </c>
    </row>
    <row r="30357" spans="1:13" x14ac:dyDescent="0.3">
      <c r="A30357" s="4">
        <v>43994</v>
      </c>
      <c r="B30357" s="12">
        <v>55</v>
      </c>
      <c r="C30357" t="s">
        <v>780</v>
      </c>
      <c r="D30357" t="s">
        <v>297</v>
      </c>
      <c r="E30357" t="s">
        <v>851</v>
      </c>
      <c r="F30357" t="s">
        <v>289</v>
      </c>
      <c r="I30357" t="s">
        <v>908</v>
      </c>
      <c r="J30357" t="s">
        <v>779</v>
      </c>
      <c r="K30357" t="s">
        <v>8720</v>
      </c>
      <c r="L30357" t="s">
        <v>11039</v>
      </c>
      <c r="M30357" t="s">
        <v>1776</v>
      </c>
    </row>
    <row r="30358" spans="1:13" x14ac:dyDescent="0.3">
      <c r="A30358" s="4">
        <v>43994</v>
      </c>
      <c r="B30358" s="12">
        <v>42</v>
      </c>
      <c r="C30358" t="s">
        <v>780</v>
      </c>
      <c r="D30358" t="s">
        <v>297</v>
      </c>
      <c r="E30358" t="s">
        <v>851</v>
      </c>
      <c r="F30358" t="s">
        <v>289</v>
      </c>
      <c r="I30358" t="s">
        <v>908</v>
      </c>
      <c r="J30358" t="s">
        <v>779</v>
      </c>
      <c r="K30358" t="s">
        <v>8720</v>
      </c>
      <c r="L30358" t="s">
        <v>11039</v>
      </c>
      <c r="M30358" t="s">
        <v>1776</v>
      </c>
    </row>
    <row r="30359" spans="1:13" x14ac:dyDescent="0.3">
      <c r="A30359" s="4">
        <v>43994</v>
      </c>
      <c r="B30359" s="12">
        <v>19</v>
      </c>
      <c r="C30359" t="s">
        <v>780</v>
      </c>
      <c r="D30359" t="s">
        <v>297</v>
      </c>
      <c r="E30359" t="s">
        <v>851</v>
      </c>
      <c r="F30359" t="s">
        <v>289</v>
      </c>
      <c r="I30359" t="s">
        <v>908</v>
      </c>
      <c r="J30359" t="s">
        <v>779</v>
      </c>
      <c r="K30359" t="s">
        <v>8720</v>
      </c>
      <c r="L30359" t="s">
        <v>11039</v>
      </c>
      <c r="M30359" t="s">
        <v>1776</v>
      </c>
    </row>
    <row r="30360" spans="1:13" x14ac:dyDescent="0.3">
      <c r="A30360" s="4">
        <v>43994</v>
      </c>
      <c r="B30360" s="12">
        <v>45</v>
      </c>
      <c r="C30360" t="s">
        <v>780</v>
      </c>
      <c r="D30360" t="s">
        <v>297</v>
      </c>
      <c r="E30360" t="s">
        <v>851</v>
      </c>
      <c r="F30360" t="s">
        <v>289</v>
      </c>
      <c r="I30360" t="s">
        <v>908</v>
      </c>
      <c r="J30360" t="s">
        <v>779</v>
      </c>
      <c r="K30360" t="s">
        <v>8721</v>
      </c>
      <c r="L30360" t="s">
        <v>11039</v>
      </c>
      <c r="M30360" t="s">
        <v>1776</v>
      </c>
    </row>
    <row r="30361" spans="1:13" x14ac:dyDescent="0.3">
      <c r="A30361" s="4">
        <v>43994</v>
      </c>
      <c r="B30361" s="12">
        <v>45</v>
      </c>
      <c r="C30361" t="s">
        <v>780</v>
      </c>
      <c r="D30361" t="s">
        <v>297</v>
      </c>
      <c r="E30361" t="s">
        <v>851</v>
      </c>
      <c r="F30361" t="s">
        <v>289</v>
      </c>
      <c r="I30361" t="s">
        <v>908</v>
      </c>
      <c r="J30361" t="s">
        <v>779</v>
      </c>
      <c r="K30361" t="s">
        <v>8722</v>
      </c>
      <c r="L30361" t="s">
        <v>11039</v>
      </c>
      <c r="M30361" t="s">
        <v>1776</v>
      </c>
    </row>
    <row r="30362" spans="1:13" x14ac:dyDescent="0.3">
      <c r="A30362" s="4">
        <v>43994</v>
      </c>
      <c r="B30362" s="12">
        <v>60</v>
      </c>
      <c r="C30362" t="s">
        <v>780</v>
      </c>
      <c r="D30362" t="s">
        <v>315</v>
      </c>
      <c r="E30362" t="s">
        <v>851</v>
      </c>
      <c r="F30362" t="s">
        <v>289</v>
      </c>
      <c r="I30362" t="s">
        <v>908</v>
      </c>
      <c r="J30362" t="s">
        <v>779</v>
      </c>
      <c r="K30362" t="s">
        <v>1354</v>
      </c>
      <c r="L30362" t="s">
        <v>11039</v>
      </c>
      <c r="M30362" t="s">
        <v>1776</v>
      </c>
    </row>
    <row r="30363" spans="1:13" x14ac:dyDescent="0.3">
      <c r="A30363" s="4">
        <v>43994</v>
      </c>
      <c r="B30363" s="12">
        <v>24</v>
      </c>
      <c r="C30363" t="s">
        <v>780</v>
      </c>
      <c r="D30363" t="s">
        <v>315</v>
      </c>
      <c r="E30363" t="s">
        <v>851</v>
      </c>
      <c r="F30363" t="s">
        <v>289</v>
      </c>
      <c r="I30363" t="s">
        <v>908</v>
      </c>
      <c r="J30363" t="s">
        <v>779</v>
      </c>
      <c r="K30363" t="s">
        <v>8723</v>
      </c>
      <c r="L30363" t="s">
        <v>11039</v>
      </c>
      <c r="M30363" t="s">
        <v>1776</v>
      </c>
    </row>
    <row r="30364" spans="1:13" x14ac:dyDescent="0.3">
      <c r="A30364" s="4">
        <v>43994</v>
      </c>
      <c r="B30364" s="12">
        <v>34</v>
      </c>
      <c r="C30364" t="s">
        <v>780</v>
      </c>
      <c r="D30364" t="s">
        <v>123</v>
      </c>
      <c r="E30364" t="s">
        <v>859</v>
      </c>
      <c r="F30364" t="s">
        <v>123</v>
      </c>
      <c r="I30364" t="s">
        <v>908</v>
      </c>
      <c r="J30364" t="s">
        <v>779</v>
      </c>
      <c r="K30364" t="s">
        <v>11039</v>
      </c>
      <c r="L30364" t="s">
        <v>11039</v>
      </c>
      <c r="M30364" t="s">
        <v>1776</v>
      </c>
    </row>
    <row r="30365" spans="1:13" x14ac:dyDescent="0.3">
      <c r="A30365" s="4">
        <v>43994</v>
      </c>
      <c r="B30365" s="12">
        <v>63</v>
      </c>
      <c r="C30365" t="s">
        <v>780</v>
      </c>
      <c r="D30365" t="s">
        <v>123</v>
      </c>
      <c r="E30365" t="s">
        <v>859</v>
      </c>
      <c r="F30365" t="s">
        <v>123</v>
      </c>
      <c r="I30365" t="s">
        <v>908</v>
      </c>
      <c r="J30365" t="s">
        <v>779</v>
      </c>
      <c r="K30365" t="s">
        <v>11039</v>
      </c>
      <c r="L30365" t="s">
        <v>11039</v>
      </c>
      <c r="M30365" t="s">
        <v>1776</v>
      </c>
    </row>
    <row r="30366" spans="1:13" x14ac:dyDescent="0.3">
      <c r="A30366" s="4">
        <v>43994</v>
      </c>
      <c r="B30366" s="12">
        <v>28</v>
      </c>
      <c r="C30366" t="s">
        <v>780</v>
      </c>
      <c r="D30366" t="s">
        <v>123</v>
      </c>
      <c r="E30366" t="s">
        <v>859</v>
      </c>
      <c r="F30366" t="s">
        <v>123</v>
      </c>
      <c r="I30366" t="s">
        <v>908</v>
      </c>
      <c r="J30366" t="s">
        <v>779</v>
      </c>
      <c r="K30366" t="s">
        <v>11039</v>
      </c>
      <c r="L30366" t="s">
        <v>11039</v>
      </c>
      <c r="M30366" t="s">
        <v>1776</v>
      </c>
    </row>
    <row r="30367" spans="1:13" x14ac:dyDescent="0.3">
      <c r="A30367" s="4">
        <v>43994</v>
      </c>
      <c r="B30367" s="12">
        <v>60</v>
      </c>
      <c r="C30367" t="s">
        <v>780</v>
      </c>
      <c r="D30367" t="s">
        <v>310</v>
      </c>
      <c r="E30367" t="s">
        <v>851</v>
      </c>
      <c r="F30367" t="s">
        <v>289</v>
      </c>
      <c r="I30367" t="s">
        <v>908</v>
      </c>
      <c r="J30367" t="s">
        <v>779</v>
      </c>
      <c r="K30367" t="s">
        <v>8727</v>
      </c>
      <c r="L30367" t="s">
        <v>11039</v>
      </c>
      <c r="M30367" t="s">
        <v>1777</v>
      </c>
    </row>
    <row r="30368" spans="1:13" x14ac:dyDescent="0.3">
      <c r="A30368" s="4">
        <v>43994</v>
      </c>
      <c r="B30368" s="12">
        <v>53</v>
      </c>
      <c r="C30368" t="s">
        <v>780</v>
      </c>
      <c r="D30368" t="s">
        <v>294</v>
      </c>
      <c r="E30368" t="s">
        <v>851</v>
      </c>
      <c r="F30368" t="s">
        <v>289</v>
      </c>
      <c r="I30368" t="s">
        <v>908</v>
      </c>
      <c r="J30368" t="s">
        <v>779</v>
      </c>
      <c r="K30368" t="s">
        <v>8728</v>
      </c>
      <c r="L30368" t="s">
        <v>11039</v>
      </c>
      <c r="M30368" t="s">
        <v>1777</v>
      </c>
    </row>
    <row r="30369" spans="1:13" x14ac:dyDescent="0.3">
      <c r="A30369" s="4">
        <v>43994</v>
      </c>
      <c r="B30369" s="12">
        <v>48</v>
      </c>
      <c r="C30369" t="s">
        <v>780</v>
      </c>
      <c r="D30369" t="s">
        <v>294</v>
      </c>
      <c r="E30369" t="s">
        <v>851</v>
      </c>
      <c r="F30369" t="s">
        <v>289</v>
      </c>
      <c r="I30369" t="s">
        <v>908</v>
      </c>
      <c r="J30369" t="s">
        <v>779</v>
      </c>
      <c r="K30369" t="s">
        <v>8729</v>
      </c>
      <c r="L30369" t="s">
        <v>11039</v>
      </c>
      <c r="M30369" t="s">
        <v>1777</v>
      </c>
    </row>
    <row r="30370" spans="1:13" x14ac:dyDescent="0.3">
      <c r="A30370" s="4">
        <v>43994</v>
      </c>
      <c r="B30370" s="12">
        <v>52</v>
      </c>
      <c r="C30370" t="s">
        <v>780</v>
      </c>
      <c r="D30370" t="s">
        <v>288</v>
      </c>
      <c r="E30370" t="s">
        <v>851</v>
      </c>
      <c r="F30370" t="s">
        <v>289</v>
      </c>
      <c r="I30370" t="s">
        <v>908</v>
      </c>
      <c r="J30370" t="s">
        <v>779</v>
      </c>
      <c r="K30370" t="s">
        <v>8731</v>
      </c>
      <c r="L30370" t="s">
        <v>11039</v>
      </c>
      <c r="M30370" t="s">
        <v>1777</v>
      </c>
    </row>
    <row r="30371" spans="1:13" x14ac:dyDescent="0.3">
      <c r="A30371" s="4">
        <v>43994</v>
      </c>
      <c r="B30371" s="12">
        <v>4</v>
      </c>
      <c r="C30371" t="s">
        <v>780</v>
      </c>
      <c r="D30371" t="s">
        <v>99</v>
      </c>
      <c r="E30371" t="s">
        <v>865</v>
      </c>
      <c r="F30371" t="s">
        <v>85</v>
      </c>
      <c r="I30371" t="s">
        <v>908</v>
      </c>
      <c r="J30371" t="s">
        <v>779</v>
      </c>
      <c r="K30371" t="s">
        <v>11039</v>
      </c>
      <c r="L30371" t="s">
        <v>11039</v>
      </c>
      <c r="M30371" t="s">
        <v>1776</v>
      </c>
    </row>
    <row r="30372" spans="1:13" x14ac:dyDescent="0.3">
      <c r="A30372" s="4">
        <v>43994</v>
      </c>
      <c r="B30372" s="12">
        <v>30</v>
      </c>
      <c r="C30372" t="s">
        <v>780</v>
      </c>
      <c r="D30372" t="s">
        <v>90</v>
      </c>
      <c r="E30372" t="s">
        <v>865</v>
      </c>
      <c r="F30372" t="s">
        <v>85</v>
      </c>
      <c r="I30372" t="s">
        <v>908</v>
      </c>
      <c r="J30372" t="s">
        <v>779</v>
      </c>
      <c r="K30372" t="s">
        <v>11039</v>
      </c>
      <c r="L30372" t="s">
        <v>11039</v>
      </c>
      <c r="M30372" t="s">
        <v>1776</v>
      </c>
    </row>
    <row r="30373" spans="1:13" x14ac:dyDescent="0.3">
      <c r="A30373" s="4">
        <v>43994</v>
      </c>
      <c r="B30373" s="12">
        <v>35</v>
      </c>
      <c r="C30373" t="s">
        <v>780</v>
      </c>
      <c r="D30373" t="s">
        <v>109</v>
      </c>
      <c r="E30373" t="s">
        <v>865</v>
      </c>
      <c r="F30373" t="s">
        <v>85</v>
      </c>
      <c r="I30373" t="s">
        <v>908</v>
      </c>
      <c r="J30373" t="s">
        <v>779</v>
      </c>
      <c r="K30373" t="s">
        <v>11039</v>
      </c>
      <c r="L30373" t="s">
        <v>11039</v>
      </c>
      <c r="M30373" t="s">
        <v>1776</v>
      </c>
    </row>
    <row r="30374" spans="1:13" x14ac:dyDescent="0.3">
      <c r="A30374" s="4">
        <v>43994</v>
      </c>
      <c r="B30374" s="12">
        <v>13</v>
      </c>
      <c r="C30374" t="s">
        <v>780</v>
      </c>
      <c r="D30374" t="s">
        <v>86</v>
      </c>
      <c r="E30374" t="s">
        <v>865</v>
      </c>
      <c r="F30374" t="s">
        <v>85</v>
      </c>
      <c r="I30374" t="s">
        <v>908</v>
      </c>
      <c r="J30374" t="s">
        <v>779</v>
      </c>
      <c r="K30374" t="s">
        <v>11039</v>
      </c>
      <c r="L30374" t="s">
        <v>11039</v>
      </c>
      <c r="M30374" t="s">
        <v>1776</v>
      </c>
    </row>
    <row r="30375" spans="1:13" x14ac:dyDescent="0.3">
      <c r="A30375" s="4">
        <v>43994</v>
      </c>
      <c r="B30375" s="12">
        <v>50</v>
      </c>
      <c r="C30375" t="s">
        <v>780</v>
      </c>
      <c r="D30375" t="s">
        <v>101</v>
      </c>
      <c r="E30375" t="s">
        <v>865</v>
      </c>
      <c r="F30375" t="s">
        <v>85</v>
      </c>
      <c r="I30375" t="s">
        <v>908</v>
      </c>
      <c r="J30375" t="s">
        <v>779</v>
      </c>
      <c r="K30375" t="s">
        <v>11039</v>
      </c>
      <c r="L30375" t="s">
        <v>11039</v>
      </c>
      <c r="M30375" t="s">
        <v>1776</v>
      </c>
    </row>
    <row r="30376" spans="1:13" x14ac:dyDescent="0.3">
      <c r="A30376" s="4">
        <v>43994</v>
      </c>
      <c r="B30376" s="12">
        <v>28</v>
      </c>
      <c r="C30376" t="s">
        <v>780</v>
      </c>
      <c r="D30376" t="s">
        <v>86</v>
      </c>
      <c r="E30376" t="s">
        <v>865</v>
      </c>
      <c r="F30376" t="s">
        <v>85</v>
      </c>
      <c r="I30376" t="s">
        <v>908</v>
      </c>
      <c r="J30376" t="s">
        <v>779</v>
      </c>
      <c r="K30376" t="s">
        <v>11039</v>
      </c>
      <c r="L30376" t="s">
        <v>11039</v>
      </c>
      <c r="M30376" t="s">
        <v>1776</v>
      </c>
    </row>
    <row r="30377" spans="1:13" x14ac:dyDescent="0.3">
      <c r="A30377" s="4">
        <v>43994</v>
      </c>
      <c r="B30377" s="12">
        <v>26</v>
      </c>
      <c r="C30377" t="s">
        <v>780</v>
      </c>
      <c r="D30377" t="s">
        <v>101</v>
      </c>
      <c r="E30377" t="s">
        <v>865</v>
      </c>
      <c r="F30377" t="s">
        <v>85</v>
      </c>
      <c r="I30377" t="s">
        <v>908</v>
      </c>
      <c r="J30377" t="s">
        <v>779</v>
      </c>
      <c r="K30377" t="s">
        <v>11039</v>
      </c>
      <c r="L30377" t="s">
        <v>11039</v>
      </c>
      <c r="M30377" t="s">
        <v>1776</v>
      </c>
    </row>
    <row r="30378" spans="1:13" x14ac:dyDescent="0.3">
      <c r="A30378" s="4">
        <v>43994</v>
      </c>
      <c r="B30378" s="12">
        <v>30</v>
      </c>
      <c r="C30378" t="s">
        <v>780</v>
      </c>
      <c r="D30378" t="s">
        <v>99</v>
      </c>
      <c r="E30378" t="s">
        <v>865</v>
      </c>
      <c r="F30378" t="s">
        <v>85</v>
      </c>
      <c r="I30378" t="s">
        <v>908</v>
      </c>
      <c r="J30378" t="s">
        <v>779</v>
      </c>
      <c r="K30378" t="s">
        <v>11039</v>
      </c>
      <c r="L30378" t="s">
        <v>11039</v>
      </c>
      <c r="M30378" t="s">
        <v>1776</v>
      </c>
    </row>
    <row r="30379" spans="1:13" x14ac:dyDescent="0.3">
      <c r="A30379" s="4">
        <v>43994</v>
      </c>
      <c r="B30379" s="12">
        <v>26</v>
      </c>
      <c r="C30379" t="s">
        <v>780</v>
      </c>
      <c r="D30379" t="s">
        <v>116</v>
      </c>
      <c r="E30379" t="s">
        <v>865</v>
      </c>
      <c r="F30379" t="s">
        <v>85</v>
      </c>
      <c r="I30379" t="s">
        <v>908</v>
      </c>
      <c r="J30379" t="s">
        <v>779</v>
      </c>
      <c r="K30379" t="s">
        <v>11039</v>
      </c>
      <c r="L30379" t="s">
        <v>11039</v>
      </c>
      <c r="M30379" t="s">
        <v>1776</v>
      </c>
    </row>
    <row r="30380" spans="1:13" x14ac:dyDescent="0.3">
      <c r="A30380" s="4">
        <v>43994</v>
      </c>
      <c r="B30380" s="12">
        <v>87</v>
      </c>
      <c r="C30380" t="s">
        <v>780</v>
      </c>
      <c r="D30380" t="s">
        <v>116</v>
      </c>
      <c r="E30380" t="s">
        <v>865</v>
      </c>
      <c r="F30380" t="s">
        <v>85</v>
      </c>
      <c r="I30380" t="s">
        <v>908</v>
      </c>
      <c r="J30380" t="s">
        <v>779</v>
      </c>
      <c r="K30380" t="s">
        <v>11039</v>
      </c>
      <c r="L30380" t="s">
        <v>11039</v>
      </c>
      <c r="M30380" t="s">
        <v>1776</v>
      </c>
    </row>
    <row r="30381" spans="1:13" x14ac:dyDescent="0.3">
      <c r="A30381" s="4">
        <v>43994</v>
      </c>
      <c r="B30381" s="12">
        <v>38</v>
      </c>
      <c r="C30381" t="s">
        <v>780</v>
      </c>
      <c r="D30381" t="s">
        <v>116</v>
      </c>
      <c r="E30381" t="s">
        <v>865</v>
      </c>
      <c r="F30381" t="s">
        <v>85</v>
      </c>
      <c r="I30381" t="s">
        <v>908</v>
      </c>
      <c r="J30381" t="s">
        <v>779</v>
      </c>
      <c r="K30381" t="s">
        <v>11039</v>
      </c>
      <c r="L30381" t="s">
        <v>11039</v>
      </c>
      <c r="M30381" t="s">
        <v>1776</v>
      </c>
    </row>
    <row r="30382" spans="1:13" x14ac:dyDescent="0.3">
      <c r="A30382" s="4">
        <v>43994</v>
      </c>
      <c r="B30382" s="12">
        <v>20</v>
      </c>
      <c r="C30382" t="s">
        <v>780</v>
      </c>
      <c r="D30382" t="s">
        <v>87</v>
      </c>
      <c r="E30382" t="s">
        <v>865</v>
      </c>
      <c r="F30382" t="s">
        <v>85</v>
      </c>
      <c r="I30382" t="s">
        <v>908</v>
      </c>
      <c r="J30382" t="s">
        <v>779</v>
      </c>
      <c r="K30382" t="s">
        <v>11039</v>
      </c>
      <c r="L30382" t="s">
        <v>11039</v>
      </c>
      <c r="M30382" t="s">
        <v>1776</v>
      </c>
    </row>
    <row r="30383" spans="1:13" x14ac:dyDescent="0.3">
      <c r="A30383" s="4">
        <v>43994</v>
      </c>
      <c r="B30383" s="12">
        <v>16</v>
      </c>
      <c r="C30383" t="s">
        <v>780</v>
      </c>
      <c r="D30383" t="s">
        <v>92</v>
      </c>
      <c r="E30383" t="s">
        <v>865</v>
      </c>
      <c r="F30383" t="s">
        <v>85</v>
      </c>
      <c r="I30383" t="s">
        <v>908</v>
      </c>
      <c r="J30383" t="s">
        <v>779</v>
      </c>
      <c r="K30383" t="s">
        <v>11039</v>
      </c>
      <c r="L30383" t="s">
        <v>11039</v>
      </c>
      <c r="M30383" t="s">
        <v>1776</v>
      </c>
    </row>
    <row r="30384" spans="1:13" x14ac:dyDescent="0.3">
      <c r="A30384" s="4">
        <v>43994</v>
      </c>
      <c r="B30384" s="12">
        <v>22</v>
      </c>
      <c r="C30384" t="s">
        <v>780</v>
      </c>
      <c r="D30384" t="s">
        <v>92</v>
      </c>
      <c r="E30384" t="s">
        <v>865</v>
      </c>
      <c r="F30384" t="s">
        <v>85</v>
      </c>
      <c r="I30384" t="s">
        <v>908</v>
      </c>
      <c r="J30384" t="s">
        <v>779</v>
      </c>
      <c r="K30384" t="s">
        <v>11039</v>
      </c>
      <c r="L30384" t="s">
        <v>11039</v>
      </c>
      <c r="M30384" t="s">
        <v>1776</v>
      </c>
    </row>
    <row r="30385" spans="1:13" x14ac:dyDescent="0.3">
      <c r="A30385" s="4">
        <v>43994</v>
      </c>
      <c r="B30385" s="12">
        <v>40</v>
      </c>
      <c r="C30385" t="s">
        <v>780</v>
      </c>
      <c r="D30385" t="s">
        <v>92</v>
      </c>
      <c r="E30385" t="s">
        <v>865</v>
      </c>
      <c r="F30385" t="s">
        <v>85</v>
      </c>
      <c r="I30385" t="s">
        <v>908</v>
      </c>
      <c r="J30385" t="s">
        <v>779</v>
      </c>
      <c r="K30385" t="s">
        <v>11039</v>
      </c>
      <c r="L30385" t="s">
        <v>11039</v>
      </c>
      <c r="M30385" t="s">
        <v>1776</v>
      </c>
    </row>
    <row r="30386" spans="1:13" x14ac:dyDescent="0.3">
      <c r="A30386" s="4">
        <v>43994</v>
      </c>
      <c r="B30386" s="12">
        <v>26</v>
      </c>
      <c r="C30386" t="s">
        <v>780</v>
      </c>
      <c r="D30386" t="s">
        <v>92</v>
      </c>
      <c r="E30386" t="s">
        <v>865</v>
      </c>
      <c r="F30386" t="s">
        <v>85</v>
      </c>
      <c r="I30386" t="s">
        <v>908</v>
      </c>
      <c r="J30386" t="s">
        <v>779</v>
      </c>
      <c r="K30386" t="s">
        <v>11039</v>
      </c>
      <c r="L30386" t="s">
        <v>11039</v>
      </c>
      <c r="M30386" t="s">
        <v>1776</v>
      </c>
    </row>
    <row r="30387" spans="1:13" x14ac:dyDescent="0.3">
      <c r="A30387" s="4">
        <v>43994</v>
      </c>
      <c r="B30387" s="12">
        <v>21</v>
      </c>
      <c r="C30387" t="s">
        <v>780</v>
      </c>
      <c r="D30387" t="s">
        <v>92</v>
      </c>
      <c r="E30387" t="s">
        <v>865</v>
      </c>
      <c r="F30387" t="s">
        <v>85</v>
      </c>
      <c r="I30387" t="s">
        <v>908</v>
      </c>
      <c r="J30387" t="s">
        <v>779</v>
      </c>
      <c r="K30387" t="s">
        <v>11039</v>
      </c>
      <c r="L30387" t="s">
        <v>11039</v>
      </c>
      <c r="M30387" t="s">
        <v>1776</v>
      </c>
    </row>
    <row r="30388" spans="1:13" x14ac:dyDescent="0.3">
      <c r="A30388" s="4">
        <v>43994</v>
      </c>
      <c r="B30388" s="12">
        <v>33</v>
      </c>
      <c r="C30388" t="s">
        <v>780</v>
      </c>
      <c r="D30388" t="s">
        <v>96</v>
      </c>
      <c r="E30388" t="s">
        <v>865</v>
      </c>
      <c r="F30388" t="s">
        <v>85</v>
      </c>
      <c r="I30388" t="s">
        <v>908</v>
      </c>
      <c r="J30388" t="s">
        <v>779</v>
      </c>
      <c r="K30388" t="s">
        <v>11039</v>
      </c>
      <c r="L30388" t="s">
        <v>11039</v>
      </c>
      <c r="M30388" t="s">
        <v>1776</v>
      </c>
    </row>
    <row r="30389" spans="1:13" x14ac:dyDescent="0.3">
      <c r="A30389" s="4">
        <v>43994</v>
      </c>
      <c r="B30389" s="12">
        <v>25</v>
      </c>
      <c r="C30389" t="s">
        <v>780</v>
      </c>
      <c r="D30389" t="s">
        <v>96</v>
      </c>
      <c r="E30389" t="s">
        <v>865</v>
      </c>
      <c r="F30389" t="s">
        <v>85</v>
      </c>
      <c r="I30389" t="s">
        <v>908</v>
      </c>
      <c r="J30389" t="s">
        <v>779</v>
      </c>
      <c r="K30389" t="s">
        <v>11039</v>
      </c>
      <c r="L30389" t="s">
        <v>11039</v>
      </c>
      <c r="M30389" t="s">
        <v>1776</v>
      </c>
    </row>
    <row r="30390" spans="1:13" x14ac:dyDescent="0.3">
      <c r="A30390" s="4">
        <v>43994</v>
      </c>
      <c r="B30390" s="12">
        <v>32</v>
      </c>
      <c r="C30390" t="s">
        <v>780</v>
      </c>
      <c r="D30390" t="s">
        <v>96</v>
      </c>
      <c r="E30390" t="s">
        <v>865</v>
      </c>
      <c r="F30390" t="s">
        <v>85</v>
      </c>
      <c r="I30390" t="s">
        <v>908</v>
      </c>
      <c r="J30390" t="s">
        <v>779</v>
      </c>
      <c r="K30390" t="s">
        <v>11039</v>
      </c>
      <c r="L30390" t="s">
        <v>11039</v>
      </c>
      <c r="M30390" t="s">
        <v>1776</v>
      </c>
    </row>
    <row r="30391" spans="1:13" x14ac:dyDescent="0.3">
      <c r="A30391" s="4">
        <v>43994</v>
      </c>
      <c r="B30391" s="12">
        <v>48</v>
      </c>
      <c r="C30391" t="s">
        <v>780</v>
      </c>
      <c r="D30391" t="s">
        <v>114</v>
      </c>
      <c r="E30391" t="s">
        <v>865</v>
      </c>
      <c r="F30391" t="s">
        <v>85</v>
      </c>
      <c r="I30391" t="s">
        <v>908</v>
      </c>
      <c r="J30391" t="s">
        <v>779</v>
      </c>
      <c r="K30391" t="s">
        <v>11039</v>
      </c>
      <c r="L30391" t="s">
        <v>11039</v>
      </c>
      <c r="M30391" t="s">
        <v>1776</v>
      </c>
    </row>
    <row r="30392" spans="1:13" x14ac:dyDescent="0.3">
      <c r="A30392" s="4">
        <v>43994</v>
      </c>
      <c r="B30392" s="12">
        <v>26</v>
      </c>
      <c r="C30392" t="s">
        <v>780</v>
      </c>
      <c r="D30392" t="s">
        <v>888</v>
      </c>
      <c r="E30392" t="s">
        <v>865</v>
      </c>
      <c r="F30392" t="s">
        <v>85</v>
      </c>
      <c r="I30392" t="s">
        <v>908</v>
      </c>
      <c r="J30392" t="s">
        <v>779</v>
      </c>
      <c r="K30392" t="s">
        <v>11039</v>
      </c>
      <c r="L30392" t="s">
        <v>11039</v>
      </c>
      <c r="M30392" t="s">
        <v>1776</v>
      </c>
    </row>
    <row r="30393" spans="1:13" x14ac:dyDescent="0.3">
      <c r="A30393" s="4">
        <v>43994</v>
      </c>
      <c r="B30393" s="12">
        <v>55</v>
      </c>
      <c r="C30393" t="s">
        <v>780</v>
      </c>
      <c r="D30393" t="s">
        <v>888</v>
      </c>
      <c r="E30393" t="s">
        <v>865</v>
      </c>
      <c r="F30393" t="s">
        <v>85</v>
      </c>
      <c r="I30393" t="s">
        <v>908</v>
      </c>
      <c r="J30393" t="s">
        <v>779</v>
      </c>
      <c r="K30393" t="s">
        <v>11039</v>
      </c>
      <c r="L30393" t="s">
        <v>11039</v>
      </c>
      <c r="M30393" t="s">
        <v>1776</v>
      </c>
    </row>
    <row r="30394" spans="1:13" x14ac:dyDescent="0.3">
      <c r="A30394" s="4">
        <v>43994</v>
      </c>
      <c r="B30394" s="12">
        <v>40</v>
      </c>
      <c r="C30394" t="s">
        <v>780</v>
      </c>
      <c r="D30394" t="s">
        <v>888</v>
      </c>
      <c r="E30394" t="s">
        <v>865</v>
      </c>
      <c r="F30394" t="s">
        <v>85</v>
      </c>
      <c r="I30394" t="s">
        <v>908</v>
      </c>
      <c r="J30394" t="s">
        <v>779</v>
      </c>
      <c r="K30394" t="s">
        <v>11039</v>
      </c>
      <c r="L30394" t="s">
        <v>11039</v>
      </c>
      <c r="M30394" t="s">
        <v>1776</v>
      </c>
    </row>
    <row r="30395" spans="1:13" x14ac:dyDescent="0.3">
      <c r="A30395" s="4">
        <v>43994</v>
      </c>
      <c r="B30395" s="12">
        <v>30</v>
      </c>
      <c r="C30395" t="s">
        <v>780</v>
      </c>
      <c r="D30395" t="s">
        <v>888</v>
      </c>
      <c r="E30395" t="s">
        <v>865</v>
      </c>
      <c r="F30395" t="s">
        <v>85</v>
      </c>
      <c r="I30395" t="s">
        <v>908</v>
      </c>
      <c r="J30395" t="s">
        <v>779</v>
      </c>
      <c r="K30395" t="s">
        <v>11039</v>
      </c>
      <c r="L30395" t="s">
        <v>11039</v>
      </c>
      <c r="M30395" t="s">
        <v>1776</v>
      </c>
    </row>
    <row r="30396" spans="1:13" x14ac:dyDescent="0.3">
      <c r="A30396" s="4">
        <v>43994</v>
      </c>
      <c r="B30396" s="12">
        <v>27</v>
      </c>
      <c r="C30396" t="s">
        <v>780</v>
      </c>
      <c r="D30396" t="s">
        <v>888</v>
      </c>
      <c r="E30396" t="s">
        <v>865</v>
      </c>
      <c r="F30396" t="s">
        <v>85</v>
      </c>
      <c r="I30396" t="s">
        <v>908</v>
      </c>
      <c r="J30396" t="s">
        <v>779</v>
      </c>
      <c r="K30396" t="s">
        <v>11039</v>
      </c>
      <c r="L30396" t="s">
        <v>11039</v>
      </c>
      <c r="M30396" t="s">
        <v>1776</v>
      </c>
    </row>
    <row r="30397" spans="1:13" x14ac:dyDescent="0.3">
      <c r="A30397" s="4">
        <v>43994</v>
      </c>
      <c r="B30397" s="12">
        <v>36</v>
      </c>
      <c r="C30397" t="s">
        <v>780</v>
      </c>
      <c r="D30397" t="s">
        <v>888</v>
      </c>
      <c r="E30397" t="s">
        <v>865</v>
      </c>
      <c r="F30397" t="s">
        <v>85</v>
      </c>
      <c r="I30397" t="s">
        <v>908</v>
      </c>
      <c r="J30397" t="s">
        <v>779</v>
      </c>
      <c r="K30397" t="s">
        <v>11039</v>
      </c>
      <c r="L30397" t="s">
        <v>11039</v>
      </c>
      <c r="M30397" t="s">
        <v>1776</v>
      </c>
    </row>
    <row r="30398" spans="1:13" x14ac:dyDescent="0.3">
      <c r="A30398" s="4">
        <v>43994</v>
      </c>
      <c r="B30398" s="12">
        <v>31</v>
      </c>
      <c r="C30398" t="s">
        <v>780</v>
      </c>
      <c r="D30398" t="s">
        <v>888</v>
      </c>
      <c r="E30398" t="s">
        <v>865</v>
      </c>
      <c r="F30398" t="s">
        <v>85</v>
      </c>
      <c r="I30398" t="s">
        <v>908</v>
      </c>
      <c r="J30398" t="s">
        <v>779</v>
      </c>
      <c r="K30398" t="s">
        <v>11039</v>
      </c>
      <c r="L30398" t="s">
        <v>11039</v>
      </c>
      <c r="M30398" t="s">
        <v>1776</v>
      </c>
    </row>
    <row r="30399" spans="1:13" x14ac:dyDescent="0.3">
      <c r="A30399" s="4">
        <v>43994</v>
      </c>
      <c r="B30399" s="12">
        <v>54</v>
      </c>
      <c r="C30399" t="s">
        <v>780</v>
      </c>
      <c r="D30399" t="s">
        <v>116</v>
      </c>
      <c r="E30399" t="s">
        <v>865</v>
      </c>
      <c r="F30399" t="s">
        <v>85</v>
      </c>
      <c r="I30399" t="s">
        <v>908</v>
      </c>
      <c r="J30399" t="s">
        <v>779</v>
      </c>
      <c r="K30399" t="s">
        <v>11039</v>
      </c>
      <c r="L30399" t="s">
        <v>11039</v>
      </c>
      <c r="M30399" t="s">
        <v>1776</v>
      </c>
    </row>
    <row r="30400" spans="1:13" x14ac:dyDescent="0.3">
      <c r="A30400" s="4">
        <v>43994</v>
      </c>
      <c r="B30400" s="12">
        <v>52</v>
      </c>
      <c r="C30400" t="s">
        <v>780</v>
      </c>
      <c r="D30400" t="s">
        <v>887</v>
      </c>
      <c r="E30400" t="s">
        <v>865</v>
      </c>
      <c r="F30400" t="s">
        <v>85</v>
      </c>
      <c r="I30400" t="s">
        <v>908</v>
      </c>
      <c r="J30400" t="s">
        <v>779</v>
      </c>
      <c r="K30400" t="s">
        <v>11039</v>
      </c>
      <c r="L30400" t="s">
        <v>11039</v>
      </c>
      <c r="M30400" t="s">
        <v>1776</v>
      </c>
    </row>
    <row r="30401" spans="1:13" x14ac:dyDescent="0.3">
      <c r="A30401" s="4">
        <v>43994</v>
      </c>
      <c r="B30401" s="12">
        <v>33</v>
      </c>
      <c r="C30401" t="s">
        <v>780</v>
      </c>
      <c r="D30401" t="s">
        <v>889</v>
      </c>
      <c r="E30401" t="s">
        <v>865</v>
      </c>
      <c r="F30401" t="s">
        <v>85</v>
      </c>
      <c r="I30401" t="s">
        <v>908</v>
      </c>
      <c r="J30401" t="s">
        <v>779</v>
      </c>
      <c r="K30401" t="s">
        <v>11039</v>
      </c>
      <c r="L30401" t="s">
        <v>11039</v>
      </c>
      <c r="M30401" t="s">
        <v>1776</v>
      </c>
    </row>
    <row r="30402" spans="1:13" x14ac:dyDescent="0.3">
      <c r="A30402" s="4">
        <v>43994</v>
      </c>
      <c r="B30402" s="12">
        <v>20</v>
      </c>
      <c r="C30402" t="s">
        <v>780</v>
      </c>
      <c r="D30402" t="s">
        <v>116</v>
      </c>
      <c r="E30402" t="s">
        <v>865</v>
      </c>
      <c r="F30402" t="s">
        <v>85</v>
      </c>
      <c r="I30402" t="s">
        <v>908</v>
      </c>
      <c r="J30402" t="s">
        <v>779</v>
      </c>
      <c r="K30402" t="s">
        <v>11039</v>
      </c>
      <c r="L30402" t="s">
        <v>11039</v>
      </c>
      <c r="M30402" t="s">
        <v>1776</v>
      </c>
    </row>
    <row r="30403" spans="1:13" x14ac:dyDescent="0.3">
      <c r="A30403" s="4">
        <v>43994</v>
      </c>
      <c r="B30403" s="12">
        <v>56</v>
      </c>
      <c r="C30403" t="s">
        <v>780</v>
      </c>
      <c r="D30403" t="s">
        <v>887</v>
      </c>
      <c r="E30403" t="s">
        <v>865</v>
      </c>
      <c r="F30403" t="s">
        <v>85</v>
      </c>
      <c r="I30403" t="s">
        <v>908</v>
      </c>
      <c r="J30403" t="s">
        <v>779</v>
      </c>
      <c r="K30403" t="s">
        <v>11039</v>
      </c>
      <c r="L30403" t="s">
        <v>11039</v>
      </c>
      <c r="M30403" t="s">
        <v>1776</v>
      </c>
    </row>
    <row r="30404" spans="1:13" x14ac:dyDescent="0.3">
      <c r="A30404" s="4">
        <v>43994</v>
      </c>
      <c r="B30404" s="12">
        <v>26</v>
      </c>
      <c r="C30404" t="s">
        <v>780</v>
      </c>
      <c r="D30404" t="s">
        <v>116</v>
      </c>
      <c r="E30404" t="s">
        <v>865</v>
      </c>
      <c r="F30404" t="s">
        <v>85</v>
      </c>
      <c r="I30404" t="s">
        <v>908</v>
      </c>
      <c r="J30404" t="s">
        <v>779</v>
      </c>
      <c r="K30404" t="s">
        <v>11039</v>
      </c>
      <c r="L30404" t="s">
        <v>11039</v>
      </c>
      <c r="M30404" t="s">
        <v>1776</v>
      </c>
    </row>
    <row r="30405" spans="1:13" x14ac:dyDescent="0.3">
      <c r="A30405" s="4">
        <v>43994</v>
      </c>
      <c r="B30405" s="12">
        <v>50</v>
      </c>
      <c r="C30405" t="s">
        <v>780</v>
      </c>
      <c r="D30405" t="s">
        <v>889</v>
      </c>
      <c r="E30405" t="s">
        <v>865</v>
      </c>
      <c r="F30405" t="s">
        <v>85</v>
      </c>
      <c r="I30405" t="s">
        <v>908</v>
      </c>
      <c r="J30405" t="s">
        <v>779</v>
      </c>
      <c r="K30405" t="s">
        <v>11039</v>
      </c>
      <c r="L30405" t="s">
        <v>11039</v>
      </c>
      <c r="M30405" t="s">
        <v>1776</v>
      </c>
    </row>
    <row r="30406" spans="1:13" x14ac:dyDescent="0.3">
      <c r="A30406" s="4">
        <v>43994</v>
      </c>
      <c r="B30406" s="12">
        <v>28</v>
      </c>
      <c r="C30406" t="s">
        <v>780</v>
      </c>
      <c r="D30406" t="s">
        <v>889</v>
      </c>
      <c r="E30406" t="s">
        <v>865</v>
      </c>
      <c r="F30406" t="s">
        <v>85</v>
      </c>
      <c r="I30406" t="s">
        <v>908</v>
      </c>
      <c r="J30406" t="s">
        <v>779</v>
      </c>
      <c r="K30406" t="s">
        <v>11039</v>
      </c>
      <c r="L30406" t="s">
        <v>11039</v>
      </c>
      <c r="M30406" t="s">
        <v>1776</v>
      </c>
    </row>
    <row r="30407" spans="1:13" x14ac:dyDescent="0.3">
      <c r="A30407" s="4">
        <v>43994</v>
      </c>
      <c r="B30407" s="12">
        <v>26</v>
      </c>
      <c r="C30407" t="s">
        <v>780</v>
      </c>
      <c r="D30407" t="s">
        <v>889</v>
      </c>
      <c r="E30407" t="s">
        <v>865</v>
      </c>
      <c r="F30407" t="s">
        <v>85</v>
      </c>
      <c r="I30407" t="s">
        <v>908</v>
      </c>
      <c r="J30407" t="s">
        <v>779</v>
      </c>
      <c r="K30407" t="s">
        <v>11039</v>
      </c>
      <c r="L30407" t="s">
        <v>11039</v>
      </c>
      <c r="M30407" t="s">
        <v>1776</v>
      </c>
    </row>
    <row r="30408" spans="1:13" x14ac:dyDescent="0.3">
      <c r="A30408" s="4">
        <v>43994</v>
      </c>
      <c r="B30408" s="12">
        <v>21</v>
      </c>
      <c r="C30408" t="s">
        <v>780</v>
      </c>
      <c r="D30408" t="s">
        <v>121</v>
      </c>
      <c r="E30408" t="s">
        <v>865</v>
      </c>
      <c r="F30408" t="s">
        <v>85</v>
      </c>
      <c r="I30408" t="s">
        <v>908</v>
      </c>
      <c r="J30408" t="s">
        <v>779</v>
      </c>
      <c r="K30408" t="s">
        <v>11039</v>
      </c>
      <c r="L30408" t="s">
        <v>11039</v>
      </c>
      <c r="M30408" t="s">
        <v>1776</v>
      </c>
    </row>
    <row r="30409" spans="1:13" x14ac:dyDescent="0.3">
      <c r="A30409" s="4">
        <v>43994</v>
      </c>
      <c r="B30409" s="12">
        <v>44</v>
      </c>
      <c r="C30409" t="s">
        <v>780</v>
      </c>
      <c r="D30409" t="s">
        <v>121</v>
      </c>
      <c r="E30409" t="s">
        <v>865</v>
      </c>
      <c r="F30409" t="s">
        <v>85</v>
      </c>
      <c r="I30409" t="s">
        <v>908</v>
      </c>
      <c r="J30409" t="s">
        <v>779</v>
      </c>
      <c r="K30409" t="s">
        <v>11039</v>
      </c>
      <c r="L30409" t="s">
        <v>11039</v>
      </c>
      <c r="M30409" t="s">
        <v>1776</v>
      </c>
    </row>
    <row r="30410" spans="1:13" x14ac:dyDescent="0.3">
      <c r="A30410" s="4">
        <v>43994</v>
      </c>
      <c r="B30410" s="12">
        <v>25</v>
      </c>
      <c r="C30410" t="s">
        <v>780</v>
      </c>
      <c r="D30410" t="s">
        <v>121</v>
      </c>
      <c r="E30410" t="s">
        <v>865</v>
      </c>
      <c r="F30410" t="s">
        <v>85</v>
      </c>
      <c r="I30410" t="s">
        <v>908</v>
      </c>
      <c r="J30410" t="s">
        <v>779</v>
      </c>
      <c r="K30410" t="s">
        <v>11039</v>
      </c>
      <c r="L30410" t="s">
        <v>11039</v>
      </c>
      <c r="M30410" t="s">
        <v>1776</v>
      </c>
    </row>
    <row r="30411" spans="1:13" x14ac:dyDescent="0.3">
      <c r="A30411" s="4">
        <v>43994</v>
      </c>
      <c r="B30411" s="12">
        <v>40</v>
      </c>
      <c r="C30411" t="s">
        <v>780</v>
      </c>
      <c r="D30411" t="s">
        <v>101</v>
      </c>
      <c r="E30411" t="s">
        <v>865</v>
      </c>
      <c r="F30411" t="s">
        <v>85</v>
      </c>
      <c r="I30411" t="s">
        <v>908</v>
      </c>
      <c r="J30411" t="s">
        <v>779</v>
      </c>
      <c r="K30411" t="s">
        <v>11039</v>
      </c>
      <c r="L30411" t="s">
        <v>11039</v>
      </c>
      <c r="M30411" t="s">
        <v>1776</v>
      </c>
    </row>
    <row r="30412" spans="1:13" x14ac:dyDescent="0.3">
      <c r="A30412" s="4">
        <v>43994</v>
      </c>
      <c r="B30412" s="12">
        <v>30</v>
      </c>
      <c r="C30412" t="s">
        <v>780</v>
      </c>
      <c r="D30412" t="s">
        <v>105</v>
      </c>
      <c r="E30412" t="s">
        <v>865</v>
      </c>
      <c r="F30412" t="s">
        <v>85</v>
      </c>
      <c r="I30412" t="s">
        <v>908</v>
      </c>
      <c r="J30412" t="s">
        <v>779</v>
      </c>
      <c r="K30412" t="s">
        <v>11039</v>
      </c>
      <c r="L30412" t="s">
        <v>11039</v>
      </c>
      <c r="M30412" t="s">
        <v>1776</v>
      </c>
    </row>
    <row r="30413" spans="1:13" x14ac:dyDescent="0.3">
      <c r="A30413" s="4">
        <v>43994</v>
      </c>
      <c r="B30413" s="12">
        <v>27</v>
      </c>
      <c r="C30413" t="s">
        <v>780</v>
      </c>
      <c r="D30413" t="s">
        <v>116</v>
      </c>
      <c r="E30413" t="s">
        <v>865</v>
      </c>
      <c r="F30413" t="s">
        <v>85</v>
      </c>
      <c r="I30413" t="s">
        <v>908</v>
      </c>
      <c r="J30413" t="s">
        <v>779</v>
      </c>
      <c r="K30413" t="s">
        <v>11039</v>
      </c>
      <c r="L30413" t="s">
        <v>11039</v>
      </c>
      <c r="M30413" t="s">
        <v>1776</v>
      </c>
    </row>
    <row r="30414" spans="1:13" x14ac:dyDescent="0.3">
      <c r="A30414" s="4">
        <v>43994</v>
      </c>
      <c r="B30414" s="12">
        <v>26</v>
      </c>
      <c r="C30414" t="s">
        <v>780</v>
      </c>
      <c r="D30414" t="s">
        <v>116</v>
      </c>
      <c r="E30414" t="s">
        <v>865</v>
      </c>
      <c r="F30414" t="s">
        <v>85</v>
      </c>
      <c r="I30414" t="s">
        <v>908</v>
      </c>
      <c r="J30414" t="s">
        <v>779</v>
      </c>
      <c r="K30414" t="s">
        <v>11039</v>
      </c>
      <c r="L30414" t="s">
        <v>11039</v>
      </c>
      <c r="M30414" t="s">
        <v>1776</v>
      </c>
    </row>
    <row r="30415" spans="1:13" x14ac:dyDescent="0.3">
      <c r="A30415" s="4">
        <v>43994</v>
      </c>
      <c r="B30415" s="12">
        <v>19</v>
      </c>
      <c r="C30415" t="s">
        <v>780</v>
      </c>
      <c r="D30415" t="s">
        <v>116</v>
      </c>
      <c r="E30415" t="s">
        <v>865</v>
      </c>
      <c r="F30415" t="s">
        <v>85</v>
      </c>
      <c r="I30415" t="s">
        <v>908</v>
      </c>
      <c r="J30415" t="s">
        <v>779</v>
      </c>
      <c r="K30415" t="s">
        <v>11039</v>
      </c>
      <c r="L30415" t="s">
        <v>11039</v>
      </c>
      <c r="M30415" t="s">
        <v>1776</v>
      </c>
    </row>
    <row r="30416" spans="1:13" x14ac:dyDescent="0.3">
      <c r="A30416" s="4">
        <v>43994</v>
      </c>
      <c r="B30416" s="12">
        <v>22</v>
      </c>
      <c r="C30416" t="s">
        <v>780</v>
      </c>
      <c r="D30416" t="s">
        <v>116</v>
      </c>
      <c r="E30416" t="s">
        <v>865</v>
      </c>
      <c r="F30416" t="s">
        <v>85</v>
      </c>
      <c r="I30416" t="s">
        <v>908</v>
      </c>
      <c r="J30416" t="s">
        <v>779</v>
      </c>
      <c r="K30416" t="s">
        <v>11039</v>
      </c>
      <c r="L30416" t="s">
        <v>11039</v>
      </c>
      <c r="M30416" t="s">
        <v>1776</v>
      </c>
    </row>
    <row r="30417" spans="1:13" x14ac:dyDescent="0.3">
      <c r="A30417" s="4">
        <v>43994</v>
      </c>
      <c r="B30417" s="12">
        <v>32</v>
      </c>
      <c r="C30417" t="s">
        <v>780</v>
      </c>
      <c r="D30417" t="s">
        <v>116</v>
      </c>
      <c r="E30417" t="s">
        <v>865</v>
      </c>
      <c r="F30417" t="s">
        <v>85</v>
      </c>
      <c r="I30417" t="s">
        <v>908</v>
      </c>
      <c r="J30417" t="s">
        <v>779</v>
      </c>
      <c r="K30417" t="s">
        <v>11039</v>
      </c>
      <c r="L30417" t="s">
        <v>11039</v>
      </c>
      <c r="M30417" t="s">
        <v>1776</v>
      </c>
    </row>
    <row r="30418" spans="1:13" x14ac:dyDescent="0.3">
      <c r="A30418" s="4">
        <v>43994</v>
      </c>
      <c r="B30418" s="12">
        <v>20</v>
      </c>
      <c r="C30418" t="s">
        <v>780</v>
      </c>
      <c r="D30418" t="s">
        <v>116</v>
      </c>
      <c r="E30418" t="s">
        <v>865</v>
      </c>
      <c r="F30418" t="s">
        <v>85</v>
      </c>
      <c r="I30418" t="s">
        <v>908</v>
      </c>
      <c r="J30418" t="s">
        <v>779</v>
      </c>
      <c r="K30418" t="s">
        <v>11039</v>
      </c>
      <c r="L30418" t="s">
        <v>11039</v>
      </c>
      <c r="M30418" t="s">
        <v>1776</v>
      </c>
    </row>
    <row r="30419" spans="1:13" x14ac:dyDescent="0.3">
      <c r="A30419" s="4">
        <v>43994</v>
      </c>
      <c r="B30419" s="12">
        <v>19</v>
      </c>
      <c r="C30419" t="s">
        <v>780</v>
      </c>
      <c r="D30419" t="s">
        <v>116</v>
      </c>
      <c r="E30419" t="s">
        <v>865</v>
      </c>
      <c r="F30419" t="s">
        <v>85</v>
      </c>
      <c r="I30419" t="s">
        <v>908</v>
      </c>
      <c r="J30419" t="s">
        <v>779</v>
      </c>
      <c r="K30419" t="s">
        <v>11039</v>
      </c>
      <c r="L30419" t="s">
        <v>11039</v>
      </c>
      <c r="M30419" t="s">
        <v>1776</v>
      </c>
    </row>
    <row r="30420" spans="1:13" x14ac:dyDescent="0.3">
      <c r="A30420" s="4">
        <v>43995</v>
      </c>
      <c r="B30420" s="12">
        <v>40</v>
      </c>
      <c r="C30420" t="s">
        <v>778</v>
      </c>
      <c r="D30420" t="s">
        <v>86</v>
      </c>
      <c r="E30420" t="s">
        <v>865</v>
      </c>
      <c r="F30420" t="s">
        <v>85</v>
      </c>
      <c r="I30420" t="s">
        <v>908</v>
      </c>
      <c r="J30420" t="s">
        <v>779</v>
      </c>
      <c r="K30420" t="s">
        <v>11039</v>
      </c>
      <c r="L30420" t="s">
        <v>11039</v>
      </c>
      <c r="M30420" t="s">
        <v>1776</v>
      </c>
    </row>
    <row r="30421" spans="1:13" x14ac:dyDescent="0.3">
      <c r="A30421" s="4">
        <v>43995</v>
      </c>
      <c r="B30421" s="12">
        <v>60</v>
      </c>
      <c r="C30421" t="s">
        <v>778</v>
      </c>
      <c r="D30421" t="s">
        <v>86</v>
      </c>
      <c r="E30421" t="s">
        <v>865</v>
      </c>
      <c r="F30421" t="s">
        <v>85</v>
      </c>
      <c r="I30421" t="s">
        <v>908</v>
      </c>
      <c r="J30421" t="s">
        <v>779</v>
      </c>
      <c r="K30421" t="s">
        <v>11039</v>
      </c>
      <c r="L30421" t="s">
        <v>11039</v>
      </c>
      <c r="M30421" t="s">
        <v>1776</v>
      </c>
    </row>
    <row r="30422" spans="1:13" x14ac:dyDescent="0.3">
      <c r="A30422" s="4">
        <v>43995</v>
      </c>
      <c r="B30422" s="12">
        <v>55</v>
      </c>
      <c r="C30422" t="s">
        <v>778</v>
      </c>
      <c r="D30422" t="s">
        <v>86</v>
      </c>
      <c r="E30422" t="s">
        <v>865</v>
      </c>
      <c r="F30422" t="s">
        <v>85</v>
      </c>
      <c r="I30422" t="s">
        <v>908</v>
      </c>
      <c r="J30422" t="s">
        <v>779</v>
      </c>
      <c r="K30422" t="s">
        <v>11039</v>
      </c>
      <c r="L30422" t="s">
        <v>11039</v>
      </c>
      <c r="M30422" t="s">
        <v>1776</v>
      </c>
    </row>
    <row r="30423" spans="1:13" x14ac:dyDescent="0.3">
      <c r="A30423" s="4">
        <v>43995</v>
      </c>
      <c r="B30423" s="12">
        <v>3</v>
      </c>
      <c r="C30423" t="s">
        <v>778</v>
      </c>
      <c r="D30423" t="s">
        <v>86</v>
      </c>
      <c r="E30423" t="s">
        <v>865</v>
      </c>
      <c r="F30423" t="s">
        <v>85</v>
      </c>
      <c r="I30423" t="s">
        <v>908</v>
      </c>
      <c r="J30423" t="s">
        <v>779</v>
      </c>
      <c r="K30423" t="s">
        <v>11039</v>
      </c>
      <c r="L30423" t="s">
        <v>11039</v>
      </c>
      <c r="M30423" t="s">
        <v>1776</v>
      </c>
    </row>
    <row r="30424" spans="1:13" x14ac:dyDescent="0.3">
      <c r="A30424" s="4">
        <v>43995</v>
      </c>
      <c r="B30424" s="12">
        <v>47</v>
      </c>
      <c r="C30424" t="s">
        <v>778</v>
      </c>
      <c r="D30424" t="s">
        <v>106</v>
      </c>
      <c r="E30424" t="s">
        <v>865</v>
      </c>
      <c r="F30424" t="s">
        <v>85</v>
      </c>
      <c r="I30424" t="s">
        <v>908</v>
      </c>
      <c r="J30424" t="s">
        <v>779</v>
      </c>
      <c r="K30424" t="s">
        <v>11039</v>
      </c>
      <c r="L30424" t="s">
        <v>11039</v>
      </c>
      <c r="M30424" t="s">
        <v>1776</v>
      </c>
    </row>
    <row r="30425" spans="1:13" x14ac:dyDescent="0.3">
      <c r="A30425" s="4">
        <v>43995</v>
      </c>
      <c r="B30425" s="12">
        <v>21</v>
      </c>
      <c r="C30425" t="s">
        <v>778</v>
      </c>
      <c r="D30425" t="s">
        <v>104</v>
      </c>
      <c r="E30425" t="s">
        <v>865</v>
      </c>
      <c r="F30425" t="s">
        <v>85</v>
      </c>
      <c r="I30425" t="s">
        <v>908</v>
      </c>
      <c r="J30425" t="s">
        <v>779</v>
      </c>
      <c r="K30425" t="s">
        <v>11039</v>
      </c>
      <c r="L30425" t="s">
        <v>11039</v>
      </c>
      <c r="M30425" t="s">
        <v>1776</v>
      </c>
    </row>
    <row r="30426" spans="1:13" x14ac:dyDescent="0.3">
      <c r="A30426" s="4">
        <v>43995</v>
      </c>
      <c r="B30426" s="12">
        <v>33</v>
      </c>
      <c r="C30426" t="s">
        <v>778</v>
      </c>
      <c r="D30426" t="s">
        <v>104</v>
      </c>
      <c r="E30426" t="s">
        <v>865</v>
      </c>
      <c r="F30426" t="s">
        <v>85</v>
      </c>
      <c r="I30426" t="s">
        <v>908</v>
      </c>
      <c r="J30426" t="s">
        <v>779</v>
      </c>
      <c r="K30426" t="s">
        <v>11039</v>
      </c>
      <c r="L30426" t="s">
        <v>11039</v>
      </c>
      <c r="M30426" t="s">
        <v>1776</v>
      </c>
    </row>
    <row r="30427" spans="1:13" x14ac:dyDescent="0.3">
      <c r="A30427" s="4">
        <v>43995</v>
      </c>
      <c r="B30427" s="12">
        <v>36</v>
      </c>
      <c r="C30427" t="s">
        <v>778</v>
      </c>
      <c r="D30427" t="s">
        <v>104</v>
      </c>
      <c r="E30427" t="s">
        <v>865</v>
      </c>
      <c r="F30427" t="s">
        <v>85</v>
      </c>
      <c r="I30427" t="s">
        <v>908</v>
      </c>
      <c r="J30427" t="s">
        <v>779</v>
      </c>
      <c r="K30427" t="s">
        <v>11039</v>
      </c>
      <c r="L30427" t="s">
        <v>11039</v>
      </c>
      <c r="M30427" t="s">
        <v>1776</v>
      </c>
    </row>
    <row r="30428" spans="1:13" x14ac:dyDescent="0.3">
      <c r="A30428" s="4">
        <v>43995</v>
      </c>
      <c r="B30428" s="12">
        <v>48</v>
      </c>
      <c r="C30428" t="s">
        <v>778</v>
      </c>
      <c r="D30428" t="s">
        <v>88</v>
      </c>
      <c r="E30428" t="s">
        <v>865</v>
      </c>
      <c r="F30428" t="s">
        <v>85</v>
      </c>
      <c r="I30428" t="s">
        <v>908</v>
      </c>
      <c r="J30428" t="s">
        <v>779</v>
      </c>
      <c r="K30428" t="s">
        <v>11039</v>
      </c>
      <c r="L30428" t="s">
        <v>11039</v>
      </c>
      <c r="M30428" t="s">
        <v>1776</v>
      </c>
    </row>
    <row r="30429" spans="1:13" x14ac:dyDescent="0.3">
      <c r="A30429" s="4">
        <v>43995</v>
      </c>
      <c r="B30429" s="12">
        <v>10</v>
      </c>
      <c r="C30429" t="s">
        <v>778</v>
      </c>
      <c r="D30429" t="s">
        <v>102</v>
      </c>
      <c r="E30429" t="s">
        <v>865</v>
      </c>
      <c r="F30429" t="s">
        <v>85</v>
      </c>
      <c r="I30429" t="s">
        <v>908</v>
      </c>
      <c r="J30429" t="s">
        <v>779</v>
      </c>
      <c r="K30429" t="s">
        <v>11039</v>
      </c>
      <c r="L30429" t="s">
        <v>11039</v>
      </c>
      <c r="M30429" t="s">
        <v>1776</v>
      </c>
    </row>
    <row r="30430" spans="1:13" x14ac:dyDescent="0.3">
      <c r="A30430" s="4">
        <v>43995</v>
      </c>
      <c r="B30430" s="12">
        <v>26</v>
      </c>
      <c r="C30430" t="s">
        <v>778</v>
      </c>
      <c r="D30430" t="s">
        <v>96</v>
      </c>
      <c r="E30430" t="s">
        <v>865</v>
      </c>
      <c r="F30430" t="s">
        <v>85</v>
      </c>
      <c r="I30430" t="s">
        <v>908</v>
      </c>
      <c r="J30430" t="s">
        <v>779</v>
      </c>
      <c r="K30430" t="s">
        <v>11039</v>
      </c>
      <c r="L30430" t="s">
        <v>11039</v>
      </c>
      <c r="M30430" t="s">
        <v>1776</v>
      </c>
    </row>
    <row r="30431" spans="1:13" x14ac:dyDescent="0.3">
      <c r="A30431" s="4">
        <v>43995</v>
      </c>
      <c r="B30431" s="12">
        <v>34</v>
      </c>
      <c r="C30431" t="s">
        <v>778</v>
      </c>
      <c r="D30431" t="s">
        <v>311</v>
      </c>
      <c r="E30431" t="s">
        <v>851</v>
      </c>
      <c r="F30431" t="s">
        <v>289</v>
      </c>
      <c r="I30431" t="s">
        <v>908</v>
      </c>
      <c r="J30431" t="s">
        <v>779</v>
      </c>
      <c r="K30431" t="s">
        <v>7297</v>
      </c>
      <c r="L30431" t="s">
        <v>11039</v>
      </c>
      <c r="M30431" t="s">
        <v>1776</v>
      </c>
    </row>
    <row r="30432" spans="1:13" x14ac:dyDescent="0.3">
      <c r="A30432" s="4">
        <v>43995</v>
      </c>
      <c r="B30432" s="12">
        <v>48</v>
      </c>
      <c r="C30432" t="s">
        <v>778</v>
      </c>
      <c r="D30432" t="s">
        <v>298</v>
      </c>
      <c r="E30432" t="s">
        <v>851</v>
      </c>
      <c r="F30432" t="s">
        <v>289</v>
      </c>
      <c r="I30432" t="s">
        <v>908</v>
      </c>
      <c r="J30432" t="s">
        <v>779</v>
      </c>
      <c r="K30432" t="s">
        <v>8735</v>
      </c>
      <c r="L30432" t="s">
        <v>11039</v>
      </c>
      <c r="M30432" t="s">
        <v>1776</v>
      </c>
    </row>
    <row r="30433" spans="1:13" x14ac:dyDescent="0.3">
      <c r="A30433" s="4">
        <v>43995</v>
      </c>
      <c r="B30433" s="12">
        <v>29</v>
      </c>
      <c r="C30433" t="s">
        <v>778</v>
      </c>
      <c r="D30433" t="s">
        <v>298</v>
      </c>
      <c r="E30433" t="s">
        <v>851</v>
      </c>
      <c r="F30433" t="s">
        <v>289</v>
      </c>
      <c r="I30433" t="s">
        <v>908</v>
      </c>
      <c r="J30433" t="s">
        <v>779</v>
      </c>
      <c r="K30433" t="s">
        <v>4298</v>
      </c>
      <c r="L30433" t="s">
        <v>11039</v>
      </c>
      <c r="M30433" t="s">
        <v>1776</v>
      </c>
    </row>
    <row r="30434" spans="1:13" x14ac:dyDescent="0.3">
      <c r="A30434" s="4">
        <v>43995</v>
      </c>
      <c r="B30434" s="12">
        <v>10</v>
      </c>
      <c r="C30434" t="s">
        <v>778</v>
      </c>
      <c r="D30434" t="s">
        <v>298</v>
      </c>
      <c r="E30434" t="s">
        <v>851</v>
      </c>
      <c r="F30434" t="s">
        <v>289</v>
      </c>
      <c r="I30434" t="s">
        <v>908</v>
      </c>
      <c r="J30434" t="s">
        <v>779</v>
      </c>
      <c r="K30434" t="s">
        <v>8736</v>
      </c>
      <c r="L30434" t="s">
        <v>11039</v>
      </c>
      <c r="M30434" t="s">
        <v>1776</v>
      </c>
    </row>
    <row r="30435" spans="1:13" x14ac:dyDescent="0.3">
      <c r="A30435" s="4">
        <v>43995</v>
      </c>
      <c r="B30435" s="12">
        <v>28</v>
      </c>
      <c r="C30435" t="s">
        <v>778</v>
      </c>
      <c r="D30435" t="s">
        <v>298</v>
      </c>
      <c r="E30435" t="s">
        <v>851</v>
      </c>
      <c r="F30435" t="s">
        <v>289</v>
      </c>
      <c r="I30435" t="s">
        <v>908</v>
      </c>
      <c r="J30435" t="s">
        <v>779</v>
      </c>
      <c r="K30435" t="s">
        <v>8736</v>
      </c>
      <c r="L30435" t="s">
        <v>11039</v>
      </c>
      <c r="M30435" t="s">
        <v>1776</v>
      </c>
    </row>
    <row r="30436" spans="1:13" x14ac:dyDescent="0.3">
      <c r="A30436" s="4">
        <v>43995</v>
      </c>
      <c r="B30436" s="12">
        <v>31</v>
      </c>
      <c r="C30436" t="s">
        <v>778</v>
      </c>
      <c r="D30436" t="s">
        <v>298</v>
      </c>
      <c r="E30436" t="s">
        <v>851</v>
      </c>
      <c r="F30436" t="s">
        <v>289</v>
      </c>
      <c r="I30436" t="s">
        <v>908</v>
      </c>
      <c r="J30436" t="s">
        <v>779</v>
      </c>
      <c r="K30436" t="s">
        <v>8737</v>
      </c>
      <c r="L30436" t="s">
        <v>11039</v>
      </c>
      <c r="M30436" t="s">
        <v>1776</v>
      </c>
    </row>
    <row r="30437" spans="1:13" x14ac:dyDescent="0.3">
      <c r="A30437" s="4">
        <v>43995</v>
      </c>
      <c r="B30437" s="12">
        <v>58</v>
      </c>
      <c r="C30437" t="s">
        <v>778</v>
      </c>
      <c r="D30437" t="s">
        <v>298</v>
      </c>
      <c r="E30437" t="s">
        <v>851</v>
      </c>
      <c r="F30437" t="s">
        <v>289</v>
      </c>
      <c r="I30437" t="s">
        <v>908</v>
      </c>
      <c r="J30437" t="s">
        <v>779</v>
      </c>
      <c r="K30437" t="s">
        <v>8737</v>
      </c>
      <c r="L30437" t="s">
        <v>11039</v>
      </c>
      <c r="M30437" t="s">
        <v>1776</v>
      </c>
    </row>
    <row r="30438" spans="1:13" x14ac:dyDescent="0.3">
      <c r="A30438" s="4">
        <v>43995</v>
      </c>
      <c r="B30438" s="12">
        <v>5</v>
      </c>
      <c r="C30438" t="s">
        <v>778</v>
      </c>
      <c r="D30438" t="s">
        <v>298</v>
      </c>
      <c r="E30438" t="s">
        <v>851</v>
      </c>
      <c r="F30438" t="s">
        <v>289</v>
      </c>
      <c r="I30438" t="s">
        <v>908</v>
      </c>
      <c r="J30438" t="s">
        <v>779</v>
      </c>
      <c r="K30438" t="s">
        <v>8738</v>
      </c>
      <c r="L30438" t="s">
        <v>11039</v>
      </c>
      <c r="M30438" t="s">
        <v>1776</v>
      </c>
    </row>
    <row r="30439" spans="1:13" x14ac:dyDescent="0.3">
      <c r="A30439" s="4">
        <v>43995</v>
      </c>
      <c r="B30439" s="12">
        <v>31</v>
      </c>
      <c r="C30439" t="s">
        <v>778</v>
      </c>
      <c r="D30439" t="s">
        <v>298</v>
      </c>
      <c r="E30439" t="s">
        <v>851</v>
      </c>
      <c r="F30439" t="s">
        <v>289</v>
      </c>
      <c r="I30439" t="s">
        <v>908</v>
      </c>
      <c r="J30439" t="s">
        <v>779</v>
      </c>
      <c r="K30439" t="s">
        <v>8738</v>
      </c>
      <c r="L30439" t="s">
        <v>11039</v>
      </c>
      <c r="M30439" t="s">
        <v>1776</v>
      </c>
    </row>
    <row r="30440" spans="1:13" x14ac:dyDescent="0.3">
      <c r="A30440" s="4">
        <v>43995</v>
      </c>
      <c r="B30440" s="12">
        <v>44</v>
      </c>
      <c r="C30440" t="s">
        <v>778</v>
      </c>
      <c r="D30440" t="s">
        <v>298</v>
      </c>
      <c r="E30440" t="s">
        <v>851</v>
      </c>
      <c r="F30440" t="s">
        <v>289</v>
      </c>
      <c r="I30440" t="s">
        <v>908</v>
      </c>
      <c r="J30440" t="s">
        <v>779</v>
      </c>
      <c r="K30440" t="s">
        <v>8738</v>
      </c>
      <c r="L30440" t="s">
        <v>11039</v>
      </c>
      <c r="M30440" t="s">
        <v>1776</v>
      </c>
    </row>
    <row r="30441" spans="1:13" x14ac:dyDescent="0.3">
      <c r="A30441" s="4">
        <v>43995</v>
      </c>
      <c r="B30441" s="12">
        <v>52</v>
      </c>
      <c r="C30441" t="s">
        <v>778</v>
      </c>
      <c r="D30441" t="s">
        <v>288</v>
      </c>
      <c r="E30441" t="s">
        <v>851</v>
      </c>
      <c r="F30441" t="s">
        <v>289</v>
      </c>
      <c r="I30441" t="s">
        <v>908</v>
      </c>
      <c r="J30441" t="s">
        <v>779</v>
      </c>
      <c r="K30441" t="s">
        <v>1354</v>
      </c>
      <c r="L30441" t="s">
        <v>11039</v>
      </c>
      <c r="M30441" t="s">
        <v>1776</v>
      </c>
    </row>
    <row r="30442" spans="1:13" x14ac:dyDescent="0.3">
      <c r="A30442" s="4">
        <v>43995</v>
      </c>
      <c r="B30442" s="12">
        <v>5</v>
      </c>
      <c r="C30442" t="s">
        <v>778</v>
      </c>
      <c r="D30442" t="s">
        <v>288</v>
      </c>
      <c r="E30442" t="s">
        <v>851</v>
      </c>
      <c r="F30442" t="s">
        <v>289</v>
      </c>
      <c r="I30442" t="s">
        <v>908</v>
      </c>
      <c r="J30442" t="s">
        <v>779</v>
      </c>
      <c r="K30442" t="s">
        <v>8739</v>
      </c>
      <c r="L30442" t="s">
        <v>11039</v>
      </c>
      <c r="M30442" t="s">
        <v>1776</v>
      </c>
    </row>
    <row r="30443" spans="1:13" x14ac:dyDescent="0.3">
      <c r="A30443" s="4">
        <v>43995</v>
      </c>
      <c r="B30443" s="12">
        <v>24</v>
      </c>
      <c r="C30443" t="s">
        <v>778</v>
      </c>
      <c r="D30443" t="s">
        <v>288</v>
      </c>
      <c r="E30443" t="s">
        <v>851</v>
      </c>
      <c r="F30443" t="s">
        <v>289</v>
      </c>
      <c r="I30443" t="s">
        <v>908</v>
      </c>
      <c r="J30443" t="s">
        <v>779</v>
      </c>
      <c r="K30443" t="s">
        <v>8739</v>
      </c>
      <c r="L30443" t="s">
        <v>11039</v>
      </c>
      <c r="M30443" t="s">
        <v>1776</v>
      </c>
    </row>
    <row r="30444" spans="1:13" x14ac:dyDescent="0.3">
      <c r="A30444" s="4">
        <v>43995</v>
      </c>
      <c r="B30444" s="12">
        <v>21</v>
      </c>
      <c r="C30444" t="s">
        <v>778</v>
      </c>
      <c r="D30444" t="s">
        <v>288</v>
      </c>
      <c r="E30444" t="s">
        <v>851</v>
      </c>
      <c r="F30444" t="s">
        <v>289</v>
      </c>
      <c r="I30444" t="s">
        <v>908</v>
      </c>
      <c r="J30444" t="s">
        <v>779</v>
      </c>
      <c r="K30444" t="s">
        <v>7297</v>
      </c>
      <c r="L30444" t="s">
        <v>11039</v>
      </c>
      <c r="M30444" t="s">
        <v>1776</v>
      </c>
    </row>
    <row r="30445" spans="1:13" x14ac:dyDescent="0.3">
      <c r="A30445" s="4">
        <v>43995</v>
      </c>
      <c r="B30445" s="12">
        <v>49</v>
      </c>
      <c r="C30445" t="s">
        <v>778</v>
      </c>
      <c r="D30445" t="s">
        <v>288</v>
      </c>
      <c r="E30445" t="s">
        <v>851</v>
      </c>
      <c r="F30445" t="s">
        <v>289</v>
      </c>
      <c r="I30445" t="s">
        <v>908</v>
      </c>
      <c r="J30445" t="s">
        <v>779</v>
      </c>
      <c r="K30445" t="s">
        <v>7726</v>
      </c>
      <c r="L30445" t="s">
        <v>11039</v>
      </c>
      <c r="M30445" t="s">
        <v>1776</v>
      </c>
    </row>
    <row r="30446" spans="1:13" x14ac:dyDescent="0.3">
      <c r="A30446" s="4">
        <v>43995</v>
      </c>
      <c r="B30446" s="12">
        <v>38</v>
      </c>
      <c r="C30446" t="s">
        <v>778</v>
      </c>
      <c r="D30446" t="s">
        <v>288</v>
      </c>
      <c r="E30446" t="s">
        <v>851</v>
      </c>
      <c r="F30446" t="s">
        <v>289</v>
      </c>
      <c r="I30446" t="s">
        <v>908</v>
      </c>
      <c r="J30446" t="s">
        <v>779</v>
      </c>
      <c r="K30446" t="s">
        <v>1708</v>
      </c>
      <c r="L30446" t="s">
        <v>11039</v>
      </c>
      <c r="M30446" t="s">
        <v>1776</v>
      </c>
    </row>
    <row r="30447" spans="1:13" x14ac:dyDescent="0.3">
      <c r="A30447" s="4">
        <v>43995</v>
      </c>
      <c r="B30447" s="12">
        <v>62</v>
      </c>
      <c r="C30447" t="s">
        <v>778</v>
      </c>
      <c r="D30447" t="s">
        <v>288</v>
      </c>
      <c r="E30447" t="s">
        <v>851</v>
      </c>
      <c r="F30447" t="s">
        <v>289</v>
      </c>
      <c r="I30447" t="s">
        <v>908</v>
      </c>
      <c r="J30447" t="s">
        <v>779</v>
      </c>
      <c r="K30447" t="s">
        <v>8741</v>
      </c>
      <c r="L30447" t="s">
        <v>11039</v>
      </c>
      <c r="M30447" t="s">
        <v>1776</v>
      </c>
    </row>
    <row r="30448" spans="1:13" x14ac:dyDescent="0.3">
      <c r="A30448" s="4">
        <v>43995</v>
      </c>
      <c r="B30448" s="12">
        <v>70</v>
      </c>
      <c r="C30448" t="s">
        <v>778</v>
      </c>
      <c r="D30448" t="s">
        <v>288</v>
      </c>
      <c r="E30448" t="s">
        <v>851</v>
      </c>
      <c r="F30448" t="s">
        <v>289</v>
      </c>
      <c r="I30448" t="s">
        <v>908</v>
      </c>
      <c r="J30448" t="s">
        <v>779</v>
      </c>
      <c r="K30448" t="s">
        <v>7726</v>
      </c>
      <c r="L30448" t="s">
        <v>11039</v>
      </c>
      <c r="M30448" t="s">
        <v>1776</v>
      </c>
    </row>
    <row r="30449" spans="1:13" x14ac:dyDescent="0.3">
      <c r="A30449" s="4">
        <v>43995</v>
      </c>
      <c r="B30449" s="12">
        <v>53</v>
      </c>
      <c r="C30449" t="s">
        <v>778</v>
      </c>
      <c r="D30449" t="s">
        <v>288</v>
      </c>
      <c r="E30449" t="s">
        <v>851</v>
      </c>
      <c r="F30449" t="s">
        <v>289</v>
      </c>
      <c r="I30449" t="s">
        <v>908</v>
      </c>
      <c r="J30449" t="s">
        <v>779</v>
      </c>
      <c r="K30449" t="s">
        <v>7726</v>
      </c>
      <c r="L30449" t="s">
        <v>11039</v>
      </c>
      <c r="M30449" t="s">
        <v>1776</v>
      </c>
    </row>
    <row r="30450" spans="1:13" x14ac:dyDescent="0.3">
      <c r="A30450" s="4">
        <v>43995</v>
      </c>
      <c r="B30450" s="12">
        <v>46</v>
      </c>
      <c r="C30450" t="s">
        <v>778</v>
      </c>
      <c r="D30450" t="s">
        <v>288</v>
      </c>
      <c r="E30450" t="s">
        <v>851</v>
      </c>
      <c r="F30450" t="s">
        <v>289</v>
      </c>
      <c r="I30450" t="s">
        <v>908</v>
      </c>
      <c r="J30450" t="s">
        <v>779</v>
      </c>
      <c r="K30450" t="s">
        <v>8701</v>
      </c>
      <c r="L30450" t="s">
        <v>11039</v>
      </c>
      <c r="M30450" t="s">
        <v>1776</v>
      </c>
    </row>
    <row r="30451" spans="1:13" x14ac:dyDescent="0.3">
      <c r="A30451" s="4">
        <v>43995</v>
      </c>
      <c r="B30451" s="12">
        <v>40</v>
      </c>
      <c r="C30451" t="s">
        <v>778</v>
      </c>
      <c r="D30451" t="s">
        <v>288</v>
      </c>
      <c r="E30451" t="s">
        <v>851</v>
      </c>
      <c r="F30451" t="s">
        <v>289</v>
      </c>
      <c r="I30451" t="s">
        <v>908</v>
      </c>
      <c r="J30451" t="s">
        <v>779</v>
      </c>
      <c r="K30451" t="s">
        <v>7726</v>
      </c>
      <c r="L30451" t="s">
        <v>11039</v>
      </c>
      <c r="M30451" t="s">
        <v>1776</v>
      </c>
    </row>
    <row r="30452" spans="1:13" x14ac:dyDescent="0.3">
      <c r="A30452" s="4">
        <v>43995</v>
      </c>
      <c r="B30452" s="12">
        <v>4</v>
      </c>
      <c r="C30452" t="s">
        <v>778</v>
      </c>
      <c r="D30452" t="s">
        <v>288</v>
      </c>
      <c r="E30452" t="s">
        <v>851</v>
      </c>
      <c r="F30452" t="s">
        <v>289</v>
      </c>
      <c r="I30452" t="s">
        <v>908</v>
      </c>
      <c r="J30452" t="s">
        <v>779</v>
      </c>
      <c r="K30452" t="s">
        <v>8743</v>
      </c>
      <c r="L30452" t="s">
        <v>11039</v>
      </c>
      <c r="M30452" t="s">
        <v>1776</v>
      </c>
    </row>
    <row r="30453" spans="1:13" x14ac:dyDescent="0.3">
      <c r="A30453" s="4">
        <v>43995</v>
      </c>
      <c r="B30453" s="12">
        <v>28</v>
      </c>
      <c r="C30453" t="s">
        <v>778</v>
      </c>
      <c r="D30453" t="s">
        <v>288</v>
      </c>
      <c r="E30453" t="s">
        <v>851</v>
      </c>
      <c r="F30453" t="s">
        <v>289</v>
      </c>
      <c r="I30453" t="s">
        <v>908</v>
      </c>
      <c r="J30453" t="s">
        <v>779</v>
      </c>
      <c r="K30453" t="s">
        <v>8743</v>
      </c>
      <c r="L30453" t="s">
        <v>11039</v>
      </c>
      <c r="M30453" t="s">
        <v>1776</v>
      </c>
    </row>
    <row r="30454" spans="1:13" x14ac:dyDescent="0.3">
      <c r="A30454" s="4">
        <v>43995</v>
      </c>
      <c r="B30454" s="12">
        <v>30</v>
      </c>
      <c r="C30454" t="s">
        <v>778</v>
      </c>
      <c r="D30454" t="s">
        <v>288</v>
      </c>
      <c r="E30454" t="s">
        <v>851</v>
      </c>
      <c r="F30454" t="s">
        <v>289</v>
      </c>
      <c r="I30454" t="s">
        <v>908</v>
      </c>
      <c r="J30454" t="s">
        <v>779</v>
      </c>
      <c r="K30454" t="s">
        <v>8743</v>
      </c>
      <c r="L30454" t="s">
        <v>11039</v>
      </c>
      <c r="M30454" t="s">
        <v>1776</v>
      </c>
    </row>
    <row r="30455" spans="1:13" x14ac:dyDescent="0.3">
      <c r="A30455" s="4">
        <v>43995</v>
      </c>
      <c r="B30455" s="12">
        <v>38</v>
      </c>
      <c r="C30455" t="s">
        <v>778</v>
      </c>
      <c r="D30455" t="s">
        <v>288</v>
      </c>
      <c r="E30455" t="s">
        <v>851</v>
      </c>
      <c r="F30455" t="s">
        <v>289</v>
      </c>
      <c r="I30455" t="s">
        <v>908</v>
      </c>
      <c r="J30455" t="s">
        <v>779</v>
      </c>
      <c r="K30455" t="s">
        <v>1708</v>
      </c>
      <c r="L30455" t="s">
        <v>11039</v>
      </c>
      <c r="M30455" t="s">
        <v>1776</v>
      </c>
    </row>
    <row r="30456" spans="1:13" x14ac:dyDescent="0.3">
      <c r="A30456" s="4">
        <v>43995</v>
      </c>
      <c r="B30456" s="12">
        <v>85</v>
      </c>
      <c r="C30456" t="s">
        <v>778</v>
      </c>
      <c r="D30456" t="s">
        <v>313</v>
      </c>
      <c r="E30456" t="s">
        <v>851</v>
      </c>
      <c r="F30456" t="s">
        <v>289</v>
      </c>
      <c r="I30456" t="s">
        <v>908</v>
      </c>
      <c r="J30456" t="s">
        <v>779</v>
      </c>
      <c r="K30456" t="s">
        <v>8745</v>
      </c>
      <c r="L30456" t="s">
        <v>11039</v>
      </c>
      <c r="M30456" t="s">
        <v>1776</v>
      </c>
    </row>
    <row r="30457" spans="1:13" x14ac:dyDescent="0.3">
      <c r="A30457" s="4">
        <v>43995</v>
      </c>
      <c r="B30457" s="12">
        <v>17</v>
      </c>
      <c r="C30457" t="s">
        <v>778</v>
      </c>
      <c r="D30457" t="s">
        <v>313</v>
      </c>
      <c r="E30457" t="s">
        <v>851</v>
      </c>
      <c r="F30457" t="s">
        <v>289</v>
      </c>
      <c r="I30457" t="s">
        <v>908</v>
      </c>
      <c r="J30457" t="s">
        <v>779</v>
      </c>
      <c r="K30457" t="s">
        <v>8745</v>
      </c>
      <c r="L30457" t="s">
        <v>11039</v>
      </c>
      <c r="M30457" t="s">
        <v>1776</v>
      </c>
    </row>
    <row r="30458" spans="1:13" x14ac:dyDescent="0.3">
      <c r="A30458" s="4">
        <v>43995</v>
      </c>
      <c r="B30458" s="12">
        <v>24</v>
      </c>
      <c r="C30458" t="s">
        <v>778</v>
      </c>
      <c r="D30458" t="s">
        <v>811</v>
      </c>
      <c r="E30458" t="s">
        <v>851</v>
      </c>
      <c r="F30458" t="s">
        <v>289</v>
      </c>
      <c r="I30458" t="s">
        <v>908</v>
      </c>
      <c r="J30458" t="s">
        <v>779</v>
      </c>
      <c r="K30458" t="s">
        <v>8746</v>
      </c>
      <c r="L30458" t="s">
        <v>11039</v>
      </c>
      <c r="M30458" t="s">
        <v>1776</v>
      </c>
    </row>
    <row r="30459" spans="1:13" x14ac:dyDescent="0.3">
      <c r="A30459" s="4">
        <v>43995</v>
      </c>
      <c r="B30459" s="12">
        <v>12</v>
      </c>
      <c r="C30459" t="s">
        <v>778</v>
      </c>
      <c r="D30459" t="s">
        <v>811</v>
      </c>
      <c r="E30459" t="s">
        <v>851</v>
      </c>
      <c r="F30459" t="s">
        <v>289</v>
      </c>
      <c r="I30459" t="s">
        <v>908</v>
      </c>
      <c r="J30459" t="s">
        <v>779</v>
      </c>
      <c r="K30459" t="s">
        <v>8747</v>
      </c>
      <c r="L30459" t="s">
        <v>11039</v>
      </c>
      <c r="M30459" t="s">
        <v>1776</v>
      </c>
    </row>
    <row r="30460" spans="1:13" x14ac:dyDescent="0.3">
      <c r="A30460" s="4">
        <v>43995</v>
      </c>
      <c r="B30460" s="12">
        <v>35</v>
      </c>
      <c r="C30460" t="s">
        <v>778</v>
      </c>
      <c r="D30460" t="s">
        <v>303</v>
      </c>
      <c r="E30460" t="s">
        <v>851</v>
      </c>
      <c r="F30460" t="s">
        <v>289</v>
      </c>
      <c r="I30460" t="s">
        <v>908</v>
      </c>
      <c r="J30460" t="s">
        <v>779</v>
      </c>
      <c r="K30460" t="s">
        <v>7297</v>
      </c>
      <c r="L30460" t="s">
        <v>11039</v>
      </c>
      <c r="M30460" t="s">
        <v>1776</v>
      </c>
    </row>
    <row r="30461" spans="1:13" x14ac:dyDescent="0.3">
      <c r="A30461" s="4">
        <v>43995</v>
      </c>
      <c r="B30461" s="12">
        <v>55</v>
      </c>
      <c r="C30461" t="s">
        <v>778</v>
      </c>
      <c r="D30461" t="s">
        <v>299</v>
      </c>
      <c r="E30461" t="s">
        <v>851</v>
      </c>
      <c r="F30461" t="s">
        <v>289</v>
      </c>
      <c r="I30461" t="s">
        <v>908</v>
      </c>
      <c r="J30461" t="s">
        <v>779</v>
      </c>
      <c r="K30461" t="s">
        <v>8703</v>
      </c>
      <c r="L30461" t="s">
        <v>11039</v>
      </c>
      <c r="M30461" t="s">
        <v>1776</v>
      </c>
    </row>
    <row r="30462" spans="1:13" x14ac:dyDescent="0.3">
      <c r="A30462" s="4">
        <v>43995</v>
      </c>
      <c r="B30462" s="12">
        <v>30</v>
      </c>
      <c r="C30462" t="s">
        <v>778</v>
      </c>
      <c r="D30462" t="s">
        <v>299</v>
      </c>
      <c r="E30462" t="s">
        <v>851</v>
      </c>
      <c r="F30462" t="s">
        <v>289</v>
      </c>
      <c r="I30462" t="s">
        <v>908</v>
      </c>
      <c r="J30462" t="s">
        <v>779</v>
      </c>
      <c r="K30462" t="s">
        <v>8703</v>
      </c>
      <c r="L30462" t="s">
        <v>11039</v>
      </c>
      <c r="M30462" t="s">
        <v>1776</v>
      </c>
    </row>
    <row r="30463" spans="1:13" x14ac:dyDescent="0.3">
      <c r="A30463" s="4">
        <v>43995</v>
      </c>
      <c r="B30463" s="12">
        <v>8</v>
      </c>
      <c r="C30463" t="s">
        <v>778</v>
      </c>
      <c r="D30463" t="s">
        <v>299</v>
      </c>
      <c r="E30463" t="s">
        <v>851</v>
      </c>
      <c r="F30463" t="s">
        <v>289</v>
      </c>
      <c r="I30463" t="s">
        <v>908</v>
      </c>
      <c r="J30463" t="s">
        <v>779</v>
      </c>
      <c r="K30463" t="s">
        <v>8703</v>
      </c>
      <c r="L30463" t="s">
        <v>11039</v>
      </c>
      <c r="M30463" t="s">
        <v>1776</v>
      </c>
    </row>
    <row r="30464" spans="1:13" x14ac:dyDescent="0.3">
      <c r="A30464" s="4">
        <v>43995</v>
      </c>
      <c r="B30464" s="12">
        <v>27</v>
      </c>
      <c r="C30464" t="s">
        <v>778</v>
      </c>
      <c r="D30464" t="s">
        <v>299</v>
      </c>
      <c r="E30464" t="s">
        <v>851</v>
      </c>
      <c r="F30464" t="s">
        <v>289</v>
      </c>
      <c r="I30464" t="s">
        <v>908</v>
      </c>
      <c r="J30464" t="s">
        <v>779</v>
      </c>
      <c r="K30464" t="s">
        <v>8703</v>
      </c>
      <c r="L30464" t="s">
        <v>11039</v>
      </c>
      <c r="M30464" t="s">
        <v>1776</v>
      </c>
    </row>
    <row r="30465" spans="1:13" x14ac:dyDescent="0.3">
      <c r="A30465" s="4">
        <v>43995</v>
      </c>
      <c r="B30465" s="12">
        <v>22</v>
      </c>
      <c r="C30465" t="s">
        <v>778</v>
      </c>
      <c r="D30465" t="s">
        <v>299</v>
      </c>
      <c r="E30465" t="s">
        <v>851</v>
      </c>
      <c r="F30465" t="s">
        <v>289</v>
      </c>
      <c r="I30465" t="s">
        <v>908</v>
      </c>
      <c r="J30465" t="s">
        <v>779</v>
      </c>
      <c r="K30465" t="s">
        <v>8703</v>
      </c>
      <c r="L30465" t="s">
        <v>11039</v>
      </c>
      <c r="M30465" t="s">
        <v>1776</v>
      </c>
    </row>
    <row r="30466" spans="1:13" x14ac:dyDescent="0.3">
      <c r="A30466" s="4">
        <v>43995</v>
      </c>
      <c r="B30466" s="12">
        <v>25</v>
      </c>
      <c r="C30466" t="s">
        <v>778</v>
      </c>
      <c r="D30466" t="s">
        <v>299</v>
      </c>
      <c r="E30466" t="s">
        <v>851</v>
      </c>
      <c r="F30466" t="s">
        <v>289</v>
      </c>
      <c r="I30466" t="s">
        <v>908</v>
      </c>
      <c r="J30466" t="s">
        <v>779</v>
      </c>
      <c r="K30466" t="s">
        <v>8703</v>
      </c>
      <c r="L30466" t="s">
        <v>11039</v>
      </c>
      <c r="M30466" t="s">
        <v>1776</v>
      </c>
    </row>
    <row r="30467" spans="1:13" x14ac:dyDescent="0.3">
      <c r="A30467" s="4">
        <v>43995</v>
      </c>
      <c r="B30467" s="12">
        <v>61</v>
      </c>
      <c r="C30467" t="s">
        <v>778</v>
      </c>
      <c r="D30467" t="s">
        <v>299</v>
      </c>
      <c r="E30467" t="s">
        <v>851</v>
      </c>
      <c r="F30467" t="s">
        <v>289</v>
      </c>
      <c r="I30467" t="s">
        <v>908</v>
      </c>
      <c r="J30467" t="s">
        <v>779</v>
      </c>
      <c r="K30467" t="s">
        <v>8703</v>
      </c>
      <c r="L30467" t="s">
        <v>11039</v>
      </c>
      <c r="M30467" t="s">
        <v>1776</v>
      </c>
    </row>
    <row r="30468" spans="1:13" x14ac:dyDescent="0.3">
      <c r="A30468" s="4">
        <v>43995</v>
      </c>
      <c r="B30468" s="12">
        <v>29</v>
      </c>
      <c r="C30468" t="s">
        <v>778</v>
      </c>
      <c r="D30468" t="s">
        <v>299</v>
      </c>
      <c r="E30468" t="s">
        <v>851</v>
      </c>
      <c r="F30468" t="s">
        <v>289</v>
      </c>
      <c r="I30468" t="s">
        <v>908</v>
      </c>
      <c r="J30468" t="s">
        <v>779</v>
      </c>
      <c r="K30468" t="s">
        <v>8703</v>
      </c>
      <c r="L30468" t="s">
        <v>11039</v>
      </c>
      <c r="M30468" t="s">
        <v>1776</v>
      </c>
    </row>
    <row r="30469" spans="1:13" x14ac:dyDescent="0.3">
      <c r="A30469" s="4">
        <v>43995</v>
      </c>
      <c r="B30469" s="12">
        <v>2</v>
      </c>
      <c r="C30469" t="s">
        <v>778</v>
      </c>
      <c r="D30469" t="s">
        <v>299</v>
      </c>
      <c r="E30469" t="s">
        <v>851</v>
      </c>
      <c r="F30469" t="s">
        <v>289</v>
      </c>
      <c r="I30469" t="s">
        <v>908</v>
      </c>
      <c r="J30469" t="s">
        <v>779</v>
      </c>
      <c r="K30469" t="s">
        <v>8703</v>
      </c>
      <c r="L30469" t="s">
        <v>11039</v>
      </c>
      <c r="M30469" t="s">
        <v>1776</v>
      </c>
    </row>
    <row r="30470" spans="1:13" x14ac:dyDescent="0.3">
      <c r="A30470" s="4">
        <v>43995</v>
      </c>
      <c r="B30470" s="12">
        <v>20</v>
      </c>
      <c r="C30470" t="s">
        <v>778</v>
      </c>
      <c r="D30470" t="s">
        <v>299</v>
      </c>
      <c r="E30470" t="s">
        <v>851</v>
      </c>
      <c r="F30470" t="s">
        <v>289</v>
      </c>
      <c r="I30470" t="s">
        <v>908</v>
      </c>
      <c r="J30470" t="s">
        <v>779</v>
      </c>
      <c r="K30470" t="s">
        <v>8703</v>
      </c>
      <c r="L30470" t="s">
        <v>11039</v>
      </c>
      <c r="M30470" t="s">
        <v>1776</v>
      </c>
    </row>
    <row r="30471" spans="1:13" x14ac:dyDescent="0.3">
      <c r="A30471" s="4">
        <v>43995</v>
      </c>
      <c r="B30471" s="12">
        <v>4</v>
      </c>
      <c r="C30471" t="s">
        <v>778</v>
      </c>
      <c r="D30471" t="s">
        <v>299</v>
      </c>
      <c r="E30471" t="s">
        <v>851</v>
      </c>
      <c r="F30471" t="s">
        <v>289</v>
      </c>
      <c r="I30471" t="s">
        <v>908</v>
      </c>
      <c r="J30471" t="s">
        <v>779</v>
      </c>
      <c r="K30471" t="s">
        <v>7297</v>
      </c>
      <c r="L30471" t="s">
        <v>11039</v>
      </c>
      <c r="M30471" t="s">
        <v>1776</v>
      </c>
    </row>
    <row r="30472" spans="1:13" x14ac:dyDescent="0.3">
      <c r="A30472" s="4">
        <v>43995</v>
      </c>
      <c r="B30472" s="12">
        <v>7</v>
      </c>
      <c r="C30472" t="s">
        <v>778</v>
      </c>
      <c r="D30472" t="s">
        <v>310</v>
      </c>
      <c r="E30472" t="s">
        <v>851</v>
      </c>
      <c r="F30472" t="s">
        <v>289</v>
      </c>
      <c r="I30472" t="s">
        <v>908</v>
      </c>
      <c r="J30472" t="s">
        <v>779</v>
      </c>
      <c r="K30472" t="s">
        <v>7297</v>
      </c>
      <c r="L30472" t="s">
        <v>11039</v>
      </c>
      <c r="M30472" t="s">
        <v>1776</v>
      </c>
    </row>
    <row r="30473" spans="1:13" x14ac:dyDescent="0.3">
      <c r="A30473" s="4">
        <v>43995</v>
      </c>
      <c r="B30473" s="12">
        <v>9</v>
      </c>
      <c r="C30473" t="s">
        <v>778</v>
      </c>
      <c r="D30473" t="s">
        <v>310</v>
      </c>
      <c r="E30473" t="s">
        <v>851</v>
      </c>
      <c r="F30473" t="s">
        <v>289</v>
      </c>
      <c r="I30473" t="s">
        <v>908</v>
      </c>
      <c r="J30473" t="s">
        <v>779</v>
      </c>
      <c r="K30473" t="s">
        <v>7297</v>
      </c>
      <c r="L30473" t="s">
        <v>11039</v>
      </c>
      <c r="M30473" t="s">
        <v>1776</v>
      </c>
    </row>
    <row r="30474" spans="1:13" x14ac:dyDescent="0.3">
      <c r="A30474" s="4">
        <v>43995</v>
      </c>
      <c r="B30474" s="12">
        <v>29</v>
      </c>
      <c r="C30474" t="s">
        <v>778</v>
      </c>
      <c r="D30474" t="s">
        <v>310</v>
      </c>
      <c r="E30474" t="s">
        <v>851</v>
      </c>
      <c r="F30474" t="s">
        <v>289</v>
      </c>
      <c r="I30474" t="s">
        <v>908</v>
      </c>
      <c r="J30474" t="s">
        <v>779</v>
      </c>
      <c r="K30474" t="s">
        <v>7297</v>
      </c>
      <c r="L30474" t="s">
        <v>11039</v>
      </c>
      <c r="M30474" t="s">
        <v>1776</v>
      </c>
    </row>
    <row r="30475" spans="1:13" x14ac:dyDescent="0.3">
      <c r="A30475" s="4">
        <v>43995</v>
      </c>
      <c r="B30475" s="12">
        <v>50</v>
      </c>
      <c r="C30475" t="s">
        <v>778</v>
      </c>
      <c r="D30475" t="s">
        <v>310</v>
      </c>
      <c r="E30475" t="s">
        <v>851</v>
      </c>
      <c r="F30475" t="s">
        <v>289</v>
      </c>
      <c r="I30475" t="s">
        <v>908</v>
      </c>
      <c r="J30475" t="s">
        <v>779</v>
      </c>
      <c r="K30475" t="s">
        <v>8749</v>
      </c>
      <c r="L30475" t="s">
        <v>11039</v>
      </c>
      <c r="M30475" t="s">
        <v>1776</v>
      </c>
    </row>
    <row r="30476" spans="1:13" x14ac:dyDescent="0.3">
      <c r="A30476" s="4">
        <v>43995</v>
      </c>
      <c r="B30476" s="12">
        <v>37</v>
      </c>
      <c r="C30476" t="s">
        <v>778</v>
      </c>
      <c r="D30476" t="s">
        <v>310</v>
      </c>
      <c r="E30476" t="s">
        <v>851</v>
      </c>
      <c r="F30476" t="s">
        <v>289</v>
      </c>
      <c r="I30476" t="s">
        <v>908</v>
      </c>
      <c r="J30476" t="s">
        <v>779</v>
      </c>
      <c r="K30476" t="s">
        <v>7297</v>
      </c>
      <c r="L30476" t="s">
        <v>11039</v>
      </c>
      <c r="M30476" t="s">
        <v>1776</v>
      </c>
    </row>
    <row r="30477" spans="1:13" x14ac:dyDescent="0.3">
      <c r="A30477" s="4">
        <v>43995</v>
      </c>
      <c r="B30477" s="12">
        <v>21</v>
      </c>
      <c r="C30477" t="s">
        <v>778</v>
      </c>
      <c r="D30477" t="s">
        <v>318</v>
      </c>
      <c r="E30477" t="s">
        <v>851</v>
      </c>
      <c r="F30477" t="s">
        <v>289</v>
      </c>
      <c r="I30477" t="s">
        <v>908</v>
      </c>
      <c r="J30477" t="s">
        <v>779</v>
      </c>
      <c r="K30477" t="s">
        <v>7297</v>
      </c>
      <c r="L30477" t="s">
        <v>11039</v>
      </c>
      <c r="M30477" t="s">
        <v>1776</v>
      </c>
    </row>
    <row r="30478" spans="1:13" x14ac:dyDescent="0.3">
      <c r="A30478" s="4">
        <v>43995</v>
      </c>
      <c r="B30478" s="12">
        <v>35</v>
      </c>
      <c r="C30478" t="s">
        <v>778</v>
      </c>
      <c r="D30478" t="s">
        <v>318</v>
      </c>
      <c r="E30478" t="s">
        <v>851</v>
      </c>
      <c r="F30478" t="s">
        <v>289</v>
      </c>
      <c r="I30478" t="s">
        <v>908</v>
      </c>
      <c r="J30478" t="s">
        <v>779</v>
      </c>
      <c r="K30478" t="s">
        <v>7297</v>
      </c>
      <c r="L30478" t="s">
        <v>11039</v>
      </c>
      <c r="M30478" t="s">
        <v>1776</v>
      </c>
    </row>
    <row r="30479" spans="1:13" x14ac:dyDescent="0.3">
      <c r="A30479" s="4">
        <v>43995</v>
      </c>
      <c r="B30479" s="12">
        <v>50</v>
      </c>
      <c r="C30479" t="s">
        <v>778</v>
      </c>
      <c r="D30479" t="s">
        <v>318</v>
      </c>
      <c r="E30479" t="s">
        <v>851</v>
      </c>
      <c r="F30479" t="s">
        <v>289</v>
      </c>
      <c r="I30479" t="s">
        <v>908</v>
      </c>
      <c r="J30479" t="s">
        <v>779</v>
      </c>
      <c r="K30479" t="s">
        <v>7297</v>
      </c>
      <c r="L30479" t="s">
        <v>11039</v>
      </c>
      <c r="M30479" t="s">
        <v>1776</v>
      </c>
    </row>
    <row r="30480" spans="1:13" x14ac:dyDescent="0.3">
      <c r="A30480" s="4">
        <v>43995</v>
      </c>
      <c r="B30480" s="12">
        <v>0.33</v>
      </c>
      <c r="C30480" t="s">
        <v>778</v>
      </c>
      <c r="D30480" t="s">
        <v>318</v>
      </c>
      <c r="E30480" t="s">
        <v>851</v>
      </c>
      <c r="F30480" t="s">
        <v>289</v>
      </c>
      <c r="I30480" t="s">
        <v>908</v>
      </c>
      <c r="J30480" t="s">
        <v>779</v>
      </c>
      <c r="K30480" t="s">
        <v>7297</v>
      </c>
      <c r="L30480" t="s">
        <v>11039</v>
      </c>
      <c r="M30480" t="s">
        <v>1776</v>
      </c>
    </row>
    <row r="30481" spans="1:13" x14ac:dyDescent="0.3">
      <c r="A30481" s="4">
        <v>43995</v>
      </c>
      <c r="B30481" s="12">
        <v>12</v>
      </c>
      <c r="C30481" t="s">
        <v>778</v>
      </c>
      <c r="D30481" t="s">
        <v>318</v>
      </c>
      <c r="E30481" t="s">
        <v>851</v>
      </c>
      <c r="F30481" t="s">
        <v>289</v>
      </c>
      <c r="I30481" t="s">
        <v>908</v>
      </c>
      <c r="J30481" t="s">
        <v>779</v>
      </c>
      <c r="K30481" t="s">
        <v>7297</v>
      </c>
      <c r="L30481" t="s">
        <v>11039</v>
      </c>
      <c r="M30481" t="s">
        <v>1776</v>
      </c>
    </row>
    <row r="30482" spans="1:13" x14ac:dyDescent="0.3">
      <c r="A30482" s="4">
        <v>43995</v>
      </c>
      <c r="B30482" s="12">
        <v>30</v>
      </c>
      <c r="C30482" t="s">
        <v>778</v>
      </c>
      <c r="D30482" t="s">
        <v>318</v>
      </c>
      <c r="E30482" t="s">
        <v>851</v>
      </c>
      <c r="F30482" t="s">
        <v>289</v>
      </c>
      <c r="I30482" t="s">
        <v>908</v>
      </c>
      <c r="J30482" t="s">
        <v>779</v>
      </c>
      <c r="K30482" t="s">
        <v>7297</v>
      </c>
      <c r="L30482" t="s">
        <v>11039</v>
      </c>
      <c r="M30482" t="s">
        <v>1776</v>
      </c>
    </row>
    <row r="30483" spans="1:13" x14ac:dyDescent="0.3">
      <c r="A30483" s="4">
        <v>43995</v>
      </c>
      <c r="B30483" s="12">
        <v>8</v>
      </c>
      <c r="C30483" t="s">
        <v>778</v>
      </c>
      <c r="D30483" t="s">
        <v>318</v>
      </c>
      <c r="E30483" t="s">
        <v>851</v>
      </c>
      <c r="F30483" t="s">
        <v>289</v>
      </c>
      <c r="I30483" t="s">
        <v>908</v>
      </c>
      <c r="J30483" t="s">
        <v>779</v>
      </c>
      <c r="K30483" t="s">
        <v>7297</v>
      </c>
      <c r="L30483" t="s">
        <v>11039</v>
      </c>
      <c r="M30483" t="s">
        <v>1776</v>
      </c>
    </row>
    <row r="30484" spans="1:13" x14ac:dyDescent="0.3">
      <c r="A30484" s="4">
        <v>43995</v>
      </c>
      <c r="B30484" s="12">
        <v>12</v>
      </c>
      <c r="C30484" t="s">
        <v>778</v>
      </c>
      <c r="D30484" t="s">
        <v>318</v>
      </c>
      <c r="E30484" t="s">
        <v>851</v>
      </c>
      <c r="F30484" t="s">
        <v>289</v>
      </c>
      <c r="I30484" t="s">
        <v>908</v>
      </c>
      <c r="J30484" t="s">
        <v>779</v>
      </c>
      <c r="K30484" t="s">
        <v>7297</v>
      </c>
      <c r="L30484" t="s">
        <v>11039</v>
      </c>
      <c r="M30484" t="s">
        <v>1776</v>
      </c>
    </row>
    <row r="30485" spans="1:13" x14ac:dyDescent="0.3">
      <c r="A30485" s="4">
        <v>43995</v>
      </c>
      <c r="B30485" s="12">
        <v>13</v>
      </c>
      <c r="C30485" t="s">
        <v>778</v>
      </c>
      <c r="D30485" t="s">
        <v>318</v>
      </c>
      <c r="E30485" t="s">
        <v>851</v>
      </c>
      <c r="F30485" t="s">
        <v>289</v>
      </c>
      <c r="I30485" t="s">
        <v>908</v>
      </c>
      <c r="J30485" t="s">
        <v>779</v>
      </c>
      <c r="K30485" t="s">
        <v>7297</v>
      </c>
      <c r="L30485" t="s">
        <v>11039</v>
      </c>
      <c r="M30485" t="s">
        <v>1776</v>
      </c>
    </row>
    <row r="30486" spans="1:13" x14ac:dyDescent="0.3">
      <c r="A30486" s="4">
        <v>43995</v>
      </c>
      <c r="B30486" s="12">
        <v>33</v>
      </c>
      <c r="C30486" t="s">
        <v>778</v>
      </c>
      <c r="D30486" t="s">
        <v>318</v>
      </c>
      <c r="E30486" t="s">
        <v>851</v>
      </c>
      <c r="F30486" t="s">
        <v>289</v>
      </c>
      <c r="I30486" t="s">
        <v>908</v>
      </c>
      <c r="J30486" t="s">
        <v>779</v>
      </c>
      <c r="K30486" t="s">
        <v>7297</v>
      </c>
      <c r="L30486" t="s">
        <v>11039</v>
      </c>
      <c r="M30486" t="s">
        <v>1776</v>
      </c>
    </row>
    <row r="30487" spans="1:13" x14ac:dyDescent="0.3">
      <c r="A30487" s="4">
        <v>43995</v>
      </c>
      <c r="B30487" s="12">
        <v>25</v>
      </c>
      <c r="C30487" t="s">
        <v>778</v>
      </c>
      <c r="D30487" t="s">
        <v>318</v>
      </c>
      <c r="E30487" t="s">
        <v>851</v>
      </c>
      <c r="F30487" t="s">
        <v>289</v>
      </c>
      <c r="I30487" t="s">
        <v>908</v>
      </c>
      <c r="J30487" t="s">
        <v>779</v>
      </c>
      <c r="K30487" t="s">
        <v>7297</v>
      </c>
      <c r="L30487" t="s">
        <v>11039</v>
      </c>
      <c r="M30487" t="s">
        <v>1776</v>
      </c>
    </row>
    <row r="30488" spans="1:13" x14ac:dyDescent="0.3">
      <c r="A30488" s="4">
        <v>43995</v>
      </c>
      <c r="B30488" s="12">
        <v>44</v>
      </c>
      <c r="C30488" t="s">
        <v>778</v>
      </c>
      <c r="D30488" t="s">
        <v>318</v>
      </c>
      <c r="E30488" t="s">
        <v>851</v>
      </c>
      <c r="F30488" t="s">
        <v>289</v>
      </c>
      <c r="I30488" t="s">
        <v>908</v>
      </c>
      <c r="J30488" t="s">
        <v>779</v>
      </c>
      <c r="K30488" t="s">
        <v>7297</v>
      </c>
      <c r="L30488" t="s">
        <v>11039</v>
      </c>
      <c r="M30488" t="s">
        <v>1776</v>
      </c>
    </row>
    <row r="30489" spans="1:13" x14ac:dyDescent="0.3">
      <c r="A30489" s="4">
        <v>43995</v>
      </c>
      <c r="B30489" s="12">
        <v>38</v>
      </c>
      <c r="C30489" t="s">
        <v>778</v>
      </c>
      <c r="D30489" t="s">
        <v>318</v>
      </c>
      <c r="E30489" t="s">
        <v>851</v>
      </c>
      <c r="F30489" t="s">
        <v>289</v>
      </c>
      <c r="I30489" t="s">
        <v>908</v>
      </c>
      <c r="J30489" t="s">
        <v>779</v>
      </c>
      <c r="K30489" t="s">
        <v>7297</v>
      </c>
      <c r="L30489" t="s">
        <v>11039</v>
      </c>
      <c r="M30489" t="s">
        <v>1776</v>
      </c>
    </row>
    <row r="30490" spans="1:13" x14ac:dyDescent="0.3">
      <c r="A30490" s="4">
        <v>43995</v>
      </c>
      <c r="B30490" s="12">
        <v>30</v>
      </c>
      <c r="C30490" t="s">
        <v>778</v>
      </c>
      <c r="D30490" t="s">
        <v>318</v>
      </c>
      <c r="E30490" t="s">
        <v>851</v>
      </c>
      <c r="F30490" t="s">
        <v>289</v>
      </c>
      <c r="I30490" t="s">
        <v>908</v>
      </c>
      <c r="J30490" t="s">
        <v>779</v>
      </c>
      <c r="K30490" t="s">
        <v>7297</v>
      </c>
      <c r="L30490" t="s">
        <v>11039</v>
      </c>
      <c r="M30490" t="s">
        <v>1776</v>
      </c>
    </row>
    <row r="30491" spans="1:13" x14ac:dyDescent="0.3">
      <c r="A30491" s="4">
        <v>43995</v>
      </c>
      <c r="B30491" s="12">
        <v>38</v>
      </c>
      <c r="C30491" t="s">
        <v>778</v>
      </c>
      <c r="D30491" t="s">
        <v>318</v>
      </c>
      <c r="E30491" t="s">
        <v>851</v>
      </c>
      <c r="F30491" t="s">
        <v>289</v>
      </c>
      <c r="I30491" t="s">
        <v>908</v>
      </c>
      <c r="J30491" t="s">
        <v>779</v>
      </c>
      <c r="K30491" t="s">
        <v>7297</v>
      </c>
      <c r="L30491" t="s">
        <v>11039</v>
      </c>
      <c r="M30491" t="s">
        <v>1776</v>
      </c>
    </row>
    <row r="30492" spans="1:13" x14ac:dyDescent="0.3">
      <c r="A30492" s="4">
        <v>43995</v>
      </c>
      <c r="B30492" s="12">
        <v>5</v>
      </c>
      <c r="C30492" t="s">
        <v>778</v>
      </c>
      <c r="D30492" t="s">
        <v>318</v>
      </c>
      <c r="E30492" t="s">
        <v>851</v>
      </c>
      <c r="F30492" t="s">
        <v>289</v>
      </c>
      <c r="I30492" t="s">
        <v>908</v>
      </c>
      <c r="J30492" t="s">
        <v>779</v>
      </c>
      <c r="K30492" t="s">
        <v>7297</v>
      </c>
      <c r="L30492" t="s">
        <v>11039</v>
      </c>
      <c r="M30492" t="s">
        <v>1776</v>
      </c>
    </row>
    <row r="30493" spans="1:13" x14ac:dyDescent="0.3">
      <c r="A30493" s="4">
        <v>43995</v>
      </c>
      <c r="B30493" s="12">
        <v>25</v>
      </c>
      <c r="C30493" t="s">
        <v>778</v>
      </c>
      <c r="D30493" t="s">
        <v>318</v>
      </c>
      <c r="E30493" t="s">
        <v>851</v>
      </c>
      <c r="F30493" t="s">
        <v>289</v>
      </c>
      <c r="I30493" t="s">
        <v>908</v>
      </c>
      <c r="J30493" t="s">
        <v>779</v>
      </c>
      <c r="K30493" t="s">
        <v>7297</v>
      </c>
      <c r="L30493" t="s">
        <v>11039</v>
      </c>
      <c r="M30493" t="s">
        <v>1776</v>
      </c>
    </row>
    <row r="30494" spans="1:13" x14ac:dyDescent="0.3">
      <c r="A30494" s="4">
        <v>43995</v>
      </c>
      <c r="B30494" s="12">
        <v>3</v>
      </c>
      <c r="C30494" t="s">
        <v>778</v>
      </c>
      <c r="D30494" t="s">
        <v>318</v>
      </c>
      <c r="E30494" t="s">
        <v>851</v>
      </c>
      <c r="F30494" t="s">
        <v>289</v>
      </c>
      <c r="I30494" t="s">
        <v>908</v>
      </c>
      <c r="J30494" t="s">
        <v>779</v>
      </c>
      <c r="K30494" t="s">
        <v>7297</v>
      </c>
      <c r="L30494" t="s">
        <v>11039</v>
      </c>
      <c r="M30494" t="s">
        <v>1776</v>
      </c>
    </row>
    <row r="30495" spans="1:13" x14ac:dyDescent="0.3">
      <c r="A30495" s="4">
        <v>43995</v>
      </c>
      <c r="B30495" s="12">
        <v>18</v>
      </c>
      <c r="C30495" t="s">
        <v>778</v>
      </c>
      <c r="D30495" t="s">
        <v>318</v>
      </c>
      <c r="E30495" t="s">
        <v>851</v>
      </c>
      <c r="F30495" t="s">
        <v>289</v>
      </c>
      <c r="I30495" t="s">
        <v>908</v>
      </c>
      <c r="J30495" t="s">
        <v>779</v>
      </c>
      <c r="K30495" t="s">
        <v>7297</v>
      </c>
      <c r="L30495" t="s">
        <v>11039</v>
      </c>
      <c r="M30495" t="s">
        <v>1776</v>
      </c>
    </row>
    <row r="30496" spans="1:13" x14ac:dyDescent="0.3">
      <c r="A30496" s="4">
        <v>43995</v>
      </c>
      <c r="B30496" s="12">
        <v>46</v>
      </c>
      <c r="C30496" t="s">
        <v>778</v>
      </c>
      <c r="D30496" t="s">
        <v>318</v>
      </c>
      <c r="E30496" t="s">
        <v>851</v>
      </c>
      <c r="F30496" t="s">
        <v>289</v>
      </c>
      <c r="I30496" t="s">
        <v>908</v>
      </c>
      <c r="J30496" t="s">
        <v>779</v>
      </c>
      <c r="K30496" t="s">
        <v>7297</v>
      </c>
      <c r="L30496" t="s">
        <v>11039</v>
      </c>
      <c r="M30496" t="s">
        <v>1776</v>
      </c>
    </row>
    <row r="30497" spans="1:13" x14ac:dyDescent="0.3">
      <c r="A30497" s="4">
        <v>43995</v>
      </c>
      <c r="B30497" s="12">
        <v>30</v>
      </c>
      <c r="C30497" t="s">
        <v>778</v>
      </c>
      <c r="D30497" t="s">
        <v>318</v>
      </c>
      <c r="E30497" t="s">
        <v>851</v>
      </c>
      <c r="F30497" t="s">
        <v>289</v>
      </c>
      <c r="I30497" t="s">
        <v>908</v>
      </c>
      <c r="J30497" t="s">
        <v>779</v>
      </c>
      <c r="K30497" t="s">
        <v>7297</v>
      </c>
      <c r="L30497" t="s">
        <v>11039</v>
      </c>
      <c r="M30497" t="s">
        <v>1776</v>
      </c>
    </row>
    <row r="30498" spans="1:13" x14ac:dyDescent="0.3">
      <c r="A30498" s="4">
        <v>43995</v>
      </c>
      <c r="B30498" s="12">
        <v>16</v>
      </c>
      <c r="C30498" t="s">
        <v>778</v>
      </c>
      <c r="D30498" t="s">
        <v>318</v>
      </c>
      <c r="E30498" t="s">
        <v>851</v>
      </c>
      <c r="F30498" t="s">
        <v>289</v>
      </c>
      <c r="I30498" t="s">
        <v>908</v>
      </c>
      <c r="J30498" t="s">
        <v>779</v>
      </c>
      <c r="K30498" t="s">
        <v>7297</v>
      </c>
      <c r="L30498" t="s">
        <v>11039</v>
      </c>
      <c r="M30498" t="s">
        <v>1776</v>
      </c>
    </row>
    <row r="30499" spans="1:13" x14ac:dyDescent="0.3">
      <c r="A30499" s="4">
        <v>43995</v>
      </c>
      <c r="B30499" s="12">
        <v>32</v>
      </c>
      <c r="C30499" t="s">
        <v>778</v>
      </c>
      <c r="D30499" t="s">
        <v>318</v>
      </c>
      <c r="E30499" t="s">
        <v>851</v>
      </c>
      <c r="F30499" t="s">
        <v>289</v>
      </c>
      <c r="I30499" t="s">
        <v>908</v>
      </c>
      <c r="J30499" t="s">
        <v>779</v>
      </c>
      <c r="K30499" t="s">
        <v>7297</v>
      </c>
      <c r="L30499" t="s">
        <v>11039</v>
      </c>
      <c r="M30499" t="s">
        <v>1776</v>
      </c>
    </row>
    <row r="30500" spans="1:13" x14ac:dyDescent="0.3">
      <c r="A30500" s="4">
        <v>43995</v>
      </c>
      <c r="B30500" s="12">
        <v>35</v>
      </c>
      <c r="C30500" t="s">
        <v>778</v>
      </c>
      <c r="D30500" t="s">
        <v>318</v>
      </c>
      <c r="E30500" t="s">
        <v>851</v>
      </c>
      <c r="F30500" t="s">
        <v>289</v>
      </c>
      <c r="I30500" t="s">
        <v>908</v>
      </c>
      <c r="J30500" t="s">
        <v>779</v>
      </c>
      <c r="K30500" t="s">
        <v>7297</v>
      </c>
      <c r="L30500" t="s">
        <v>11039</v>
      </c>
      <c r="M30500" t="s">
        <v>1776</v>
      </c>
    </row>
    <row r="30501" spans="1:13" x14ac:dyDescent="0.3">
      <c r="A30501" s="4">
        <v>43995</v>
      </c>
      <c r="B30501" s="12">
        <v>12</v>
      </c>
      <c r="C30501" t="s">
        <v>778</v>
      </c>
      <c r="D30501" t="s">
        <v>318</v>
      </c>
      <c r="E30501" t="s">
        <v>851</v>
      </c>
      <c r="F30501" t="s">
        <v>289</v>
      </c>
      <c r="I30501" t="s">
        <v>908</v>
      </c>
      <c r="J30501" t="s">
        <v>779</v>
      </c>
      <c r="K30501" t="s">
        <v>7297</v>
      </c>
      <c r="L30501" t="s">
        <v>11039</v>
      </c>
      <c r="M30501" t="s">
        <v>1776</v>
      </c>
    </row>
    <row r="30502" spans="1:13" x14ac:dyDescent="0.3">
      <c r="A30502" s="4">
        <v>43995</v>
      </c>
      <c r="B30502" s="12">
        <v>80</v>
      </c>
      <c r="C30502" t="s">
        <v>778</v>
      </c>
      <c r="D30502" t="s">
        <v>297</v>
      </c>
      <c r="E30502" t="s">
        <v>851</v>
      </c>
      <c r="F30502" t="s">
        <v>289</v>
      </c>
      <c r="I30502" t="s">
        <v>908</v>
      </c>
      <c r="J30502" t="s">
        <v>779</v>
      </c>
      <c r="K30502" t="s">
        <v>8751</v>
      </c>
      <c r="L30502" t="s">
        <v>11039</v>
      </c>
      <c r="M30502" t="s">
        <v>1776</v>
      </c>
    </row>
    <row r="30503" spans="1:13" x14ac:dyDescent="0.3">
      <c r="A30503" s="4">
        <v>43995</v>
      </c>
      <c r="B30503" s="12">
        <v>55</v>
      </c>
      <c r="C30503" t="s">
        <v>778</v>
      </c>
      <c r="D30503" t="s">
        <v>297</v>
      </c>
      <c r="E30503" t="s">
        <v>851</v>
      </c>
      <c r="F30503" t="s">
        <v>289</v>
      </c>
      <c r="I30503" t="s">
        <v>908</v>
      </c>
      <c r="J30503" t="s">
        <v>779</v>
      </c>
      <c r="K30503" t="s">
        <v>8752</v>
      </c>
      <c r="L30503" t="s">
        <v>11039</v>
      </c>
      <c r="M30503" t="s">
        <v>1776</v>
      </c>
    </row>
    <row r="30504" spans="1:13" x14ac:dyDescent="0.3">
      <c r="A30504" s="4">
        <v>43995</v>
      </c>
      <c r="B30504" s="12">
        <v>60</v>
      </c>
      <c r="C30504" t="s">
        <v>778</v>
      </c>
      <c r="D30504" t="s">
        <v>297</v>
      </c>
      <c r="E30504" t="s">
        <v>851</v>
      </c>
      <c r="F30504" t="s">
        <v>289</v>
      </c>
      <c r="I30504" t="s">
        <v>908</v>
      </c>
      <c r="J30504" t="s">
        <v>779</v>
      </c>
      <c r="K30504" t="s">
        <v>8752</v>
      </c>
      <c r="L30504" t="s">
        <v>11039</v>
      </c>
      <c r="M30504" t="s">
        <v>1776</v>
      </c>
    </row>
    <row r="30505" spans="1:13" x14ac:dyDescent="0.3">
      <c r="A30505" s="4">
        <v>43995</v>
      </c>
      <c r="B30505" s="12">
        <v>38</v>
      </c>
      <c r="C30505" t="s">
        <v>778</v>
      </c>
      <c r="D30505" t="s">
        <v>297</v>
      </c>
      <c r="E30505" t="s">
        <v>851</v>
      </c>
      <c r="F30505" t="s">
        <v>289</v>
      </c>
      <c r="I30505" t="s">
        <v>908</v>
      </c>
      <c r="J30505" t="s">
        <v>779</v>
      </c>
      <c r="K30505" t="s">
        <v>1708</v>
      </c>
      <c r="L30505" t="s">
        <v>11039</v>
      </c>
      <c r="M30505" t="s">
        <v>1776</v>
      </c>
    </row>
    <row r="30506" spans="1:13" x14ac:dyDescent="0.3">
      <c r="A30506" s="4">
        <v>43995</v>
      </c>
      <c r="B30506" s="12">
        <v>35</v>
      </c>
      <c r="C30506" t="s">
        <v>778</v>
      </c>
      <c r="D30506" t="s">
        <v>300</v>
      </c>
      <c r="E30506" t="s">
        <v>851</v>
      </c>
      <c r="F30506" t="s">
        <v>289</v>
      </c>
      <c r="I30506" t="s">
        <v>908</v>
      </c>
      <c r="J30506" t="s">
        <v>779</v>
      </c>
      <c r="K30506" t="s">
        <v>1708</v>
      </c>
      <c r="L30506" t="s">
        <v>11039</v>
      </c>
      <c r="M30506" t="s">
        <v>1776</v>
      </c>
    </row>
    <row r="30507" spans="1:13" x14ac:dyDescent="0.3">
      <c r="A30507" s="4">
        <v>43995</v>
      </c>
      <c r="B30507" s="12">
        <v>26</v>
      </c>
      <c r="C30507" t="s">
        <v>778</v>
      </c>
      <c r="D30507" t="s">
        <v>300</v>
      </c>
      <c r="E30507" t="s">
        <v>851</v>
      </c>
      <c r="F30507" t="s">
        <v>289</v>
      </c>
      <c r="I30507" t="s">
        <v>908</v>
      </c>
      <c r="J30507" t="s">
        <v>779</v>
      </c>
      <c r="K30507" t="s">
        <v>7297</v>
      </c>
      <c r="L30507" t="s">
        <v>11039</v>
      </c>
      <c r="M30507" t="s">
        <v>1776</v>
      </c>
    </row>
    <row r="30508" spans="1:13" x14ac:dyDescent="0.3">
      <c r="A30508" s="4">
        <v>43995</v>
      </c>
      <c r="B30508" s="12">
        <v>28</v>
      </c>
      <c r="C30508" t="s">
        <v>778</v>
      </c>
      <c r="D30508" t="s">
        <v>300</v>
      </c>
      <c r="E30508" t="s">
        <v>851</v>
      </c>
      <c r="F30508" t="s">
        <v>289</v>
      </c>
      <c r="I30508" t="s">
        <v>908</v>
      </c>
      <c r="J30508" t="s">
        <v>779</v>
      </c>
      <c r="K30508" t="s">
        <v>7297</v>
      </c>
      <c r="L30508" t="s">
        <v>11039</v>
      </c>
      <c r="M30508" t="s">
        <v>1776</v>
      </c>
    </row>
    <row r="30509" spans="1:13" x14ac:dyDescent="0.3">
      <c r="A30509" s="4">
        <v>43995</v>
      </c>
      <c r="B30509" s="12">
        <v>35</v>
      </c>
      <c r="C30509" t="s">
        <v>778</v>
      </c>
      <c r="D30509" t="s">
        <v>300</v>
      </c>
      <c r="E30509" t="s">
        <v>851</v>
      </c>
      <c r="F30509" t="s">
        <v>289</v>
      </c>
      <c r="I30509" t="s">
        <v>908</v>
      </c>
      <c r="J30509" t="s">
        <v>779</v>
      </c>
      <c r="K30509" t="s">
        <v>7297</v>
      </c>
      <c r="L30509" t="s">
        <v>11039</v>
      </c>
      <c r="M30509" t="s">
        <v>1776</v>
      </c>
    </row>
    <row r="30510" spans="1:13" x14ac:dyDescent="0.3">
      <c r="A30510" s="4">
        <v>43995</v>
      </c>
      <c r="B30510" s="12">
        <v>28</v>
      </c>
      <c r="C30510" t="s">
        <v>778</v>
      </c>
      <c r="D30510" t="s">
        <v>300</v>
      </c>
      <c r="E30510" t="s">
        <v>851</v>
      </c>
      <c r="F30510" t="s">
        <v>289</v>
      </c>
      <c r="I30510" t="s">
        <v>908</v>
      </c>
      <c r="J30510" t="s">
        <v>779</v>
      </c>
      <c r="K30510" t="s">
        <v>7297</v>
      </c>
      <c r="L30510" t="s">
        <v>11039</v>
      </c>
      <c r="M30510" t="s">
        <v>1776</v>
      </c>
    </row>
    <row r="30511" spans="1:13" x14ac:dyDescent="0.3">
      <c r="A30511" s="4">
        <v>43995</v>
      </c>
      <c r="B30511" s="12">
        <v>8</v>
      </c>
      <c r="C30511" t="s">
        <v>778</v>
      </c>
      <c r="D30511" t="s">
        <v>300</v>
      </c>
      <c r="E30511" t="s">
        <v>851</v>
      </c>
      <c r="F30511" t="s">
        <v>289</v>
      </c>
      <c r="I30511" t="s">
        <v>908</v>
      </c>
      <c r="J30511" t="s">
        <v>779</v>
      </c>
      <c r="K30511" t="s">
        <v>7297</v>
      </c>
      <c r="L30511" t="s">
        <v>11039</v>
      </c>
      <c r="M30511" t="s">
        <v>1776</v>
      </c>
    </row>
    <row r="30512" spans="1:13" x14ac:dyDescent="0.3">
      <c r="A30512" s="4">
        <v>43995</v>
      </c>
      <c r="B30512" s="12">
        <v>26</v>
      </c>
      <c r="C30512" t="s">
        <v>778</v>
      </c>
      <c r="D30512" t="s">
        <v>300</v>
      </c>
      <c r="E30512" t="s">
        <v>851</v>
      </c>
      <c r="F30512" t="s">
        <v>289</v>
      </c>
      <c r="I30512" t="s">
        <v>908</v>
      </c>
      <c r="J30512" t="s">
        <v>779</v>
      </c>
      <c r="K30512" t="s">
        <v>7297</v>
      </c>
      <c r="L30512" t="s">
        <v>11039</v>
      </c>
      <c r="M30512" t="s">
        <v>1776</v>
      </c>
    </row>
    <row r="30513" spans="1:13" x14ac:dyDescent="0.3">
      <c r="A30513" s="4">
        <v>43995</v>
      </c>
      <c r="B30513" s="12">
        <v>6</v>
      </c>
      <c r="C30513" t="s">
        <v>778</v>
      </c>
      <c r="D30513" t="s">
        <v>300</v>
      </c>
      <c r="E30513" t="s">
        <v>851</v>
      </c>
      <c r="F30513" t="s">
        <v>289</v>
      </c>
      <c r="I30513" t="s">
        <v>908</v>
      </c>
      <c r="J30513" t="s">
        <v>779</v>
      </c>
      <c r="K30513" t="s">
        <v>7297</v>
      </c>
      <c r="L30513" t="s">
        <v>11039</v>
      </c>
      <c r="M30513" t="s">
        <v>1776</v>
      </c>
    </row>
    <row r="30514" spans="1:13" x14ac:dyDescent="0.3">
      <c r="A30514" s="4">
        <v>43995</v>
      </c>
      <c r="B30514" s="12">
        <v>16</v>
      </c>
      <c r="C30514" t="s">
        <v>778</v>
      </c>
      <c r="D30514" t="s">
        <v>300</v>
      </c>
      <c r="E30514" t="s">
        <v>851</v>
      </c>
      <c r="F30514" t="s">
        <v>289</v>
      </c>
      <c r="I30514" t="s">
        <v>908</v>
      </c>
      <c r="J30514" t="s">
        <v>779</v>
      </c>
      <c r="K30514" t="s">
        <v>7297</v>
      </c>
      <c r="L30514" t="s">
        <v>11039</v>
      </c>
      <c r="M30514" t="s">
        <v>1776</v>
      </c>
    </row>
    <row r="30515" spans="1:13" x14ac:dyDescent="0.3">
      <c r="A30515" s="4">
        <v>43995</v>
      </c>
      <c r="B30515" s="12">
        <v>46</v>
      </c>
      <c r="C30515" t="s">
        <v>778</v>
      </c>
      <c r="D30515" t="s">
        <v>300</v>
      </c>
      <c r="E30515" t="s">
        <v>851</v>
      </c>
      <c r="F30515" t="s">
        <v>289</v>
      </c>
      <c r="I30515" t="s">
        <v>908</v>
      </c>
      <c r="J30515" t="s">
        <v>779</v>
      </c>
      <c r="K30515" t="s">
        <v>7297</v>
      </c>
      <c r="L30515" t="s">
        <v>11039</v>
      </c>
      <c r="M30515" t="s">
        <v>1776</v>
      </c>
    </row>
    <row r="30516" spans="1:13" x14ac:dyDescent="0.3">
      <c r="A30516" s="4">
        <v>43995</v>
      </c>
      <c r="B30516" s="12">
        <v>16</v>
      </c>
      <c r="C30516" t="s">
        <v>778</v>
      </c>
      <c r="D30516" t="s">
        <v>300</v>
      </c>
      <c r="E30516" t="s">
        <v>851</v>
      </c>
      <c r="F30516" t="s">
        <v>289</v>
      </c>
      <c r="I30516" t="s">
        <v>908</v>
      </c>
      <c r="J30516" t="s">
        <v>779</v>
      </c>
      <c r="K30516" t="s">
        <v>7297</v>
      </c>
      <c r="L30516" t="s">
        <v>11039</v>
      </c>
      <c r="M30516" t="s">
        <v>1776</v>
      </c>
    </row>
    <row r="30517" spans="1:13" x14ac:dyDescent="0.3">
      <c r="A30517" s="4">
        <v>43995</v>
      </c>
      <c r="B30517" s="12">
        <v>11</v>
      </c>
      <c r="C30517" t="s">
        <v>778</v>
      </c>
      <c r="D30517" t="s">
        <v>300</v>
      </c>
      <c r="E30517" t="s">
        <v>851</v>
      </c>
      <c r="F30517" t="s">
        <v>289</v>
      </c>
      <c r="I30517" t="s">
        <v>908</v>
      </c>
      <c r="J30517" t="s">
        <v>779</v>
      </c>
      <c r="K30517" t="s">
        <v>7297</v>
      </c>
      <c r="L30517" t="s">
        <v>11039</v>
      </c>
      <c r="M30517" t="s">
        <v>1776</v>
      </c>
    </row>
    <row r="30518" spans="1:13" x14ac:dyDescent="0.3">
      <c r="A30518" s="4">
        <v>43995</v>
      </c>
      <c r="B30518" s="12">
        <v>14</v>
      </c>
      <c r="C30518" t="s">
        <v>778</v>
      </c>
      <c r="D30518" t="s">
        <v>300</v>
      </c>
      <c r="E30518" t="s">
        <v>851</v>
      </c>
      <c r="F30518" t="s">
        <v>289</v>
      </c>
      <c r="I30518" t="s">
        <v>908</v>
      </c>
      <c r="J30518" t="s">
        <v>779</v>
      </c>
      <c r="K30518" t="s">
        <v>7297</v>
      </c>
      <c r="L30518" t="s">
        <v>11039</v>
      </c>
      <c r="M30518" t="s">
        <v>1776</v>
      </c>
    </row>
    <row r="30519" spans="1:13" x14ac:dyDescent="0.3">
      <c r="A30519" s="4">
        <v>43995</v>
      </c>
      <c r="B30519" s="12">
        <v>22</v>
      </c>
      <c r="C30519" t="s">
        <v>778</v>
      </c>
      <c r="D30519" t="s">
        <v>300</v>
      </c>
      <c r="E30519" t="s">
        <v>851</v>
      </c>
      <c r="F30519" t="s">
        <v>289</v>
      </c>
      <c r="I30519" t="s">
        <v>908</v>
      </c>
      <c r="J30519" t="s">
        <v>779</v>
      </c>
      <c r="K30519" t="s">
        <v>7297</v>
      </c>
      <c r="L30519" t="s">
        <v>11039</v>
      </c>
      <c r="M30519" t="s">
        <v>1776</v>
      </c>
    </row>
    <row r="30520" spans="1:13" x14ac:dyDescent="0.3">
      <c r="A30520" s="4">
        <v>43995</v>
      </c>
      <c r="B30520" s="12">
        <v>24</v>
      </c>
      <c r="C30520" t="s">
        <v>778</v>
      </c>
      <c r="D30520" t="s">
        <v>294</v>
      </c>
      <c r="E30520" t="s">
        <v>851</v>
      </c>
      <c r="F30520" t="s">
        <v>289</v>
      </c>
      <c r="I30520" t="s">
        <v>908</v>
      </c>
      <c r="J30520" t="s">
        <v>779</v>
      </c>
      <c r="K30520" t="s">
        <v>7297</v>
      </c>
      <c r="L30520" t="s">
        <v>11039</v>
      </c>
      <c r="M30520" t="s">
        <v>1776</v>
      </c>
    </row>
    <row r="30521" spans="1:13" x14ac:dyDescent="0.3">
      <c r="A30521" s="4">
        <v>43995</v>
      </c>
      <c r="B30521" s="12">
        <v>28</v>
      </c>
      <c r="C30521" t="s">
        <v>778</v>
      </c>
      <c r="D30521" t="s">
        <v>294</v>
      </c>
      <c r="E30521" t="s">
        <v>851</v>
      </c>
      <c r="F30521" t="s">
        <v>289</v>
      </c>
      <c r="I30521" t="s">
        <v>908</v>
      </c>
      <c r="J30521" t="s">
        <v>779</v>
      </c>
      <c r="K30521" t="s">
        <v>7297</v>
      </c>
      <c r="L30521" t="s">
        <v>11039</v>
      </c>
      <c r="M30521" t="s">
        <v>1776</v>
      </c>
    </row>
    <row r="30522" spans="1:13" x14ac:dyDescent="0.3">
      <c r="A30522" s="4">
        <v>43995</v>
      </c>
      <c r="B30522" s="12">
        <v>28</v>
      </c>
      <c r="C30522" t="s">
        <v>778</v>
      </c>
      <c r="D30522" t="s">
        <v>294</v>
      </c>
      <c r="E30522" t="s">
        <v>851</v>
      </c>
      <c r="F30522" t="s">
        <v>289</v>
      </c>
      <c r="I30522" t="s">
        <v>908</v>
      </c>
      <c r="J30522" t="s">
        <v>779</v>
      </c>
      <c r="K30522" t="s">
        <v>7297</v>
      </c>
      <c r="L30522" t="s">
        <v>11039</v>
      </c>
      <c r="M30522" t="s">
        <v>1776</v>
      </c>
    </row>
    <row r="30523" spans="1:13" x14ac:dyDescent="0.3">
      <c r="A30523" s="4">
        <v>43995</v>
      </c>
      <c r="B30523" s="12">
        <v>11</v>
      </c>
      <c r="C30523" t="s">
        <v>778</v>
      </c>
      <c r="D30523" t="s">
        <v>294</v>
      </c>
      <c r="E30523" t="s">
        <v>851</v>
      </c>
      <c r="F30523" t="s">
        <v>289</v>
      </c>
      <c r="I30523" t="s">
        <v>908</v>
      </c>
      <c r="J30523" t="s">
        <v>779</v>
      </c>
      <c r="K30523" t="s">
        <v>7297</v>
      </c>
      <c r="L30523" t="s">
        <v>11039</v>
      </c>
      <c r="M30523" t="s">
        <v>1776</v>
      </c>
    </row>
    <row r="30524" spans="1:13" x14ac:dyDescent="0.3">
      <c r="A30524" s="4">
        <v>43995</v>
      </c>
      <c r="B30524" s="12">
        <v>27</v>
      </c>
      <c r="C30524" t="s">
        <v>778</v>
      </c>
      <c r="D30524" t="s">
        <v>294</v>
      </c>
      <c r="E30524" t="s">
        <v>851</v>
      </c>
      <c r="F30524" t="s">
        <v>289</v>
      </c>
      <c r="I30524" t="s">
        <v>908</v>
      </c>
      <c r="J30524" t="s">
        <v>779</v>
      </c>
      <c r="K30524" t="s">
        <v>7297</v>
      </c>
      <c r="L30524" t="s">
        <v>11039</v>
      </c>
      <c r="M30524" t="s">
        <v>1776</v>
      </c>
    </row>
    <row r="30525" spans="1:13" x14ac:dyDescent="0.3">
      <c r="A30525" s="4">
        <v>43995</v>
      </c>
      <c r="B30525" s="12">
        <v>47</v>
      </c>
      <c r="C30525" t="s">
        <v>778</v>
      </c>
      <c r="D30525" t="s">
        <v>294</v>
      </c>
      <c r="E30525" t="s">
        <v>851</v>
      </c>
      <c r="F30525" t="s">
        <v>289</v>
      </c>
      <c r="I30525" t="s">
        <v>908</v>
      </c>
      <c r="J30525" t="s">
        <v>779</v>
      </c>
      <c r="K30525" t="s">
        <v>7297</v>
      </c>
      <c r="L30525" t="s">
        <v>11039</v>
      </c>
      <c r="M30525" t="s">
        <v>1776</v>
      </c>
    </row>
    <row r="30526" spans="1:13" x14ac:dyDescent="0.3">
      <c r="A30526" s="4">
        <v>43995</v>
      </c>
      <c r="B30526" s="12">
        <v>19</v>
      </c>
      <c r="C30526" t="s">
        <v>778</v>
      </c>
      <c r="D30526" t="s">
        <v>294</v>
      </c>
      <c r="E30526" t="s">
        <v>851</v>
      </c>
      <c r="F30526" t="s">
        <v>289</v>
      </c>
      <c r="I30526" t="s">
        <v>908</v>
      </c>
      <c r="J30526" t="s">
        <v>779</v>
      </c>
      <c r="K30526" t="s">
        <v>7297</v>
      </c>
      <c r="L30526" t="s">
        <v>11039</v>
      </c>
      <c r="M30526" t="s">
        <v>1776</v>
      </c>
    </row>
    <row r="30527" spans="1:13" x14ac:dyDescent="0.3">
      <c r="A30527" s="4">
        <v>43995</v>
      </c>
      <c r="B30527" s="12">
        <v>20</v>
      </c>
      <c r="C30527" t="s">
        <v>778</v>
      </c>
      <c r="D30527" t="s">
        <v>294</v>
      </c>
      <c r="E30527" t="s">
        <v>851</v>
      </c>
      <c r="F30527" t="s">
        <v>289</v>
      </c>
      <c r="I30527" t="s">
        <v>908</v>
      </c>
      <c r="J30527" t="s">
        <v>779</v>
      </c>
      <c r="K30527" t="s">
        <v>7297</v>
      </c>
      <c r="L30527" t="s">
        <v>11039</v>
      </c>
      <c r="M30527" t="s">
        <v>1776</v>
      </c>
    </row>
    <row r="30528" spans="1:13" x14ac:dyDescent="0.3">
      <c r="A30528" s="4">
        <v>43995</v>
      </c>
      <c r="B30528" s="12">
        <v>20</v>
      </c>
      <c r="C30528" t="s">
        <v>778</v>
      </c>
      <c r="D30528" t="s">
        <v>294</v>
      </c>
      <c r="E30528" t="s">
        <v>851</v>
      </c>
      <c r="F30528" t="s">
        <v>289</v>
      </c>
      <c r="I30528" t="s">
        <v>908</v>
      </c>
      <c r="J30528" t="s">
        <v>779</v>
      </c>
      <c r="K30528" t="s">
        <v>7297</v>
      </c>
      <c r="L30528" t="s">
        <v>11039</v>
      </c>
      <c r="M30528" t="s">
        <v>1776</v>
      </c>
    </row>
    <row r="30529" spans="1:13" x14ac:dyDescent="0.3">
      <c r="A30529" s="4">
        <v>43995</v>
      </c>
      <c r="B30529" s="12">
        <v>28</v>
      </c>
      <c r="C30529" t="s">
        <v>778</v>
      </c>
      <c r="D30529" t="s">
        <v>294</v>
      </c>
      <c r="E30529" t="s">
        <v>851</v>
      </c>
      <c r="F30529" t="s">
        <v>289</v>
      </c>
      <c r="I30529" t="s">
        <v>908</v>
      </c>
      <c r="J30529" t="s">
        <v>779</v>
      </c>
      <c r="K30529" t="s">
        <v>7297</v>
      </c>
      <c r="L30529" t="s">
        <v>11039</v>
      </c>
      <c r="M30529" t="s">
        <v>1776</v>
      </c>
    </row>
    <row r="30530" spans="1:13" x14ac:dyDescent="0.3">
      <c r="A30530" s="4">
        <v>43995</v>
      </c>
      <c r="B30530" s="12">
        <v>32</v>
      </c>
      <c r="C30530" t="s">
        <v>778</v>
      </c>
      <c r="D30530" t="s">
        <v>294</v>
      </c>
      <c r="E30530" t="s">
        <v>851</v>
      </c>
      <c r="F30530" t="s">
        <v>289</v>
      </c>
      <c r="I30530" t="s">
        <v>908</v>
      </c>
      <c r="J30530" t="s">
        <v>779</v>
      </c>
      <c r="K30530" t="s">
        <v>7297</v>
      </c>
      <c r="L30530" t="s">
        <v>11039</v>
      </c>
      <c r="M30530" t="s">
        <v>1776</v>
      </c>
    </row>
    <row r="30531" spans="1:13" x14ac:dyDescent="0.3">
      <c r="A30531" s="4">
        <v>43995</v>
      </c>
      <c r="B30531" s="12">
        <v>23</v>
      </c>
      <c r="C30531" t="s">
        <v>778</v>
      </c>
      <c r="D30531" t="s">
        <v>294</v>
      </c>
      <c r="E30531" t="s">
        <v>851</v>
      </c>
      <c r="F30531" t="s">
        <v>289</v>
      </c>
      <c r="I30531" t="s">
        <v>908</v>
      </c>
      <c r="J30531" t="s">
        <v>779</v>
      </c>
      <c r="K30531" t="s">
        <v>7297</v>
      </c>
      <c r="L30531" t="s">
        <v>11039</v>
      </c>
      <c r="M30531" t="s">
        <v>1776</v>
      </c>
    </row>
    <row r="30532" spans="1:13" x14ac:dyDescent="0.3">
      <c r="A30532" s="4">
        <v>43995</v>
      </c>
      <c r="B30532" s="12">
        <v>70</v>
      </c>
      <c r="C30532" t="s">
        <v>778</v>
      </c>
      <c r="D30532" t="s">
        <v>294</v>
      </c>
      <c r="E30532" t="s">
        <v>851</v>
      </c>
      <c r="F30532" t="s">
        <v>289</v>
      </c>
      <c r="I30532" t="s">
        <v>908</v>
      </c>
      <c r="J30532" t="s">
        <v>779</v>
      </c>
      <c r="K30532" t="s">
        <v>7297</v>
      </c>
      <c r="L30532" t="s">
        <v>11039</v>
      </c>
      <c r="M30532" t="s">
        <v>1776</v>
      </c>
    </row>
    <row r="30533" spans="1:13" x14ac:dyDescent="0.3">
      <c r="A30533" s="4">
        <v>43995</v>
      </c>
      <c r="B30533" s="12">
        <v>25</v>
      </c>
      <c r="C30533" t="s">
        <v>778</v>
      </c>
      <c r="D30533" t="s">
        <v>294</v>
      </c>
      <c r="E30533" t="s">
        <v>851</v>
      </c>
      <c r="F30533" t="s">
        <v>289</v>
      </c>
      <c r="I30533" t="s">
        <v>908</v>
      </c>
      <c r="J30533" t="s">
        <v>779</v>
      </c>
      <c r="K30533" t="s">
        <v>7297</v>
      </c>
      <c r="L30533" t="s">
        <v>11039</v>
      </c>
      <c r="M30533" t="s">
        <v>1776</v>
      </c>
    </row>
    <row r="30534" spans="1:13" x14ac:dyDescent="0.3">
      <c r="A30534" s="4">
        <v>43995</v>
      </c>
      <c r="B30534" s="12">
        <v>30</v>
      </c>
      <c r="C30534" t="s">
        <v>778</v>
      </c>
      <c r="D30534" t="s">
        <v>294</v>
      </c>
      <c r="E30534" t="s">
        <v>851</v>
      </c>
      <c r="F30534" t="s">
        <v>289</v>
      </c>
      <c r="I30534" t="s">
        <v>908</v>
      </c>
      <c r="J30534" t="s">
        <v>779</v>
      </c>
      <c r="K30534" t="s">
        <v>7297</v>
      </c>
      <c r="L30534" t="s">
        <v>11039</v>
      </c>
      <c r="M30534" t="s">
        <v>1776</v>
      </c>
    </row>
    <row r="30535" spans="1:13" x14ac:dyDescent="0.3">
      <c r="A30535" s="4">
        <v>43995</v>
      </c>
      <c r="B30535" s="12">
        <v>62</v>
      </c>
      <c r="C30535" t="s">
        <v>778</v>
      </c>
      <c r="D30535" t="s">
        <v>294</v>
      </c>
      <c r="E30535" t="s">
        <v>851</v>
      </c>
      <c r="F30535" t="s">
        <v>289</v>
      </c>
      <c r="I30535" t="s">
        <v>908</v>
      </c>
      <c r="J30535" t="s">
        <v>779</v>
      </c>
      <c r="K30535" t="s">
        <v>7297</v>
      </c>
      <c r="L30535" t="s">
        <v>11039</v>
      </c>
      <c r="M30535" t="s">
        <v>1776</v>
      </c>
    </row>
    <row r="30536" spans="1:13" x14ac:dyDescent="0.3">
      <c r="A30536" s="4">
        <v>43995</v>
      </c>
      <c r="B30536" s="12">
        <v>35</v>
      </c>
      <c r="C30536" t="s">
        <v>778</v>
      </c>
      <c r="D30536" t="s">
        <v>294</v>
      </c>
      <c r="E30536" t="s">
        <v>851</v>
      </c>
      <c r="F30536" t="s">
        <v>289</v>
      </c>
      <c r="I30536" t="s">
        <v>908</v>
      </c>
      <c r="J30536" t="s">
        <v>779</v>
      </c>
      <c r="K30536" t="s">
        <v>7297</v>
      </c>
      <c r="L30536" t="s">
        <v>11039</v>
      </c>
      <c r="M30536" t="s">
        <v>1776</v>
      </c>
    </row>
    <row r="30537" spans="1:13" x14ac:dyDescent="0.3">
      <c r="A30537" s="4">
        <v>43995</v>
      </c>
      <c r="B30537" s="12">
        <v>30</v>
      </c>
      <c r="C30537" t="s">
        <v>778</v>
      </c>
      <c r="D30537" t="s">
        <v>294</v>
      </c>
      <c r="E30537" t="s">
        <v>851</v>
      </c>
      <c r="F30537" t="s">
        <v>289</v>
      </c>
      <c r="I30537" t="s">
        <v>908</v>
      </c>
      <c r="J30537" t="s">
        <v>779</v>
      </c>
      <c r="K30537" t="s">
        <v>7297</v>
      </c>
      <c r="L30537" t="s">
        <v>11039</v>
      </c>
      <c r="M30537" t="s">
        <v>1776</v>
      </c>
    </row>
    <row r="30538" spans="1:13" x14ac:dyDescent="0.3">
      <c r="A30538" s="4">
        <v>43995</v>
      </c>
      <c r="B30538" s="12">
        <v>8</v>
      </c>
      <c r="C30538" t="s">
        <v>778</v>
      </c>
      <c r="D30538" t="s">
        <v>294</v>
      </c>
      <c r="E30538" t="s">
        <v>851</v>
      </c>
      <c r="F30538" t="s">
        <v>289</v>
      </c>
      <c r="I30538" t="s">
        <v>908</v>
      </c>
      <c r="J30538" t="s">
        <v>779</v>
      </c>
      <c r="K30538" t="s">
        <v>7297</v>
      </c>
      <c r="L30538" t="s">
        <v>11039</v>
      </c>
      <c r="M30538" t="s">
        <v>1776</v>
      </c>
    </row>
    <row r="30539" spans="1:13" x14ac:dyDescent="0.3">
      <c r="A30539" s="4">
        <v>43995</v>
      </c>
      <c r="B30539" s="12">
        <v>2</v>
      </c>
      <c r="C30539" t="s">
        <v>778</v>
      </c>
      <c r="D30539" t="s">
        <v>294</v>
      </c>
      <c r="E30539" t="s">
        <v>851</v>
      </c>
      <c r="F30539" t="s">
        <v>289</v>
      </c>
      <c r="I30539" t="s">
        <v>908</v>
      </c>
      <c r="J30539" t="s">
        <v>779</v>
      </c>
      <c r="K30539" t="s">
        <v>7297</v>
      </c>
      <c r="L30539" t="s">
        <v>11039</v>
      </c>
      <c r="M30539" t="s">
        <v>1776</v>
      </c>
    </row>
    <row r="30540" spans="1:13" x14ac:dyDescent="0.3">
      <c r="A30540" s="4">
        <v>43995</v>
      </c>
      <c r="B30540" s="12">
        <v>33</v>
      </c>
      <c r="C30540" t="s">
        <v>778</v>
      </c>
      <c r="D30540" t="s">
        <v>294</v>
      </c>
      <c r="E30540" t="s">
        <v>851</v>
      </c>
      <c r="F30540" t="s">
        <v>289</v>
      </c>
      <c r="I30540" t="s">
        <v>908</v>
      </c>
      <c r="J30540" t="s">
        <v>779</v>
      </c>
      <c r="K30540" t="s">
        <v>7297</v>
      </c>
      <c r="L30540" t="s">
        <v>11039</v>
      </c>
      <c r="M30540" t="s">
        <v>1776</v>
      </c>
    </row>
    <row r="30541" spans="1:13" x14ac:dyDescent="0.3">
      <c r="A30541" s="4">
        <v>43995</v>
      </c>
      <c r="B30541" s="12">
        <v>25</v>
      </c>
      <c r="C30541" t="s">
        <v>778</v>
      </c>
      <c r="D30541" t="s">
        <v>294</v>
      </c>
      <c r="E30541" t="s">
        <v>851</v>
      </c>
      <c r="F30541" t="s">
        <v>289</v>
      </c>
      <c r="I30541" t="s">
        <v>908</v>
      </c>
      <c r="J30541" t="s">
        <v>779</v>
      </c>
      <c r="K30541" t="s">
        <v>7297</v>
      </c>
      <c r="L30541" t="s">
        <v>11039</v>
      </c>
      <c r="M30541" t="s">
        <v>1776</v>
      </c>
    </row>
    <row r="30542" spans="1:13" x14ac:dyDescent="0.3">
      <c r="A30542" s="4">
        <v>43995</v>
      </c>
      <c r="B30542" s="12">
        <v>10</v>
      </c>
      <c r="C30542" t="s">
        <v>778</v>
      </c>
      <c r="D30542" t="s">
        <v>294</v>
      </c>
      <c r="E30542" t="s">
        <v>851</v>
      </c>
      <c r="F30542" t="s">
        <v>289</v>
      </c>
      <c r="I30542" t="s">
        <v>908</v>
      </c>
      <c r="J30542" t="s">
        <v>779</v>
      </c>
      <c r="K30542" t="s">
        <v>7297</v>
      </c>
      <c r="L30542" t="s">
        <v>11039</v>
      </c>
      <c r="M30542" t="s">
        <v>1776</v>
      </c>
    </row>
    <row r="30543" spans="1:13" x14ac:dyDescent="0.3">
      <c r="A30543" s="4">
        <v>43995</v>
      </c>
      <c r="B30543" s="12">
        <v>1</v>
      </c>
      <c r="C30543" t="s">
        <v>778</v>
      </c>
      <c r="D30543" t="s">
        <v>294</v>
      </c>
      <c r="E30543" t="s">
        <v>851</v>
      </c>
      <c r="F30543" t="s">
        <v>289</v>
      </c>
      <c r="I30543" t="s">
        <v>908</v>
      </c>
      <c r="J30543" t="s">
        <v>779</v>
      </c>
      <c r="K30543" t="s">
        <v>7297</v>
      </c>
      <c r="L30543" t="s">
        <v>11039</v>
      </c>
      <c r="M30543" t="s">
        <v>1776</v>
      </c>
    </row>
    <row r="30544" spans="1:13" x14ac:dyDescent="0.3">
      <c r="A30544" s="4">
        <v>43995</v>
      </c>
      <c r="B30544" s="12">
        <v>30</v>
      </c>
      <c r="C30544" t="s">
        <v>778</v>
      </c>
      <c r="D30544" t="s">
        <v>294</v>
      </c>
      <c r="E30544" t="s">
        <v>851</v>
      </c>
      <c r="F30544" t="s">
        <v>289</v>
      </c>
      <c r="I30544" t="s">
        <v>908</v>
      </c>
      <c r="J30544" t="s">
        <v>779</v>
      </c>
      <c r="K30544" t="s">
        <v>7297</v>
      </c>
      <c r="L30544" t="s">
        <v>11039</v>
      </c>
      <c r="M30544" t="s">
        <v>1776</v>
      </c>
    </row>
    <row r="30545" spans="1:13" x14ac:dyDescent="0.3">
      <c r="A30545" s="4">
        <v>43995</v>
      </c>
      <c r="B30545" s="12">
        <v>18</v>
      </c>
      <c r="C30545" t="s">
        <v>778</v>
      </c>
      <c r="D30545" t="s">
        <v>294</v>
      </c>
      <c r="E30545" t="s">
        <v>851</v>
      </c>
      <c r="F30545" t="s">
        <v>289</v>
      </c>
      <c r="I30545" t="s">
        <v>908</v>
      </c>
      <c r="J30545" t="s">
        <v>779</v>
      </c>
      <c r="K30545" t="s">
        <v>7297</v>
      </c>
      <c r="L30545" t="s">
        <v>11039</v>
      </c>
      <c r="M30545" t="s">
        <v>1776</v>
      </c>
    </row>
    <row r="30546" spans="1:13" x14ac:dyDescent="0.3">
      <c r="A30546" s="4">
        <v>43995</v>
      </c>
      <c r="B30546" s="12">
        <v>19</v>
      </c>
      <c r="C30546" t="s">
        <v>778</v>
      </c>
      <c r="D30546" t="s">
        <v>294</v>
      </c>
      <c r="E30546" t="s">
        <v>851</v>
      </c>
      <c r="F30546" t="s">
        <v>289</v>
      </c>
      <c r="I30546" t="s">
        <v>908</v>
      </c>
      <c r="J30546" t="s">
        <v>779</v>
      </c>
      <c r="K30546" t="s">
        <v>7297</v>
      </c>
      <c r="L30546" t="s">
        <v>11039</v>
      </c>
      <c r="M30546" t="s">
        <v>1776</v>
      </c>
    </row>
    <row r="30547" spans="1:13" x14ac:dyDescent="0.3">
      <c r="A30547" s="4">
        <v>43995</v>
      </c>
      <c r="B30547" s="12">
        <v>30</v>
      </c>
      <c r="C30547" t="s">
        <v>778</v>
      </c>
      <c r="D30547" t="s">
        <v>294</v>
      </c>
      <c r="E30547" t="s">
        <v>851</v>
      </c>
      <c r="F30547" t="s">
        <v>289</v>
      </c>
      <c r="I30547" t="s">
        <v>908</v>
      </c>
      <c r="J30547" t="s">
        <v>779</v>
      </c>
      <c r="K30547" t="s">
        <v>7297</v>
      </c>
      <c r="L30547" t="s">
        <v>11039</v>
      </c>
      <c r="M30547" t="s">
        <v>1776</v>
      </c>
    </row>
    <row r="30548" spans="1:13" x14ac:dyDescent="0.3">
      <c r="A30548" s="4">
        <v>43995</v>
      </c>
      <c r="B30548" s="12">
        <v>40</v>
      </c>
      <c r="C30548" t="s">
        <v>778</v>
      </c>
      <c r="D30548" t="s">
        <v>294</v>
      </c>
      <c r="E30548" t="s">
        <v>851</v>
      </c>
      <c r="F30548" t="s">
        <v>289</v>
      </c>
      <c r="I30548" t="s">
        <v>908</v>
      </c>
      <c r="J30548" t="s">
        <v>779</v>
      </c>
      <c r="K30548" t="s">
        <v>7297</v>
      </c>
      <c r="L30548" t="s">
        <v>11039</v>
      </c>
      <c r="M30548" t="s">
        <v>1776</v>
      </c>
    </row>
    <row r="30549" spans="1:13" x14ac:dyDescent="0.3">
      <c r="A30549" s="4">
        <v>43995</v>
      </c>
      <c r="B30549" s="12">
        <v>16</v>
      </c>
      <c r="C30549" t="s">
        <v>778</v>
      </c>
      <c r="D30549" t="s">
        <v>294</v>
      </c>
      <c r="E30549" t="s">
        <v>851</v>
      </c>
      <c r="F30549" t="s">
        <v>289</v>
      </c>
      <c r="I30549" t="s">
        <v>908</v>
      </c>
      <c r="J30549" t="s">
        <v>779</v>
      </c>
      <c r="K30549" t="s">
        <v>7297</v>
      </c>
      <c r="L30549" t="s">
        <v>11039</v>
      </c>
      <c r="M30549" t="s">
        <v>1776</v>
      </c>
    </row>
    <row r="30550" spans="1:13" x14ac:dyDescent="0.3">
      <c r="A30550" s="4">
        <v>43995</v>
      </c>
      <c r="B30550" s="12">
        <v>15</v>
      </c>
      <c r="C30550" t="s">
        <v>778</v>
      </c>
      <c r="D30550" t="s">
        <v>294</v>
      </c>
      <c r="E30550" t="s">
        <v>851</v>
      </c>
      <c r="F30550" t="s">
        <v>289</v>
      </c>
      <c r="I30550" t="s">
        <v>908</v>
      </c>
      <c r="J30550" t="s">
        <v>779</v>
      </c>
      <c r="K30550" t="s">
        <v>7297</v>
      </c>
      <c r="L30550" t="s">
        <v>11039</v>
      </c>
      <c r="M30550" t="s">
        <v>1776</v>
      </c>
    </row>
    <row r="30551" spans="1:13" x14ac:dyDescent="0.3">
      <c r="A30551" s="4">
        <v>43995</v>
      </c>
      <c r="B30551" s="12">
        <v>8</v>
      </c>
      <c r="C30551" t="s">
        <v>778</v>
      </c>
      <c r="D30551" t="s">
        <v>294</v>
      </c>
      <c r="E30551" t="s">
        <v>851</v>
      </c>
      <c r="F30551" t="s">
        <v>289</v>
      </c>
      <c r="I30551" t="s">
        <v>908</v>
      </c>
      <c r="J30551" t="s">
        <v>779</v>
      </c>
      <c r="K30551" t="s">
        <v>7297</v>
      </c>
      <c r="L30551" t="s">
        <v>11039</v>
      </c>
      <c r="M30551" t="s">
        <v>1776</v>
      </c>
    </row>
    <row r="30552" spans="1:13" x14ac:dyDescent="0.3">
      <c r="A30552" s="4">
        <v>43995</v>
      </c>
      <c r="B30552" s="12">
        <v>22</v>
      </c>
      <c r="C30552" t="s">
        <v>778</v>
      </c>
      <c r="D30552" t="s">
        <v>294</v>
      </c>
      <c r="E30552" t="s">
        <v>851</v>
      </c>
      <c r="F30552" t="s">
        <v>289</v>
      </c>
      <c r="I30552" t="s">
        <v>908</v>
      </c>
      <c r="J30552" t="s">
        <v>779</v>
      </c>
      <c r="K30552" t="s">
        <v>7297</v>
      </c>
      <c r="L30552" t="s">
        <v>11039</v>
      </c>
      <c r="M30552" t="s">
        <v>1776</v>
      </c>
    </row>
    <row r="30553" spans="1:13" x14ac:dyDescent="0.3">
      <c r="A30553" s="4">
        <v>43995</v>
      </c>
      <c r="B30553" s="12">
        <v>30</v>
      </c>
      <c r="C30553" t="s">
        <v>778</v>
      </c>
      <c r="D30553" t="s">
        <v>294</v>
      </c>
      <c r="E30553" t="s">
        <v>851</v>
      </c>
      <c r="F30553" t="s">
        <v>289</v>
      </c>
      <c r="I30553" t="s">
        <v>908</v>
      </c>
      <c r="J30553" t="s">
        <v>779</v>
      </c>
      <c r="K30553" t="s">
        <v>7297</v>
      </c>
      <c r="L30553" t="s">
        <v>11039</v>
      </c>
      <c r="M30553" t="s">
        <v>1776</v>
      </c>
    </row>
    <row r="30554" spans="1:13" x14ac:dyDescent="0.3">
      <c r="A30554" s="4">
        <v>43995</v>
      </c>
      <c r="B30554" s="12">
        <v>25</v>
      </c>
      <c r="C30554" t="s">
        <v>778</v>
      </c>
      <c r="D30554" t="s">
        <v>294</v>
      </c>
      <c r="E30554" t="s">
        <v>851</v>
      </c>
      <c r="F30554" t="s">
        <v>289</v>
      </c>
      <c r="I30554" t="s">
        <v>908</v>
      </c>
      <c r="J30554" t="s">
        <v>779</v>
      </c>
      <c r="K30554" t="s">
        <v>7297</v>
      </c>
      <c r="L30554" t="s">
        <v>11039</v>
      </c>
      <c r="M30554" t="s">
        <v>1776</v>
      </c>
    </row>
    <row r="30555" spans="1:13" x14ac:dyDescent="0.3">
      <c r="A30555" s="4">
        <v>43995</v>
      </c>
      <c r="B30555" s="12">
        <v>48</v>
      </c>
      <c r="C30555" t="s">
        <v>778</v>
      </c>
      <c r="D30555" t="s">
        <v>315</v>
      </c>
      <c r="E30555" t="s">
        <v>851</v>
      </c>
      <c r="F30555" t="s">
        <v>289</v>
      </c>
      <c r="I30555" t="s">
        <v>908</v>
      </c>
      <c r="J30555" t="s">
        <v>779</v>
      </c>
      <c r="K30555" t="s">
        <v>1708</v>
      </c>
      <c r="L30555" t="s">
        <v>11039</v>
      </c>
      <c r="M30555" t="s">
        <v>1776</v>
      </c>
    </row>
    <row r="30556" spans="1:13" x14ac:dyDescent="0.3">
      <c r="A30556" s="4">
        <v>43995</v>
      </c>
      <c r="B30556" s="12">
        <v>30</v>
      </c>
      <c r="C30556" t="s">
        <v>778</v>
      </c>
      <c r="D30556" t="s">
        <v>315</v>
      </c>
      <c r="E30556" t="s">
        <v>851</v>
      </c>
      <c r="F30556" t="s">
        <v>289</v>
      </c>
      <c r="I30556" t="s">
        <v>908</v>
      </c>
      <c r="J30556" t="s">
        <v>779</v>
      </c>
      <c r="K30556" t="s">
        <v>7297</v>
      </c>
      <c r="L30556" t="s">
        <v>11039</v>
      </c>
      <c r="M30556" t="s">
        <v>1776</v>
      </c>
    </row>
    <row r="30557" spans="1:13" x14ac:dyDescent="0.3">
      <c r="A30557" s="4">
        <v>43995</v>
      </c>
      <c r="B30557" s="12">
        <v>60</v>
      </c>
      <c r="C30557" t="s">
        <v>778</v>
      </c>
      <c r="D30557" t="s">
        <v>315</v>
      </c>
      <c r="E30557" t="s">
        <v>851</v>
      </c>
      <c r="F30557" t="s">
        <v>289</v>
      </c>
      <c r="I30557" t="s">
        <v>908</v>
      </c>
      <c r="J30557" t="s">
        <v>779</v>
      </c>
      <c r="K30557" t="s">
        <v>7297</v>
      </c>
      <c r="L30557" t="s">
        <v>11039</v>
      </c>
      <c r="M30557" t="s">
        <v>1776</v>
      </c>
    </row>
    <row r="30558" spans="1:13" x14ac:dyDescent="0.3">
      <c r="A30558" s="4">
        <v>43995</v>
      </c>
      <c r="B30558" s="12">
        <v>24</v>
      </c>
      <c r="C30558" t="s">
        <v>778</v>
      </c>
      <c r="D30558" t="s">
        <v>306</v>
      </c>
      <c r="E30558" t="s">
        <v>851</v>
      </c>
      <c r="F30558" t="s">
        <v>289</v>
      </c>
      <c r="I30558" t="s">
        <v>908</v>
      </c>
      <c r="J30558" t="s">
        <v>779</v>
      </c>
      <c r="K30558" t="s">
        <v>7297</v>
      </c>
      <c r="L30558" t="s">
        <v>11039</v>
      </c>
      <c r="M30558" t="s">
        <v>1776</v>
      </c>
    </row>
    <row r="30559" spans="1:13" x14ac:dyDescent="0.3">
      <c r="A30559" s="4">
        <v>43995</v>
      </c>
      <c r="B30559" s="12">
        <v>33</v>
      </c>
      <c r="C30559" t="s">
        <v>778</v>
      </c>
      <c r="D30559" t="s">
        <v>306</v>
      </c>
      <c r="E30559" t="s">
        <v>851</v>
      </c>
      <c r="F30559" t="s">
        <v>289</v>
      </c>
      <c r="I30559" t="s">
        <v>908</v>
      </c>
      <c r="J30559" t="s">
        <v>779</v>
      </c>
      <c r="K30559" t="s">
        <v>7297</v>
      </c>
      <c r="L30559" t="s">
        <v>11039</v>
      </c>
      <c r="M30559" t="s">
        <v>1776</v>
      </c>
    </row>
    <row r="30560" spans="1:13" x14ac:dyDescent="0.3">
      <c r="A30560" s="4">
        <v>43995</v>
      </c>
      <c r="B30560" s="12">
        <v>23</v>
      </c>
      <c r="C30560" t="s">
        <v>778</v>
      </c>
      <c r="D30560" t="s">
        <v>306</v>
      </c>
      <c r="E30560" t="s">
        <v>851</v>
      </c>
      <c r="F30560" t="s">
        <v>289</v>
      </c>
      <c r="I30560" t="s">
        <v>908</v>
      </c>
      <c r="J30560" t="s">
        <v>779</v>
      </c>
      <c r="K30560" t="s">
        <v>7297</v>
      </c>
      <c r="L30560" t="s">
        <v>11039</v>
      </c>
      <c r="M30560" t="s">
        <v>1776</v>
      </c>
    </row>
    <row r="30561" spans="1:13" x14ac:dyDescent="0.3">
      <c r="A30561" s="4">
        <v>43995</v>
      </c>
      <c r="B30561" s="12">
        <v>24</v>
      </c>
      <c r="C30561" t="s">
        <v>778</v>
      </c>
      <c r="D30561" t="s">
        <v>306</v>
      </c>
      <c r="E30561" t="s">
        <v>851</v>
      </c>
      <c r="F30561" t="s">
        <v>289</v>
      </c>
      <c r="I30561" t="s">
        <v>908</v>
      </c>
      <c r="J30561" t="s">
        <v>779</v>
      </c>
      <c r="K30561" t="s">
        <v>7297</v>
      </c>
      <c r="L30561" t="s">
        <v>11039</v>
      </c>
      <c r="M30561" t="s">
        <v>1776</v>
      </c>
    </row>
    <row r="30562" spans="1:13" x14ac:dyDescent="0.3">
      <c r="A30562" s="4">
        <v>43995</v>
      </c>
      <c r="B30562" s="12">
        <v>28</v>
      </c>
      <c r="C30562" t="s">
        <v>778</v>
      </c>
      <c r="D30562" t="s">
        <v>306</v>
      </c>
      <c r="E30562" t="s">
        <v>851</v>
      </c>
      <c r="F30562" t="s">
        <v>289</v>
      </c>
      <c r="I30562" t="s">
        <v>908</v>
      </c>
      <c r="J30562" t="s">
        <v>779</v>
      </c>
      <c r="K30562" t="s">
        <v>7297</v>
      </c>
      <c r="L30562" t="s">
        <v>11039</v>
      </c>
      <c r="M30562" t="s">
        <v>1776</v>
      </c>
    </row>
    <row r="30563" spans="1:13" x14ac:dyDescent="0.3">
      <c r="A30563" s="4">
        <v>43995</v>
      </c>
      <c r="B30563" s="12">
        <v>6</v>
      </c>
      <c r="C30563" t="s">
        <v>778</v>
      </c>
      <c r="D30563" t="s">
        <v>306</v>
      </c>
      <c r="E30563" t="s">
        <v>851</v>
      </c>
      <c r="F30563" t="s">
        <v>289</v>
      </c>
      <c r="I30563" t="s">
        <v>908</v>
      </c>
      <c r="J30563" t="s">
        <v>779</v>
      </c>
      <c r="K30563" t="s">
        <v>7297</v>
      </c>
      <c r="L30563" t="s">
        <v>11039</v>
      </c>
      <c r="M30563" t="s">
        <v>1776</v>
      </c>
    </row>
    <row r="30564" spans="1:13" x14ac:dyDescent="0.3">
      <c r="A30564" s="4">
        <v>43995</v>
      </c>
      <c r="B30564" s="12">
        <v>2</v>
      </c>
      <c r="C30564" t="s">
        <v>778</v>
      </c>
      <c r="D30564" t="s">
        <v>123</v>
      </c>
      <c r="E30564" t="s">
        <v>859</v>
      </c>
      <c r="F30564" t="s">
        <v>123</v>
      </c>
      <c r="I30564" t="s">
        <v>908</v>
      </c>
      <c r="J30564" t="s">
        <v>779</v>
      </c>
      <c r="K30564" t="s">
        <v>11039</v>
      </c>
      <c r="L30564" t="s">
        <v>11039</v>
      </c>
      <c r="M30564" t="s">
        <v>1776</v>
      </c>
    </row>
    <row r="30565" spans="1:13" x14ac:dyDescent="0.3">
      <c r="A30565" s="4">
        <v>43995</v>
      </c>
      <c r="B30565" s="12">
        <v>13</v>
      </c>
      <c r="C30565" t="s">
        <v>778</v>
      </c>
      <c r="D30565" t="s">
        <v>123</v>
      </c>
      <c r="E30565" t="s">
        <v>859</v>
      </c>
      <c r="F30565" t="s">
        <v>123</v>
      </c>
      <c r="I30565" t="s">
        <v>908</v>
      </c>
      <c r="J30565" t="s">
        <v>779</v>
      </c>
      <c r="K30565" t="s">
        <v>11039</v>
      </c>
      <c r="L30565" t="s">
        <v>11039</v>
      </c>
      <c r="M30565" t="s">
        <v>1776</v>
      </c>
    </row>
    <row r="30566" spans="1:13" x14ac:dyDescent="0.3">
      <c r="A30566" s="4">
        <v>43995</v>
      </c>
      <c r="B30566" s="12">
        <v>40</v>
      </c>
      <c r="C30566" t="s">
        <v>778</v>
      </c>
      <c r="D30566" t="s">
        <v>123</v>
      </c>
      <c r="E30566" t="s">
        <v>859</v>
      </c>
      <c r="F30566" t="s">
        <v>123</v>
      </c>
      <c r="I30566" t="s">
        <v>908</v>
      </c>
      <c r="J30566" t="s">
        <v>779</v>
      </c>
      <c r="K30566" t="s">
        <v>11039</v>
      </c>
      <c r="L30566" t="s">
        <v>11039</v>
      </c>
      <c r="M30566" t="s">
        <v>1776</v>
      </c>
    </row>
    <row r="30567" spans="1:13" x14ac:dyDescent="0.3">
      <c r="A30567" s="4">
        <v>43995</v>
      </c>
      <c r="B30567" s="12">
        <v>1</v>
      </c>
      <c r="C30567" t="s">
        <v>778</v>
      </c>
      <c r="D30567" t="s">
        <v>123</v>
      </c>
      <c r="E30567" t="s">
        <v>859</v>
      </c>
      <c r="F30567" t="s">
        <v>123</v>
      </c>
      <c r="I30567" t="s">
        <v>908</v>
      </c>
      <c r="J30567" t="s">
        <v>779</v>
      </c>
      <c r="K30567" t="s">
        <v>8759</v>
      </c>
      <c r="L30567" t="s">
        <v>11039</v>
      </c>
      <c r="M30567" t="s">
        <v>1776</v>
      </c>
    </row>
    <row r="30568" spans="1:13" x14ac:dyDescent="0.3">
      <c r="A30568" s="4">
        <v>43995</v>
      </c>
      <c r="B30568" s="12">
        <v>14</v>
      </c>
      <c r="C30568" t="s">
        <v>778</v>
      </c>
      <c r="D30568" t="s">
        <v>123</v>
      </c>
      <c r="E30568" t="s">
        <v>859</v>
      </c>
      <c r="F30568" t="s">
        <v>123</v>
      </c>
      <c r="I30568" t="s">
        <v>908</v>
      </c>
      <c r="J30568" t="s">
        <v>779</v>
      </c>
      <c r="K30568" t="s">
        <v>8760</v>
      </c>
      <c r="L30568" t="s">
        <v>11039</v>
      </c>
      <c r="M30568" t="s">
        <v>1776</v>
      </c>
    </row>
    <row r="30569" spans="1:13" x14ac:dyDescent="0.3">
      <c r="A30569" s="4">
        <v>43995</v>
      </c>
      <c r="B30569" s="12">
        <v>17</v>
      </c>
      <c r="C30569" t="s">
        <v>778</v>
      </c>
      <c r="D30569" t="s">
        <v>95</v>
      </c>
      <c r="E30569" t="s">
        <v>865</v>
      </c>
      <c r="F30569" t="s">
        <v>85</v>
      </c>
      <c r="I30569" t="s">
        <v>908</v>
      </c>
      <c r="J30569" t="s">
        <v>779</v>
      </c>
      <c r="K30569" t="s">
        <v>11039</v>
      </c>
      <c r="L30569" t="s">
        <v>11039</v>
      </c>
      <c r="M30569" t="s">
        <v>1776</v>
      </c>
    </row>
    <row r="30570" spans="1:13" x14ac:dyDescent="0.3">
      <c r="A30570" s="4">
        <v>43995</v>
      </c>
      <c r="B30570" s="12">
        <v>9</v>
      </c>
      <c r="C30570" t="s">
        <v>778</v>
      </c>
      <c r="D30570" t="s">
        <v>84</v>
      </c>
      <c r="E30570" t="s">
        <v>865</v>
      </c>
      <c r="F30570" t="s">
        <v>85</v>
      </c>
      <c r="I30570" t="s">
        <v>908</v>
      </c>
      <c r="J30570" t="s">
        <v>779</v>
      </c>
      <c r="K30570" t="s">
        <v>11039</v>
      </c>
      <c r="L30570" t="s">
        <v>11039</v>
      </c>
      <c r="M30570" t="s">
        <v>1776</v>
      </c>
    </row>
    <row r="30571" spans="1:13" x14ac:dyDescent="0.3">
      <c r="A30571" s="4">
        <v>43995</v>
      </c>
      <c r="B30571" s="12">
        <v>34</v>
      </c>
      <c r="C30571" t="s">
        <v>778</v>
      </c>
      <c r="D30571" t="s">
        <v>89</v>
      </c>
      <c r="E30571" t="s">
        <v>865</v>
      </c>
      <c r="F30571" t="s">
        <v>85</v>
      </c>
      <c r="I30571" t="s">
        <v>908</v>
      </c>
      <c r="J30571" t="s">
        <v>779</v>
      </c>
      <c r="K30571" t="s">
        <v>11039</v>
      </c>
      <c r="L30571" t="s">
        <v>11039</v>
      </c>
      <c r="M30571" t="s">
        <v>1776</v>
      </c>
    </row>
    <row r="30572" spans="1:13" x14ac:dyDescent="0.3">
      <c r="A30572" s="4">
        <v>43995</v>
      </c>
      <c r="B30572" s="12">
        <v>15</v>
      </c>
      <c r="C30572" t="s">
        <v>778</v>
      </c>
      <c r="D30572" t="s">
        <v>99</v>
      </c>
      <c r="E30572" t="s">
        <v>865</v>
      </c>
      <c r="F30572" t="s">
        <v>85</v>
      </c>
      <c r="I30572" t="s">
        <v>908</v>
      </c>
      <c r="J30572" t="s">
        <v>779</v>
      </c>
      <c r="K30572" t="s">
        <v>11039</v>
      </c>
      <c r="L30572" t="s">
        <v>11039</v>
      </c>
      <c r="M30572" t="s">
        <v>1776</v>
      </c>
    </row>
    <row r="30573" spans="1:13" x14ac:dyDescent="0.3">
      <c r="A30573" s="4">
        <v>43995</v>
      </c>
      <c r="B30573" s="12">
        <v>56</v>
      </c>
      <c r="C30573" t="s">
        <v>778</v>
      </c>
      <c r="D30573" t="s">
        <v>97</v>
      </c>
      <c r="E30573" t="s">
        <v>865</v>
      </c>
      <c r="F30573" t="s">
        <v>85</v>
      </c>
      <c r="I30573" t="s">
        <v>908</v>
      </c>
      <c r="J30573" t="s">
        <v>779</v>
      </c>
      <c r="K30573" t="s">
        <v>11039</v>
      </c>
      <c r="L30573" t="s">
        <v>11039</v>
      </c>
      <c r="M30573" t="s">
        <v>1776</v>
      </c>
    </row>
    <row r="30574" spans="1:13" x14ac:dyDescent="0.3">
      <c r="A30574" s="4">
        <v>43995</v>
      </c>
      <c r="B30574" s="12">
        <v>25</v>
      </c>
      <c r="C30574" t="s">
        <v>778</v>
      </c>
      <c r="D30574" t="s">
        <v>90</v>
      </c>
      <c r="E30574" t="s">
        <v>865</v>
      </c>
      <c r="F30574" t="s">
        <v>85</v>
      </c>
      <c r="I30574" t="s">
        <v>908</v>
      </c>
      <c r="J30574" t="s">
        <v>779</v>
      </c>
      <c r="K30574" t="s">
        <v>11039</v>
      </c>
      <c r="L30574" t="s">
        <v>11039</v>
      </c>
      <c r="M30574" t="s">
        <v>1776</v>
      </c>
    </row>
    <row r="30575" spans="1:13" x14ac:dyDescent="0.3">
      <c r="A30575" s="4">
        <v>43995</v>
      </c>
      <c r="B30575" s="12">
        <v>45</v>
      </c>
      <c r="C30575" t="s">
        <v>778</v>
      </c>
      <c r="D30575" t="s">
        <v>114</v>
      </c>
      <c r="E30575" t="s">
        <v>865</v>
      </c>
      <c r="F30575" t="s">
        <v>85</v>
      </c>
      <c r="I30575" t="s">
        <v>908</v>
      </c>
      <c r="J30575" t="s">
        <v>779</v>
      </c>
      <c r="K30575" t="s">
        <v>11039</v>
      </c>
      <c r="L30575" t="s">
        <v>11039</v>
      </c>
      <c r="M30575" t="s">
        <v>1776</v>
      </c>
    </row>
    <row r="30576" spans="1:13" x14ac:dyDescent="0.3">
      <c r="A30576" s="4">
        <v>43995</v>
      </c>
      <c r="B30576" s="12">
        <v>10</v>
      </c>
      <c r="C30576" t="s">
        <v>780</v>
      </c>
      <c r="D30576" t="s">
        <v>86</v>
      </c>
      <c r="E30576" t="s">
        <v>865</v>
      </c>
      <c r="F30576" t="s">
        <v>85</v>
      </c>
      <c r="I30576" t="s">
        <v>908</v>
      </c>
      <c r="J30576" t="s">
        <v>779</v>
      </c>
      <c r="K30576" t="s">
        <v>11039</v>
      </c>
      <c r="L30576" t="s">
        <v>11039</v>
      </c>
      <c r="M30576" t="s">
        <v>1776</v>
      </c>
    </row>
    <row r="30577" spans="1:13" x14ac:dyDescent="0.3">
      <c r="A30577" s="4">
        <v>43995</v>
      </c>
      <c r="B30577" s="12">
        <v>27</v>
      </c>
      <c r="C30577" t="s">
        <v>780</v>
      </c>
      <c r="D30577" t="s">
        <v>86</v>
      </c>
      <c r="E30577" t="s">
        <v>865</v>
      </c>
      <c r="F30577" t="s">
        <v>85</v>
      </c>
      <c r="I30577" t="s">
        <v>908</v>
      </c>
      <c r="J30577" t="s">
        <v>779</v>
      </c>
      <c r="K30577" t="s">
        <v>11039</v>
      </c>
      <c r="L30577" t="s">
        <v>11039</v>
      </c>
      <c r="M30577" t="s">
        <v>1776</v>
      </c>
    </row>
    <row r="30578" spans="1:13" x14ac:dyDescent="0.3">
      <c r="A30578" s="4">
        <v>43995</v>
      </c>
      <c r="B30578" s="12">
        <v>13</v>
      </c>
      <c r="C30578" t="s">
        <v>780</v>
      </c>
      <c r="D30578" t="s">
        <v>86</v>
      </c>
      <c r="E30578" t="s">
        <v>865</v>
      </c>
      <c r="F30578" t="s">
        <v>85</v>
      </c>
      <c r="I30578" t="s">
        <v>908</v>
      </c>
      <c r="J30578" t="s">
        <v>779</v>
      </c>
      <c r="K30578" t="s">
        <v>11039</v>
      </c>
      <c r="L30578" t="s">
        <v>11039</v>
      </c>
      <c r="M30578" t="s">
        <v>1776</v>
      </c>
    </row>
    <row r="30579" spans="1:13" x14ac:dyDescent="0.3">
      <c r="A30579" s="4">
        <v>43995</v>
      </c>
      <c r="B30579" s="12">
        <v>22</v>
      </c>
      <c r="C30579" t="s">
        <v>780</v>
      </c>
      <c r="D30579" t="s">
        <v>86</v>
      </c>
      <c r="E30579" t="s">
        <v>865</v>
      </c>
      <c r="F30579" t="s">
        <v>85</v>
      </c>
      <c r="I30579" t="s">
        <v>908</v>
      </c>
      <c r="J30579" t="s">
        <v>779</v>
      </c>
      <c r="K30579" t="s">
        <v>11039</v>
      </c>
      <c r="L30579" t="s">
        <v>11039</v>
      </c>
      <c r="M30579" t="s">
        <v>1776</v>
      </c>
    </row>
    <row r="30580" spans="1:13" x14ac:dyDescent="0.3">
      <c r="A30580" s="4">
        <v>43995</v>
      </c>
      <c r="B30580" s="12">
        <v>54</v>
      </c>
      <c r="C30580" t="s">
        <v>780</v>
      </c>
      <c r="D30580" t="s">
        <v>86</v>
      </c>
      <c r="E30580" t="s">
        <v>865</v>
      </c>
      <c r="F30580" t="s">
        <v>85</v>
      </c>
      <c r="I30580" t="s">
        <v>908</v>
      </c>
      <c r="J30580" t="s">
        <v>779</v>
      </c>
      <c r="K30580" t="s">
        <v>11039</v>
      </c>
      <c r="L30580" t="s">
        <v>11039</v>
      </c>
      <c r="M30580" t="s">
        <v>1776</v>
      </c>
    </row>
    <row r="30581" spans="1:13" x14ac:dyDescent="0.3">
      <c r="A30581" s="4">
        <v>43995</v>
      </c>
      <c r="B30581" s="12">
        <v>14</v>
      </c>
      <c r="C30581" t="s">
        <v>780</v>
      </c>
      <c r="D30581" t="s">
        <v>86</v>
      </c>
      <c r="E30581" t="s">
        <v>865</v>
      </c>
      <c r="F30581" t="s">
        <v>85</v>
      </c>
      <c r="I30581" t="s">
        <v>908</v>
      </c>
      <c r="J30581" t="s">
        <v>779</v>
      </c>
      <c r="K30581" t="s">
        <v>11039</v>
      </c>
      <c r="L30581" t="s">
        <v>11039</v>
      </c>
      <c r="M30581" t="s">
        <v>1776</v>
      </c>
    </row>
    <row r="30582" spans="1:13" x14ac:dyDescent="0.3">
      <c r="A30582" s="4">
        <v>43995</v>
      </c>
      <c r="B30582" s="12">
        <v>55</v>
      </c>
      <c r="C30582" t="s">
        <v>780</v>
      </c>
      <c r="D30582" t="s">
        <v>92</v>
      </c>
      <c r="E30582" t="s">
        <v>865</v>
      </c>
      <c r="F30582" t="s">
        <v>85</v>
      </c>
      <c r="I30582" t="s">
        <v>908</v>
      </c>
      <c r="J30582" t="s">
        <v>779</v>
      </c>
      <c r="K30582" t="s">
        <v>11039</v>
      </c>
      <c r="L30582" t="s">
        <v>11039</v>
      </c>
      <c r="M30582" t="s">
        <v>1776</v>
      </c>
    </row>
    <row r="30583" spans="1:13" x14ac:dyDescent="0.3">
      <c r="A30583" s="4">
        <v>43995</v>
      </c>
      <c r="B30583" s="12">
        <v>24</v>
      </c>
      <c r="C30583" t="s">
        <v>780</v>
      </c>
      <c r="D30583" t="s">
        <v>99</v>
      </c>
      <c r="E30583" t="s">
        <v>865</v>
      </c>
      <c r="F30583" t="s">
        <v>85</v>
      </c>
      <c r="I30583" t="s">
        <v>908</v>
      </c>
      <c r="J30583" t="s">
        <v>779</v>
      </c>
      <c r="K30583" t="s">
        <v>11039</v>
      </c>
      <c r="L30583" t="s">
        <v>11039</v>
      </c>
      <c r="M30583" t="s">
        <v>1776</v>
      </c>
    </row>
    <row r="30584" spans="1:13" x14ac:dyDescent="0.3">
      <c r="A30584" s="4">
        <v>43995</v>
      </c>
      <c r="B30584" s="12">
        <v>30</v>
      </c>
      <c r="C30584" t="s">
        <v>780</v>
      </c>
      <c r="D30584" t="s">
        <v>86</v>
      </c>
      <c r="E30584" t="s">
        <v>865</v>
      </c>
      <c r="F30584" t="s">
        <v>85</v>
      </c>
      <c r="I30584" t="s">
        <v>908</v>
      </c>
      <c r="J30584" t="s">
        <v>779</v>
      </c>
      <c r="K30584" t="s">
        <v>11039</v>
      </c>
      <c r="L30584" t="s">
        <v>11039</v>
      </c>
      <c r="M30584" t="s">
        <v>1776</v>
      </c>
    </row>
    <row r="30585" spans="1:13" x14ac:dyDescent="0.3">
      <c r="A30585" s="4">
        <v>43995</v>
      </c>
      <c r="B30585" s="12">
        <v>16</v>
      </c>
      <c r="C30585" t="s">
        <v>780</v>
      </c>
      <c r="D30585" t="s">
        <v>99</v>
      </c>
      <c r="E30585" t="s">
        <v>865</v>
      </c>
      <c r="F30585" t="s">
        <v>85</v>
      </c>
      <c r="I30585" t="s">
        <v>908</v>
      </c>
      <c r="J30585" t="s">
        <v>779</v>
      </c>
      <c r="K30585" t="s">
        <v>11039</v>
      </c>
      <c r="L30585" t="s">
        <v>11039</v>
      </c>
      <c r="M30585" t="s">
        <v>1776</v>
      </c>
    </row>
    <row r="30586" spans="1:13" x14ac:dyDescent="0.3">
      <c r="A30586" s="4">
        <v>43995</v>
      </c>
      <c r="B30586" s="12">
        <v>43</v>
      </c>
      <c r="C30586" t="s">
        <v>780</v>
      </c>
      <c r="D30586" t="s">
        <v>94</v>
      </c>
      <c r="E30586" t="s">
        <v>865</v>
      </c>
      <c r="F30586" t="s">
        <v>85</v>
      </c>
      <c r="I30586" t="s">
        <v>908</v>
      </c>
      <c r="J30586" t="s">
        <v>779</v>
      </c>
      <c r="K30586" t="s">
        <v>11039</v>
      </c>
      <c r="L30586" t="s">
        <v>11039</v>
      </c>
      <c r="M30586" t="s">
        <v>1776</v>
      </c>
    </row>
    <row r="30587" spans="1:13" x14ac:dyDescent="0.3">
      <c r="A30587" s="4">
        <v>43995</v>
      </c>
      <c r="B30587" s="12">
        <v>60</v>
      </c>
      <c r="C30587" t="s">
        <v>780</v>
      </c>
      <c r="D30587" t="s">
        <v>94</v>
      </c>
      <c r="E30587" t="s">
        <v>865</v>
      </c>
      <c r="F30587" t="s">
        <v>85</v>
      </c>
      <c r="I30587" t="s">
        <v>908</v>
      </c>
      <c r="J30587" t="s">
        <v>779</v>
      </c>
      <c r="K30587" t="s">
        <v>11039</v>
      </c>
      <c r="L30587" t="s">
        <v>11039</v>
      </c>
      <c r="M30587" t="s">
        <v>1776</v>
      </c>
    </row>
    <row r="30588" spans="1:13" x14ac:dyDescent="0.3">
      <c r="A30588" s="4">
        <v>43995</v>
      </c>
      <c r="B30588" s="12">
        <v>25</v>
      </c>
      <c r="C30588" t="s">
        <v>780</v>
      </c>
      <c r="D30588" t="s">
        <v>107</v>
      </c>
      <c r="E30588" t="s">
        <v>865</v>
      </c>
      <c r="F30588" t="s">
        <v>85</v>
      </c>
      <c r="I30588" t="s">
        <v>908</v>
      </c>
      <c r="J30588" t="s">
        <v>779</v>
      </c>
      <c r="K30588" t="s">
        <v>11039</v>
      </c>
      <c r="L30588" t="s">
        <v>11039</v>
      </c>
      <c r="M30588" t="s">
        <v>1776</v>
      </c>
    </row>
    <row r="30589" spans="1:13" x14ac:dyDescent="0.3">
      <c r="A30589" s="4">
        <v>43995</v>
      </c>
      <c r="B30589" s="12">
        <v>17</v>
      </c>
      <c r="C30589" t="s">
        <v>780</v>
      </c>
      <c r="D30589" t="s">
        <v>109</v>
      </c>
      <c r="E30589" t="s">
        <v>865</v>
      </c>
      <c r="F30589" t="s">
        <v>85</v>
      </c>
      <c r="I30589" t="s">
        <v>908</v>
      </c>
      <c r="J30589" t="s">
        <v>779</v>
      </c>
      <c r="K30589" t="s">
        <v>11039</v>
      </c>
      <c r="L30589" t="s">
        <v>11039</v>
      </c>
      <c r="M30589" t="s">
        <v>1776</v>
      </c>
    </row>
    <row r="30590" spans="1:13" x14ac:dyDescent="0.3">
      <c r="A30590" s="4">
        <v>43995</v>
      </c>
      <c r="B30590" s="12">
        <v>37</v>
      </c>
      <c r="C30590" t="s">
        <v>780</v>
      </c>
      <c r="D30590" t="s">
        <v>109</v>
      </c>
      <c r="E30590" t="s">
        <v>865</v>
      </c>
      <c r="F30590" t="s">
        <v>85</v>
      </c>
      <c r="I30590" t="s">
        <v>908</v>
      </c>
      <c r="J30590" t="s">
        <v>779</v>
      </c>
      <c r="K30590" t="s">
        <v>11039</v>
      </c>
      <c r="L30590" t="s">
        <v>11039</v>
      </c>
      <c r="M30590" t="s">
        <v>1776</v>
      </c>
    </row>
    <row r="30591" spans="1:13" x14ac:dyDescent="0.3">
      <c r="A30591" s="4">
        <v>43995</v>
      </c>
      <c r="B30591" s="12">
        <v>24</v>
      </c>
      <c r="C30591" t="s">
        <v>780</v>
      </c>
      <c r="D30591" t="s">
        <v>109</v>
      </c>
      <c r="E30591" t="s">
        <v>865</v>
      </c>
      <c r="F30591" t="s">
        <v>85</v>
      </c>
      <c r="I30591" t="s">
        <v>908</v>
      </c>
      <c r="J30591" t="s">
        <v>779</v>
      </c>
      <c r="K30591" t="s">
        <v>11039</v>
      </c>
      <c r="L30591" t="s">
        <v>11039</v>
      </c>
      <c r="M30591" t="s">
        <v>1776</v>
      </c>
    </row>
    <row r="30592" spans="1:13" x14ac:dyDescent="0.3">
      <c r="A30592" s="4">
        <v>43995</v>
      </c>
      <c r="B30592" s="12">
        <v>27</v>
      </c>
      <c r="C30592" t="s">
        <v>780</v>
      </c>
      <c r="D30592" t="s">
        <v>104</v>
      </c>
      <c r="E30592" t="s">
        <v>865</v>
      </c>
      <c r="F30592" t="s">
        <v>85</v>
      </c>
      <c r="I30592" t="s">
        <v>908</v>
      </c>
      <c r="J30592" t="s">
        <v>779</v>
      </c>
      <c r="K30592" t="s">
        <v>11039</v>
      </c>
      <c r="L30592" t="s">
        <v>11039</v>
      </c>
      <c r="M30592" t="s">
        <v>1776</v>
      </c>
    </row>
    <row r="30593" spans="1:13" x14ac:dyDescent="0.3">
      <c r="A30593" s="4">
        <v>43995</v>
      </c>
      <c r="B30593" s="12">
        <v>25</v>
      </c>
      <c r="C30593" t="s">
        <v>780</v>
      </c>
      <c r="D30593" t="s">
        <v>104</v>
      </c>
      <c r="E30593" t="s">
        <v>865</v>
      </c>
      <c r="F30593" t="s">
        <v>85</v>
      </c>
      <c r="I30593" t="s">
        <v>908</v>
      </c>
      <c r="J30593" t="s">
        <v>779</v>
      </c>
      <c r="K30593" t="s">
        <v>11039</v>
      </c>
      <c r="L30593" t="s">
        <v>11039</v>
      </c>
      <c r="M30593" t="s">
        <v>1776</v>
      </c>
    </row>
    <row r="30594" spans="1:13" x14ac:dyDescent="0.3">
      <c r="A30594" s="4">
        <v>43995</v>
      </c>
      <c r="B30594" s="12">
        <v>35</v>
      </c>
      <c r="C30594" t="s">
        <v>780</v>
      </c>
      <c r="D30594" t="s">
        <v>87</v>
      </c>
      <c r="E30594" t="s">
        <v>865</v>
      </c>
      <c r="F30594" t="s">
        <v>85</v>
      </c>
      <c r="I30594" t="s">
        <v>908</v>
      </c>
      <c r="J30594" t="s">
        <v>779</v>
      </c>
      <c r="K30594" t="s">
        <v>11039</v>
      </c>
      <c r="L30594" t="s">
        <v>11039</v>
      </c>
      <c r="M30594" t="s">
        <v>1776</v>
      </c>
    </row>
    <row r="30595" spans="1:13" x14ac:dyDescent="0.3">
      <c r="A30595" s="4">
        <v>43995</v>
      </c>
      <c r="B30595" s="12">
        <v>12</v>
      </c>
      <c r="C30595" t="s">
        <v>780</v>
      </c>
      <c r="D30595" t="s">
        <v>87</v>
      </c>
      <c r="E30595" t="s">
        <v>865</v>
      </c>
      <c r="F30595" t="s">
        <v>85</v>
      </c>
      <c r="I30595" t="s">
        <v>908</v>
      </c>
      <c r="J30595" t="s">
        <v>779</v>
      </c>
      <c r="K30595" t="s">
        <v>11039</v>
      </c>
      <c r="L30595" t="s">
        <v>11039</v>
      </c>
      <c r="M30595" t="s">
        <v>1776</v>
      </c>
    </row>
    <row r="30596" spans="1:13" x14ac:dyDescent="0.3">
      <c r="A30596" s="4">
        <v>43995</v>
      </c>
      <c r="B30596" s="12">
        <v>36</v>
      </c>
      <c r="C30596" t="s">
        <v>780</v>
      </c>
      <c r="D30596" t="s">
        <v>121</v>
      </c>
      <c r="E30596" t="s">
        <v>865</v>
      </c>
      <c r="F30596" t="s">
        <v>85</v>
      </c>
      <c r="I30596" t="s">
        <v>908</v>
      </c>
      <c r="J30596" t="s">
        <v>779</v>
      </c>
      <c r="K30596" t="s">
        <v>11039</v>
      </c>
      <c r="L30596" t="s">
        <v>11039</v>
      </c>
      <c r="M30596" t="s">
        <v>1776</v>
      </c>
    </row>
    <row r="30597" spans="1:13" x14ac:dyDescent="0.3">
      <c r="A30597" s="4">
        <v>43995</v>
      </c>
      <c r="B30597" s="12">
        <v>35</v>
      </c>
      <c r="C30597" t="s">
        <v>780</v>
      </c>
      <c r="D30597" t="s">
        <v>121</v>
      </c>
      <c r="E30597" t="s">
        <v>865</v>
      </c>
      <c r="F30597" t="s">
        <v>85</v>
      </c>
      <c r="I30597" t="s">
        <v>908</v>
      </c>
      <c r="J30597" t="s">
        <v>779</v>
      </c>
      <c r="K30597" t="s">
        <v>11039</v>
      </c>
      <c r="L30597" t="s">
        <v>11039</v>
      </c>
      <c r="M30597" t="s">
        <v>1776</v>
      </c>
    </row>
    <row r="30598" spans="1:13" x14ac:dyDescent="0.3">
      <c r="A30598" s="4">
        <v>43995</v>
      </c>
      <c r="B30598" s="12">
        <v>25</v>
      </c>
      <c r="C30598" t="s">
        <v>780</v>
      </c>
      <c r="D30598" t="s">
        <v>121</v>
      </c>
      <c r="E30598" t="s">
        <v>865</v>
      </c>
      <c r="F30598" t="s">
        <v>85</v>
      </c>
      <c r="I30598" t="s">
        <v>908</v>
      </c>
      <c r="J30598" t="s">
        <v>779</v>
      </c>
      <c r="K30598" t="s">
        <v>11039</v>
      </c>
      <c r="L30598" t="s">
        <v>11039</v>
      </c>
      <c r="M30598" t="s">
        <v>1776</v>
      </c>
    </row>
    <row r="30599" spans="1:13" x14ac:dyDescent="0.3">
      <c r="A30599" s="4">
        <v>43995</v>
      </c>
      <c r="B30599" s="12">
        <v>33</v>
      </c>
      <c r="C30599" t="s">
        <v>780</v>
      </c>
      <c r="D30599" t="s">
        <v>121</v>
      </c>
      <c r="E30599" t="s">
        <v>865</v>
      </c>
      <c r="F30599" t="s">
        <v>85</v>
      </c>
      <c r="I30599" t="s">
        <v>908</v>
      </c>
      <c r="J30599" t="s">
        <v>779</v>
      </c>
      <c r="K30599" t="s">
        <v>11039</v>
      </c>
      <c r="L30599" t="s">
        <v>11039</v>
      </c>
      <c r="M30599" t="s">
        <v>1776</v>
      </c>
    </row>
    <row r="30600" spans="1:13" x14ac:dyDescent="0.3">
      <c r="A30600" s="4">
        <v>43995</v>
      </c>
      <c r="B30600" s="12">
        <v>29</v>
      </c>
      <c r="C30600" t="s">
        <v>780</v>
      </c>
      <c r="D30600" t="s">
        <v>121</v>
      </c>
      <c r="E30600" t="s">
        <v>865</v>
      </c>
      <c r="F30600" t="s">
        <v>85</v>
      </c>
      <c r="I30600" t="s">
        <v>908</v>
      </c>
      <c r="J30600" t="s">
        <v>779</v>
      </c>
      <c r="K30600" t="s">
        <v>11039</v>
      </c>
      <c r="L30600" t="s">
        <v>11039</v>
      </c>
      <c r="M30600" t="s">
        <v>1776</v>
      </c>
    </row>
    <row r="30601" spans="1:13" x14ac:dyDescent="0.3">
      <c r="A30601" s="4">
        <v>43995</v>
      </c>
      <c r="B30601" s="12">
        <v>20</v>
      </c>
      <c r="C30601" t="s">
        <v>780</v>
      </c>
      <c r="D30601" t="s">
        <v>94</v>
      </c>
      <c r="E30601" t="s">
        <v>865</v>
      </c>
      <c r="F30601" t="s">
        <v>85</v>
      </c>
      <c r="I30601" t="s">
        <v>908</v>
      </c>
      <c r="J30601" t="s">
        <v>779</v>
      </c>
      <c r="K30601" t="s">
        <v>11039</v>
      </c>
      <c r="L30601" t="s">
        <v>11039</v>
      </c>
      <c r="M30601" t="s">
        <v>1776</v>
      </c>
    </row>
    <row r="30602" spans="1:13" x14ac:dyDescent="0.3">
      <c r="A30602" s="4">
        <v>43995</v>
      </c>
      <c r="B30602" s="12">
        <v>28</v>
      </c>
      <c r="C30602" t="s">
        <v>780</v>
      </c>
      <c r="D30602" t="s">
        <v>94</v>
      </c>
      <c r="E30602" t="s">
        <v>865</v>
      </c>
      <c r="F30602" t="s">
        <v>85</v>
      </c>
      <c r="I30602" t="s">
        <v>908</v>
      </c>
      <c r="J30602" t="s">
        <v>779</v>
      </c>
      <c r="K30602" t="s">
        <v>11039</v>
      </c>
      <c r="L30602" t="s">
        <v>11039</v>
      </c>
      <c r="M30602" t="s">
        <v>1776</v>
      </c>
    </row>
    <row r="30603" spans="1:13" x14ac:dyDescent="0.3">
      <c r="A30603" s="4">
        <v>43995</v>
      </c>
      <c r="B30603" s="12">
        <v>8</v>
      </c>
      <c r="C30603" t="s">
        <v>780</v>
      </c>
      <c r="D30603" t="s">
        <v>94</v>
      </c>
      <c r="E30603" t="s">
        <v>865</v>
      </c>
      <c r="F30603" t="s">
        <v>85</v>
      </c>
      <c r="I30603" t="s">
        <v>908</v>
      </c>
      <c r="J30603" t="s">
        <v>779</v>
      </c>
      <c r="K30603" t="s">
        <v>11039</v>
      </c>
      <c r="L30603" t="s">
        <v>11039</v>
      </c>
      <c r="M30603" t="s">
        <v>1776</v>
      </c>
    </row>
    <row r="30604" spans="1:13" x14ac:dyDescent="0.3">
      <c r="A30604" s="4">
        <v>43995</v>
      </c>
      <c r="B30604" s="12">
        <v>32</v>
      </c>
      <c r="C30604" t="s">
        <v>780</v>
      </c>
      <c r="D30604" t="s">
        <v>94</v>
      </c>
      <c r="E30604" t="s">
        <v>865</v>
      </c>
      <c r="F30604" t="s">
        <v>85</v>
      </c>
      <c r="I30604" t="s">
        <v>908</v>
      </c>
      <c r="J30604" t="s">
        <v>779</v>
      </c>
      <c r="K30604" t="s">
        <v>11039</v>
      </c>
      <c r="L30604" t="s">
        <v>11039</v>
      </c>
      <c r="M30604" t="s">
        <v>1776</v>
      </c>
    </row>
    <row r="30605" spans="1:13" x14ac:dyDescent="0.3">
      <c r="A30605" s="4">
        <v>43995</v>
      </c>
      <c r="B30605" s="12">
        <v>38</v>
      </c>
      <c r="C30605" t="s">
        <v>780</v>
      </c>
      <c r="D30605" t="s">
        <v>87</v>
      </c>
      <c r="E30605" t="s">
        <v>865</v>
      </c>
      <c r="F30605" t="s">
        <v>85</v>
      </c>
      <c r="I30605" t="s">
        <v>908</v>
      </c>
      <c r="J30605" t="s">
        <v>779</v>
      </c>
      <c r="K30605" t="s">
        <v>11039</v>
      </c>
      <c r="L30605" t="s">
        <v>11039</v>
      </c>
      <c r="M30605" t="s">
        <v>1776</v>
      </c>
    </row>
    <row r="30606" spans="1:13" x14ac:dyDescent="0.3">
      <c r="A30606" s="4">
        <v>43995</v>
      </c>
      <c r="B30606" s="12">
        <v>42</v>
      </c>
      <c r="C30606" t="s">
        <v>780</v>
      </c>
      <c r="D30606" t="s">
        <v>104</v>
      </c>
      <c r="E30606" t="s">
        <v>865</v>
      </c>
      <c r="F30606" t="s">
        <v>85</v>
      </c>
      <c r="I30606" t="s">
        <v>908</v>
      </c>
      <c r="J30606" t="s">
        <v>779</v>
      </c>
      <c r="K30606" t="s">
        <v>11039</v>
      </c>
      <c r="L30606" t="s">
        <v>11039</v>
      </c>
      <c r="M30606" t="s">
        <v>1776</v>
      </c>
    </row>
    <row r="30607" spans="1:13" x14ac:dyDescent="0.3">
      <c r="A30607" s="4">
        <v>43995</v>
      </c>
      <c r="B30607" s="12">
        <v>8</v>
      </c>
      <c r="C30607" t="s">
        <v>780</v>
      </c>
      <c r="D30607" t="s">
        <v>104</v>
      </c>
      <c r="E30607" t="s">
        <v>865</v>
      </c>
      <c r="F30607" t="s">
        <v>85</v>
      </c>
      <c r="I30607" t="s">
        <v>908</v>
      </c>
      <c r="J30607" t="s">
        <v>779</v>
      </c>
      <c r="K30607" t="s">
        <v>11039</v>
      </c>
      <c r="L30607" t="s">
        <v>11039</v>
      </c>
      <c r="M30607" t="s">
        <v>1776</v>
      </c>
    </row>
    <row r="30608" spans="1:13" x14ac:dyDescent="0.3">
      <c r="A30608" s="4">
        <v>43995</v>
      </c>
      <c r="B30608" s="12">
        <v>35</v>
      </c>
      <c r="C30608" t="s">
        <v>780</v>
      </c>
      <c r="D30608" t="s">
        <v>104</v>
      </c>
      <c r="E30608" t="s">
        <v>865</v>
      </c>
      <c r="F30608" t="s">
        <v>85</v>
      </c>
      <c r="I30608" t="s">
        <v>908</v>
      </c>
      <c r="J30608" t="s">
        <v>779</v>
      </c>
      <c r="K30608" t="s">
        <v>11039</v>
      </c>
      <c r="L30608" t="s">
        <v>11039</v>
      </c>
      <c r="M30608" t="s">
        <v>1776</v>
      </c>
    </row>
    <row r="30609" spans="1:13" x14ac:dyDescent="0.3">
      <c r="A30609" s="4">
        <v>43995</v>
      </c>
      <c r="B30609" s="12">
        <v>24</v>
      </c>
      <c r="C30609" t="s">
        <v>780</v>
      </c>
      <c r="D30609" t="s">
        <v>99</v>
      </c>
      <c r="E30609" t="s">
        <v>865</v>
      </c>
      <c r="F30609" t="s">
        <v>85</v>
      </c>
      <c r="I30609" t="s">
        <v>908</v>
      </c>
      <c r="J30609" t="s">
        <v>779</v>
      </c>
      <c r="K30609" t="s">
        <v>11039</v>
      </c>
      <c r="L30609" t="s">
        <v>11039</v>
      </c>
      <c r="M30609" t="s">
        <v>1776</v>
      </c>
    </row>
    <row r="30610" spans="1:13" x14ac:dyDescent="0.3">
      <c r="A30610" s="4">
        <v>43995</v>
      </c>
      <c r="B30610" s="12">
        <v>34</v>
      </c>
      <c r="C30610" t="s">
        <v>780</v>
      </c>
      <c r="D30610" t="s">
        <v>99</v>
      </c>
      <c r="E30610" t="s">
        <v>865</v>
      </c>
      <c r="F30610" t="s">
        <v>85</v>
      </c>
      <c r="I30610" t="s">
        <v>908</v>
      </c>
      <c r="J30610" t="s">
        <v>779</v>
      </c>
      <c r="K30610" t="s">
        <v>11039</v>
      </c>
      <c r="L30610" t="s">
        <v>11039</v>
      </c>
      <c r="M30610" t="s">
        <v>1776</v>
      </c>
    </row>
    <row r="30611" spans="1:13" x14ac:dyDescent="0.3">
      <c r="A30611" s="4">
        <v>43995</v>
      </c>
      <c r="B30611" s="12">
        <v>20</v>
      </c>
      <c r="C30611" t="s">
        <v>780</v>
      </c>
      <c r="D30611" t="s">
        <v>109</v>
      </c>
      <c r="E30611" t="s">
        <v>865</v>
      </c>
      <c r="F30611" t="s">
        <v>85</v>
      </c>
      <c r="I30611" t="s">
        <v>908</v>
      </c>
      <c r="J30611" t="s">
        <v>779</v>
      </c>
      <c r="K30611" t="s">
        <v>11039</v>
      </c>
      <c r="L30611" t="s">
        <v>11039</v>
      </c>
      <c r="M30611" t="s">
        <v>1776</v>
      </c>
    </row>
    <row r="30612" spans="1:13" x14ac:dyDescent="0.3">
      <c r="A30612" s="4">
        <v>43995</v>
      </c>
      <c r="B30612" s="12">
        <v>26</v>
      </c>
      <c r="C30612" t="s">
        <v>780</v>
      </c>
      <c r="D30612" t="s">
        <v>109</v>
      </c>
      <c r="E30612" t="s">
        <v>865</v>
      </c>
      <c r="F30612" t="s">
        <v>85</v>
      </c>
      <c r="I30612" t="s">
        <v>908</v>
      </c>
      <c r="J30612" t="s">
        <v>779</v>
      </c>
      <c r="K30612" t="s">
        <v>11039</v>
      </c>
      <c r="L30612" t="s">
        <v>11039</v>
      </c>
      <c r="M30612" t="s">
        <v>1776</v>
      </c>
    </row>
    <row r="30613" spans="1:13" x14ac:dyDescent="0.3">
      <c r="A30613" s="4">
        <v>43995</v>
      </c>
      <c r="B30613" s="12">
        <v>25</v>
      </c>
      <c r="C30613" t="s">
        <v>780</v>
      </c>
      <c r="D30613" t="s">
        <v>109</v>
      </c>
      <c r="E30613" t="s">
        <v>865</v>
      </c>
      <c r="F30613" t="s">
        <v>85</v>
      </c>
      <c r="I30613" t="s">
        <v>908</v>
      </c>
      <c r="J30613" t="s">
        <v>779</v>
      </c>
      <c r="K30613" t="s">
        <v>11039</v>
      </c>
      <c r="L30613" t="s">
        <v>11039</v>
      </c>
      <c r="M30613" t="s">
        <v>1776</v>
      </c>
    </row>
    <row r="30614" spans="1:13" x14ac:dyDescent="0.3">
      <c r="A30614" s="4">
        <v>43995</v>
      </c>
      <c r="B30614" s="12">
        <v>30</v>
      </c>
      <c r="C30614" t="s">
        <v>780</v>
      </c>
      <c r="D30614" t="s">
        <v>109</v>
      </c>
      <c r="E30614" t="s">
        <v>865</v>
      </c>
      <c r="F30614" t="s">
        <v>85</v>
      </c>
      <c r="I30614" t="s">
        <v>908</v>
      </c>
      <c r="J30614" t="s">
        <v>779</v>
      </c>
      <c r="K30614" t="s">
        <v>11039</v>
      </c>
      <c r="L30614" t="s">
        <v>11039</v>
      </c>
      <c r="M30614" t="s">
        <v>1776</v>
      </c>
    </row>
    <row r="30615" spans="1:13" x14ac:dyDescent="0.3">
      <c r="A30615" s="4">
        <v>43995</v>
      </c>
      <c r="B30615" s="12">
        <v>25</v>
      </c>
      <c r="C30615" t="s">
        <v>780</v>
      </c>
      <c r="D30615" t="s">
        <v>109</v>
      </c>
      <c r="E30615" t="s">
        <v>865</v>
      </c>
      <c r="F30615" t="s">
        <v>85</v>
      </c>
      <c r="I30615" t="s">
        <v>908</v>
      </c>
      <c r="J30615" t="s">
        <v>779</v>
      </c>
      <c r="K30615" t="s">
        <v>11039</v>
      </c>
      <c r="L30615" t="s">
        <v>11039</v>
      </c>
      <c r="M30615" t="s">
        <v>1776</v>
      </c>
    </row>
    <row r="30616" spans="1:13" x14ac:dyDescent="0.3">
      <c r="A30616" s="4">
        <v>43995</v>
      </c>
      <c r="B30616" s="12">
        <v>27</v>
      </c>
      <c r="C30616" t="s">
        <v>780</v>
      </c>
      <c r="D30616" t="s">
        <v>109</v>
      </c>
      <c r="E30616" t="s">
        <v>865</v>
      </c>
      <c r="F30616" t="s">
        <v>85</v>
      </c>
      <c r="I30616" t="s">
        <v>908</v>
      </c>
      <c r="J30616" t="s">
        <v>779</v>
      </c>
      <c r="K30616" t="s">
        <v>11039</v>
      </c>
      <c r="L30616" t="s">
        <v>11039</v>
      </c>
      <c r="M30616" t="s">
        <v>1776</v>
      </c>
    </row>
    <row r="30617" spans="1:13" x14ac:dyDescent="0.3">
      <c r="A30617" s="4">
        <v>43995</v>
      </c>
      <c r="B30617" s="12">
        <v>32</v>
      </c>
      <c r="C30617" t="s">
        <v>780</v>
      </c>
      <c r="D30617" t="s">
        <v>109</v>
      </c>
      <c r="E30617" t="s">
        <v>865</v>
      </c>
      <c r="F30617" t="s">
        <v>85</v>
      </c>
      <c r="I30617" t="s">
        <v>908</v>
      </c>
      <c r="J30617" t="s">
        <v>779</v>
      </c>
      <c r="K30617" t="s">
        <v>11039</v>
      </c>
      <c r="L30617" t="s">
        <v>11039</v>
      </c>
      <c r="M30617" t="s">
        <v>1776</v>
      </c>
    </row>
    <row r="30618" spans="1:13" x14ac:dyDescent="0.3">
      <c r="A30618" s="4">
        <v>43995</v>
      </c>
      <c r="B30618" s="12">
        <v>52</v>
      </c>
      <c r="C30618" t="s">
        <v>780</v>
      </c>
      <c r="D30618" t="s">
        <v>109</v>
      </c>
      <c r="E30618" t="s">
        <v>865</v>
      </c>
      <c r="F30618" t="s">
        <v>85</v>
      </c>
      <c r="I30618" t="s">
        <v>908</v>
      </c>
      <c r="J30618" t="s">
        <v>779</v>
      </c>
      <c r="K30618" t="s">
        <v>11039</v>
      </c>
      <c r="L30618" t="s">
        <v>11039</v>
      </c>
      <c r="M30618" t="s">
        <v>1776</v>
      </c>
    </row>
    <row r="30619" spans="1:13" x14ac:dyDescent="0.3">
      <c r="A30619" s="4">
        <v>43995</v>
      </c>
      <c r="B30619" s="12">
        <v>42</v>
      </c>
      <c r="C30619" t="s">
        <v>780</v>
      </c>
      <c r="D30619" t="s">
        <v>109</v>
      </c>
      <c r="E30619" t="s">
        <v>865</v>
      </c>
      <c r="F30619" t="s">
        <v>85</v>
      </c>
      <c r="I30619" t="s">
        <v>908</v>
      </c>
      <c r="J30619" t="s">
        <v>779</v>
      </c>
      <c r="K30619" t="s">
        <v>11039</v>
      </c>
      <c r="L30619" t="s">
        <v>11039</v>
      </c>
      <c r="M30619" t="s">
        <v>1776</v>
      </c>
    </row>
    <row r="30620" spans="1:13" x14ac:dyDescent="0.3">
      <c r="A30620" s="4">
        <v>43995</v>
      </c>
      <c r="B30620" s="12">
        <v>42</v>
      </c>
      <c r="C30620" t="s">
        <v>780</v>
      </c>
      <c r="D30620" t="s">
        <v>109</v>
      </c>
      <c r="E30620" t="s">
        <v>865</v>
      </c>
      <c r="F30620" t="s">
        <v>85</v>
      </c>
      <c r="I30620" t="s">
        <v>908</v>
      </c>
      <c r="J30620" t="s">
        <v>779</v>
      </c>
      <c r="K30620" t="s">
        <v>11039</v>
      </c>
      <c r="L30620" t="s">
        <v>11039</v>
      </c>
      <c r="M30620" t="s">
        <v>1776</v>
      </c>
    </row>
    <row r="30621" spans="1:13" x14ac:dyDescent="0.3">
      <c r="A30621" s="4">
        <v>43995</v>
      </c>
      <c r="B30621" s="12">
        <v>24</v>
      </c>
      <c r="C30621" t="s">
        <v>780</v>
      </c>
      <c r="D30621" t="s">
        <v>102</v>
      </c>
      <c r="E30621" t="s">
        <v>865</v>
      </c>
      <c r="F30621" t="s">
        <v>85</v>
      </c>
      <c r="I30621" t="s">
        <v>908</v>
      </c>
      <c r="J30621" t="s">
        <v>779</v>
      </c>
      <c r="K30621" t="s">
        <v>11039</v>
      </c>
      <c r="L30621" t="s">
        <v>11039</v>
      </c>
      <c r="M30621" t="s">
        <v>1776</v>
      </c>
    </row>
    <row r="30622" spans="1:13" x14ac:dyDescent="0.3">
      <c r="A30622" s="4">
        <v>43995</v>
      </c>
      <c r="B30622" s="12">
        <v>29</v>
      </c>
      <c r="C30622" t="s">
        <v>780</v>
      </c>
      <c r="D30622" t="s">
        <v>116</v>
      </c>
      <c r="E30622" t="s">
        <v>865</v>
      </c>
      <c r="F30622" t="s">
        <v>85</v>
      </c>
      <c r="I30622" t="s">
        <v>908</v>
      </c>
      <c r="J30622" t="s">
        <v>779</v>
      </c>
      <c r="K30622" t="s">
        <v>11039</v>
      </c>
      <c r="L30622" t="s">
        <v>11039</v>
      </c>
      <c r="M30622" t="s">
        <v>1776</v>
      </c>
    </row>
    <row r="30623" spans="1:13" x14ac:dyDescent="0.3">
      <c r="A30623" s="4">
        <v>43995</v>
      </c>
      <c r="B30623" s="12">
        <v>35</v>
      </c>
      <c r="C30623" t="s">
        <v>780</v>
      </c>
      <c r="D30623" t="s">
        <v>96</v>
      </c>
      <c r="E30623" t="s">
        <v>865</v>
      </c>
      <c r="F30623" t="s">
        <v>85</v>
      </c>
      <c r="I30623" t="s">
        <v>908</v>
      </c>
      <c r="J30623" t="s">
        <v>779</v>
      </c>
      <c r="K30623" t="s">
        <v>11039</v>
      </c>
      <c r="L30623" t="s">
        <v>11039</v>
      </c>
      <c r="M30623" t="s">
        <v>1776</v>
      </c>
    </row>
    <row r="30624" spans="1:13" x14ac:dyDescent="0.3">
      <c r="A30624" s="4">
        <v>43995</v>
      </c>
      <c r="B30624" s="12">
        <v>21</v>
      </c>
      <c r="C30624" t="s">
        <v>780</v>
      </c>
      <c r="D30624" t="s">
        <v>96</v>
      </c>
      <c r="E30624" t="s">
        <v>865</v>
      </c>
      <c r="F30624" t="s">
        <v>85</v>
      </c>
      <c r="I30624" t="s">
        <v>908</v>
      </c>
      <c r="J30624" t="s">
        <v>779</v>
      </c>
      <c r="K30624" t="s">
        <v>11039</v>
      </c>
      <c r="L30624" t="s">
        <v>11039</v>
      </c>
      <c r="M30624" t="s">
        <v>1776</v>
      </c>
    </row>
    <row r="30625" spans="1:13" x14ac:dyDescent="0.3">
      <c r="A30625" s="4">
        <v>43995</v>
      </c>
      <c r="B30625" s="12">
        <v>24</v>
      </c>
      <c r="C30625" t="s">
        <v>780</v>
      </c>
      <c r="D30625" t="s">
        <v>96</v>
      </c>
      <c r="E30625" t="s">
        <v>865</v>
      </c>
      <c r="F30625" t="s">
        <v>85</v>
      </c>
      <c r="I30625" t="s">
        <v>908</v>
      </c>
      <c r="J30625" t="s">
        <v>779</v>
      </c>
      <c r="K30625" t="s">
        <v>11039</v>
      </c>
      <c r="L30625" t="s">
        <v>11039</v>
      </c>
      <c r="M30625" t="s">
        <v>1776</v>
      </c>
    </row>
    <row r="30626" spans="1:13" x14ac:dyDescent="0.3">
      <c r="A30626" s="4">
        <v>43995</v>
      </c>
      <c r="B30626" s="12">
        <v>57</v>
      </c>
      <c r="C30626" t="s">
        <v>780</v>
      </c>
      <c r="D30626" t="s">
        <v>96</v>
      </c>
      <c r="E30626" t="s">
        <v>865</v>
      </c>
      <c r="F30626" t="s">
        <v>85</v>
      </c>
      <c r="I30626" t="s">
        <v>908</v>
      </c>
      <c r="J30626" t="s">
        <v>779</v>
      </c>
      <c r="K30626" t="s">
        <v>11039</v>
      </c>
      <c r="L30626" t="s">
        <v>11039</v>
      </c>
      <c r="M30626" t="s">
        <v>1776</v>
      </c>
    </row>
    <row r="30627" spans="1:13" x14ac:dyDescent="0.3">
      <c r="A30627" s="4">
        <v>43995</v>
      </c>
      <c r="B30627" s="12">
        <v>48</v>
      </c>
      <c r="C30627" t="s">
        <v>780</v>
      </c>
      <c r="D30627" t="s">
        <v>96</v>
      </c>
      <c r="E30627" t="s">
        <v>865</v>
      </c>
      <c r="F30627" t="s">
        <v>85</v>
      </c>
      <c r="I30627" t="s">
        <v>908</v>
      </c>
      <c r="J30627" t="s">
        <v>779</v>
      </c>
      <c r="K30627" t="s">
        <v>11039</v>
      </c>
      <c r="L30627" t="s">
        <v>11039</v>
      </c>
      <c r="M30627" t="s">
        <v>1776</v>
      </c>
    </row>
    <row r="30628" spans="1:13" x14ac:dyDescent="0.3">
      <c r="A30628" s="4">
        <v>43995</v>
      </c>
      <c r="B30628" s="12">
        <v>13</v>
      </c>
      <c r="C30628" t="s">
        <v>780</v>
      </c>
      <c r="D30628" t="s">
        <v>86</v>
      </c>
      <c r="E30628" t="s">
        <v>865</v>
      </c>
      <c r="F30628" t="s">
        <v>85</v>
      </c>
      <c r="I30628" t="s">
        <v>908</v>
      </c>
      <c r="J30628" t="s">
        <v>779</v>
      </c>
      <c r="K30628" t="s">
        <v>11039</v>
      </c>
      <c r="L30628" t="s">
        <v>11039</v>
      </c>
      <c r="M30628" t="s">
        <v>1776</v>
      </c>
    </row>
    <row r="30629" spans="1:13" x14ac:dyDescent="0.3">
      <c r="A30629" s="4">
        <v>43995</v>
      </c>
      <c r="B30629" s="12">
        <v>54</v>
      </c>
      <c r="C30629" t="s">
        <v>780</v>
      </c>
      <c r="D30629" t="s">
        <v>86</v>
      </c>
      <c r="E30629" t="s">
        <v>865</v>
      </c>
      <c r="F30629" t="s">
        <v>85</v>
      </c>
      <c r="I30629" t="s">
        <v>908</v>
      </c>
      <c r="J30629" t="s">
        <v>779</v>
      </c>
      <c r="K30629" t="s">
        <v>11039</v>
      </c>
      <c r="L30629" t="s">
        <v>11039</v>
      </c>
      <c r="M30629" t="s">
        <v>1776</v>
      </c>
    </row>
    <row r="30630" spans="1:13" x14ac:dyDescent="0.3">
      <c r="A30630" s="4">
        <v>43995</v>
      </c>
      <c r="B30630" s="12">
        <v>63</v>
      </c>
      <c r="C30630" t="s">
        <v>780</v>
      </c>
      <c r="D30630" t="s">
        <v>86</v>
      </c>
      <c r="E30630" t="s">
        <v>865</v>
      </c>
      <c r="F30630" t="s">
        <v>85</v>
      </c>
      <c r="I30630" t="s">
        <v>908</v>
      </c>
      <c r="J30630" t="s">
        <v>779</v>
      </c>
      <c r="K30630" t="s">
        <v>11039</v>
      </c>
      <c r="L30630" t="s">
        <v>11039</v>
      </c>
      <c r="M30630" t="s">
        <v>1776</v>
      </c>
    </row>
    <row r="30631" spans="1:13" x14ac:dyDescent="0.3">
      <c r="A30631" s="4">
        <v>43995</v>
      </c>
      <c r="B30631" s="12">
        <v>32</v>
      </c>
      <c r="C30631" t="s">
        <v>780</v>
      </c>
      <c r="D30631" t="s">
        <v>93</v>
      </c>
      <c r="E30631" t="s">
        <v>865</v>
      </c>
      <c r="F30631" t="s">
        <v>85</v>
      </c>
      <c r="I30631" t="s">
        <v>908</v>
      </c>
      <c r="J30631" t="s">
        <v>779</v>
      </c>
      <c r="K30631" t="s">
        <v>11039</v>
      </c>
      <c r="L30631" t="s">
        <v>11039</v>
      </c>
      <c r="M30631" t="s">
        <v>1776</v>
      </c>
    </row>
    <row r="30632" spans="1:13" x14ac:dyDescent="0.3">
      <c r="A30632" s="4">
        <v>43995</v>
      </c>
      <c r="B30632" s="12">
        <v>44</v>
      </c>
      <c r="C30632" t="s">
        <v>780</v>
      </c>
      <c r="D30632" t="s">
        <v>108</v>
      </c>
      <c r="E30632" t="s">
        <v>865</v>
      </c>
      <c r="F30632" t="s">
        <v>85</v>
      </c>
      <c r="I30632" t="s">
        <v>908</v>
      </c>
      <c r="J30632" t="s">
        <v>779</v>
      </c>
      <c r="K30632" t="s">
        <v>11039</v>
      </c>
      <c r="L30632" t="s">
        <v>11039</v>
      </c>
      <c r="M30632" t="s">
        <v>1776</v>
      </c>
    </row>
    <row r="30633" spans="1:13" x14ac:dyDescent="0.3">
      <c r="A30633" s="4">
        <v>43995</v>
      </c>
      <c r="B30633" s="12">
        <v>35</v>
      </c>
      <c r="C30633" t="s">
        <v>780</v>
      </c>
      <c r="D30633" t="s">
        <v>99</v>
      </c>
      <c r="E30633" t="s">
        <v>865</v>
      </c>
      <c r="F30633" t="s">
        <v>85</v>
      </c>
      <c r="I30633" t="s">
        <v>908</v>
      </c>
      <c r="J30633" t="s">
        <v>779</v>
      </c>
      <c r="K30633" t="s">
        <v>11039</v>
      </c>
      <c r="L30633" t="s">
        <v>11039</v>
      </c>
      <c r="M30633" t="s">
        <v>1776</v>
      </c>
    </row>
    <row r="30634" spans="1:13" x14ac:dyDescent="0.3">
      <c r="A30634" s="4">
        <v>43995</v>
      </c>
      <c r="B30634" s="12">
        <v>12</v>
      </c>
      <c r="C30634" t="s">
        <v>780</v>
      </c>
      <c r="D30634" t="s">
        <v>115</v>
      </c>
      <c r="E30634" t="s">
        <v>865</v>
      </c>
      <c r="F30634" t="s">
        <v>85</v>
      </c>
      <c r="I30634" t="s">
        <v>908</v>
      </c>
      <c r="J30634" t="s">
        <v>779</v>
      </c>
      <c r="K30634" t="s">
        <v>11039</v>
      </c>
      <c r="L30634" t="s">
        <v>11039</v>
      </c>
      <c r="M30634" t="s">
        <v>1776</v>
      </c>
    </row>
    <row r="30635" spans="1:13" x14ac:dyDescent="0.3">
      <c r="A30635" s="4">
        <v>43995</v>
      </c>
      <c r="B30635" s="12">
        <v>19</v>
      </c>
      <c r="C30635" t="s">
        <v>780</v>
      </c>
      <c r="D30635" t="s">
        <v>115</v>
      </c>
      <c r="E30635" t="s">
        <v>865</v>
      </c>
      <c r="F30635" t="s">
        <v>85</v>
      </c>
      <c r="I30635" t="s">
        <v>908</v>
      </c>
      <c r="J30635" t="s">
        <v>779</v>
      </c>
      <c r="K30635" t="s">
        <v>11039</v>
      </c>
      <c r="L30635" t="s">
        <v>11039</v>
      </c>
      <c r="M30635" t="s">
        <v>1776</v>
      </c>
    </row>
    <row r="30636" spans="1:13" x14ac:dyDescent="0.3">
      <c r="A30636" s="4">
        <v>43995</v>
      </c>
      <c r="B30636" s="12">
        <v>33</v>
      </c>
      <c r="C30636" t="s">
        <v>780</v>
      </c>
      <c r="D30636" t="s">
        <v>99</v>
      </c>
      <c r="E30636" t="s">
        <v>865</v>
      </c>
      <c r="F30636" t="s">
        <v>85</v>
      </c>
      <c r="I30636" t="s">
        <v>908</v>
      </c>
      <c r="J30636" t="s">
        <v>779</v>
      </c>
      <c r="K30636" t="s">
        <v>11039</v>
      </c>
      <c r="L30636" t="s">
        <v>11039</v>
      </c>
      <c r="M30636" t="s">
        <v>1776</v>
      </c>
    </row>
    <row r="30637" spans="1:13" x14ac:dyDescent="0.3">
      <c r="A30637" s="4">
        <v>43995</v>
      </c>
      <c r="B30637" s="12">
        <v>38</v>
      </c>
      <c r="C30637" t="s">
        <v>780</v>
      </c>
      <c r="D30637" t="s">
        <v>99</v>
      </c>
      <c r="E30637" t="s">
        <v>865</v>
      </c>
      <c r="F30637" t="s">
        <v>85</v>
      </c>
      <c r="I30637" t="s">
        <v>908</v>
      </c>
      <c r="J30637" t="s">
        <v>779</v>
      </c>
      <c r="K30637" t="s">
        <v>11039</v>
      </c>
      <c r="L30637" t="s">
        <v>11039</v>
      </c>
      <c r="M30637" t="s">
        <v>1776</v>
      </c>
    </row>
    <row r="30638" spans="1:13" x14ac:dyDescent="0.3">
      <c r="A30638" s="4">
        <v>43995</v>
      </c>
      <c r="B30638" s="12">
        <v>58</v>
      </c>
      <c r="C30638" t="s">
        <v>780</v>
      </c>
      <c r="D30638" t="s">
        <v>99</v>
      </c>
      <c r="E30638" t="s">
        <v>865</v>
      </c>
      <c r="F30638" t="s">
        <v>85</v>
      </c>
      <c r="I30638" t="s">
        <v>908</v>
      </c>
      <c r="J30638" t="s">
        <v>779</v>
      </c>
      <c r="K30638" t="s">
        <v>11039</v>
      </c>
      <c r="L30638" t="s">
        <v>11039</v>
      </c>
      <c r="M30638" t="s">
        <v>1776</v>
      </c>
    </row>
    <row r="30639" spans="1:13" x14ac:dyDescent="0.3">
      <c r="A30639" s="4">
        <v>43995</v>
      </c>
      <c r="B30639" s="12">
        <v>56</v>
      </c>
      <c r="C30639" t="s">
        <v>780</v>
      </c>
      <c r="D30639" t="s">
        <v>99</v>
      </c>
      <c r="E30639" t="s">
        <v>865</v>
      </c>
      <c r="F30639" t="s">
        <v>85</v>
      </c>
      <c r="I30639" t="s">
        <v>908</v>
      </c>
      <c r="J30639" t="s">
        <v>779</v>
      </c>
      <c r="K30639" t="s">
        <v>11039</v>
      </c>
      <c r="L30639" t="s">
        <v>11039</v>
      </c>
      <c r="M30639" t="s">
        <v>1776</v>
      </c>
    </row>
    <row r="30640" spans="1:13" x14ac:dyDescent="0.3">
      <c r="A30640" s="4">
        <v>43995</v>
      </c>
      <c r="B30640" s="12">
        <v>30</v>
      </c>
      <c r="C30640" t="s">
        <v>780</v>
      </c>
      <c r="D30640" t="s">
        <v>99</v>
      </c>
      <c r="E30640" t="s">
        <v>865</v>
      </c>
      <c r="F30640" t="s">
        <v>85</v>
      </c>
      <c r="I30640" t="s">
        <v>908</v>
      </c>
      <c r="J30640" t="s">
        <v>779</v>
      </c>
      <c r="K30640" t="s">
        <v>11039</v>
      </c>
      <c r="L30640" t="s">
        <v>11039</v>
      </c>
      <c r="M30640" t="s">
        <v>1776</v>
      </c>
    </row>
    <row r="30641" spans="1:13" x14ac:dyDescent="0.3">
      <c r="A30641" s="4">
        <v>43995</v>
      </c>
      <c r="B30641" s="12">
        <v>21</v>
      </c>
      <c r="C30641" t="s">
        <v>780</v>
      </c>
      <c r="D30641" t="s">
        <v>99</v>
      </c>
      <c r="E30641" t="s">
        <v>865</v>
      </c>
      <c r="F30641" t="s">
        <v>85</v>
      </c>
      <c r="I30641" t="s">
        <v>908</v>
      </c>
      <c r="J30641" t="s">
        <v>779</v>
      </c>
      <c r="K30641" t="s">
        <v>11039</v>
      </c>
      <c r="L30641" t="s">
        <v>11039</v>
      </c>
      <c r="M30641" t="s">
        <v>1776</v>
      </c>
    </row>
    <row r="30642" spans="1:13" x14ac:dyDescent="0.3">
      <c r="A30642" s="4">
        <v>43995</v>
      </c>
      <c r="B30642" s="12">
        <v>26</v>
      </c>
      <c r="C30642" t="s">
        <v>780</v>
      </c>
      <c r="D30642" t="s">
        <v>99</v>
      </c>
      <c r="E30642" t="s">
        <v>865</v>
      </c>
      <c r="F30642" t="s">
        <v>85</v>
      </c>
      <c r="I30642" t="s">
        <v>908</v>
      </c>
      <c r="J30642" t="s">
        <v>779</v>
      </c>
      <c r="K30642" t="s">
        <v>11039</v>
      </c>
      <c r="L30642" t="s">
        <v>11039</v>
      </c>
      <c r="M30642" t="s">
        <v>1776</v>
      </c>
    </row>
    <row r="30643" spans="1:13" x14ac:dyDescent="0.3">
      <c r="A30643" s="4">
        <v>43995</v>
      </c>
      <c r="B30643" s="12">
        <v>24</v>
      </c>
      <c r="C30643" t="s">
        <v>780</v>
      </c>
      <c r="D30643" t="s">
        <v>104</v>
      </c>
      <c r="E30643" t="s">
        <v>865</v>
      </c>
      <c r="F30643" t="s">
        <v>85</v>
      </c>
      <c r="I30643" t="s">
        <v>908</v>
      </c>
      <c r="J30643" t="s">
        <v>779</v>
      </c>
      <c r="K30643" t="s">
        <v>11039</v>
      </c>
      <c r="L30643" t="s">
        <v>11039</v>
      </c>
      <c r="M30643" t="s">
        <v>1776</v>
      </c>
    </row>
    <row r="30644" spans="1:13" x14ac:dyDescent="0.3">
      <c r="A30644" s="4">
        <v>43995</v>
      </c>
      <c r="B30644" s="12">
        <v>30</v>
      </c>
      <c r="C30644" t="s">
        <v>780</v>
      </c>
      <c r="D30644" t="s">
        <v>104</v>
      </c>
      <c r="E30644" t="s">
        <v>865</v>
      </c>
      <c r="F30644" t="s">
        <v>85</v>
      </c>
      <c r="I30644" t="s">
        <v>908</v>
      </c>
      <c r="J30644" t="s">
        <v>779</v>
      </c>
      <c r="K30644" t="s">
        <v>11039</v>
      </c>
      <c r="L30644" t="s">
        <v>11039</v>
      </c>
      <c r="M30644" t="s">
        <v>1776</v>
      </c>
    </row>
    <row r="30645" spans="1:13" x14ac:dyDescent="0.3">
      <c r="A30645" s="4">
        <v>43995</v>
      </c>
      <c r="B30645" s="12">
        <v>35</v>
      </c>
      <c r="C30645" t="s">
        <v>780</v>
      </c>
      <c r="D30645" t="s">
        <v>104</v>
      </c>
      <c r="E30645" t="s">
        <v>865</v>
      </c>
      <c r="F30645" t="s">
        <v>85</v>
      </c>
      <c r="I30645" t="s">
        <v>908</v>
      </c>
      <c r="J30645" t="s">
        <v>779</v>
      </c>
      <c r="K30645" t="s">
        <v>11039</v>
      </c>
      <c r="L30645" t="s">
        <v>11039</v>
      </c>
      <c r="M30645" t="s">
        <v>1776</v>
      </c>
    </row>
    <row r="30646" spans="1:13" x14ac:dyDescent="0.3">
      <c r="A30646" s="4">
        <v>43995</v>
      </c>
      <c r="B30646" s="12">
        <v>18</v>
      </c>
      <c r="C30646" t="s">
        <v>780</v>
      </c>
      <c r="D30646" t="s">
        <v>104</v>
      </c>
      <c r="E30646" t="s">
        <v>865</v>
      </c>
      <c r="F30646" t="s">
        <v>85</v>
      </c>
      <c r="I30646" t="s">
        <v>908</v>
      </c>
      <c r="J30646" t="s">
        <v>779</v>
      </c>
      <c r="K30646" t="s">
        <v>11039</v>
      </c>
      <c r="L30646" t="s">
        <v>11039</v>
      </c>
      <c r="M30646" t="s">
        <v>1776</v>
      </c>
    </row>
    <row r="30647" spans="1:13" x14ac:dyDescent="0.3">
      <c r="A30647" s="4">
        <v>43995</v>
      </c>
      <c r="B30647" s="12">
        <v>38</v>
      </c>
      <c r="C30647" t="s">
        <v>780</v>
      </c>
      <c r="D30647" t="s">
        <v>104</v>
      </c>
      <c r="E30647" t="s">
        <v>865</v>
      </c>
      <c r="F30647" t="s">
        <v>85</v>
      </c>
      <c r="I30647" t="s">
        <v>908</v>
      </c>
      <c r="J30647" t="s">
        <v>779</v>
      </c>
      <c r="K30647" t="s">
        <v>11039</v>
      </c>
      <c r="L30647" t="s">
        <v>11039</v>
      </c>
      <c r="M30647" t="s">
        <v>1776</v>
      </c>
    </row>
    <row r="30648" spans="1:13" x14ac:dyDescent="0.3">
      <c r="A30648" s="4">
        <v>43995</v>
      </c>
      <c r="B30648" s="12">
        <v>32</v>
      </c>
      <c r="C30648" t="s">
        <v>780</v>
      </c>
      <c r="D30648" t="s">
        <v>104</v>
      </c>
      <c r="E30648" t="s">
        <v>865</v>
      </c>
      <c r="F30648" t="s">
        <v>85</v>
      </c>
      <c r="I30648" t="s">
        <v>908</v>
      </c>
      <c r="J30648" t="s">
        <v>779</v>
      </c>
      <c r="K30648" t="s">
        <v>11039</v>
      </c>
      <c r="L30648" t="s">
        <v>11039</v>
      </c>
      <c r="M30648" t="s">
        <v>1776</v>
      </c>
    </row>
    <row r="30649" spans="1:13" x14ac:dyDescent="0.3">
      <c r="A30649" s="4">
        <v>43995</v>
      </c>
      <c r="B30649" s="12">
        <v>31</v>
      </c>
      <c r="C30649" t="s">
        <v>780</v>
      </c>
      <c r="D30649" t="s">
        <v>104</v>
      </c>
      <c r="E30649" t="s">
        <v>865</v>
      </c>
      <c r="F30649" t="s">
        <v>85</v>
      </c>
      <c r="I30649" t="s">
        <v>908</v>
      </c>
      <c r="J30649" t="s">
        <v>779</v>
      </c>
      <c r="K30649" t="s">
        <v>11039</v>
      </c>
      <c r="L30649" t="s">
        <v>11039</v>
      </c>
      <c r="M30649" t="s">
        <v>1776</v>
      </c>
    </row>
    <row r="30650" spans="1:13" x14ac:dyDescent="0.3">
      <c r="A30650" s="4">
        <v>43995</v>
      </c>
      <c r="B30650" s="12">
        <v>35</v>
      </c>
      <c r="C30650" t="s">
        <v>780</v>
      </c>
      <c r="D30650" t="s">
        <v>92</v>
      </c>
      <c r="E30650" t="s">
        <v>865</v>
      </c>
      <c r="F30650" t="s">
        <v>85</v>
      </c>
      <c r="I30650" t="s">
        <v>908</v>
      </c>
      <c r="J30650" t="s">
        <v>779</v>
      </c>
      <c r="K30650" t="s">
        <v>11039</v>
      </c>
      <c r="L30650" t="s">
        <v>11039</v>
      </c>
      <c r="M30650" t="s">
        <v>1776</v>
      </c>
    </row>
    <row r="30651" spans="1:13" x14ac:dyDescent="0.3">
      <c r="A30651" s="4">
        <v>43995</v>
      </c>
      <c r="B30651" s="12">
        <v>14</v>
      </c>
      <c r="C30651" t="s">
        <v>780</v>
      </c>
      <c r="D30651" t="s">
        <v>817</v>
      </c>
      <c r="E30651" t="s">
        <v>865</v>
      </c>
      <c r="F30651" t="s">
        <v>85</v>
      </c>
      <c r="I30651" t="s">
        <v>908</v>
      </c>
      <c r="J30651" t="s">
        <v>779</v>
      </c>
      <c r="K30651" t="s">
        <v>11039</v>
      </c>
      <c r="L30651" t="s">
        <v>11039</v>
      </c>
      <c r="M30651" t="s">
        <v>1776</v>
      </c>
    </row>
    <row r="30652" spans="1:13" x14ac:dyDescent="0.3">
      <c r="A30652" s="4">
        <v>43995</v>
      </c>
      <c r="B30652" s="12">
        <v>23</v>
      </c>
      <c r="C30652" t="s">
        <v>780</v>
      </c>
      <c r="D30652" t="s">
        <v>311</v>
      </c>
      <c r="E30652" t="s">
        <v>851</v>
      </c>
      <c r="F30652" t="s">
        <v>289</v>
      </c>
      <c r="I30652" t="s">
        <v>908</v>
      </c>
      <c r="J30652" t="s">
        <v>779</v>
      </c>
      <c r="K30652" t="s">
        <v>7297</v>
      </c>
      <c r="L30652" t="s">
        <v>11039</v>
      </c>
      <c r="M30652" t="s">
        <v>1776</v>
      </c>
    </row>
    <row r="30653" spans="1:13" x14ac:dyDescent="0.3">
      <c r="A30653" s="4">
        <v>43995</v>
      </c>
      <c r="B30653" s="12">
        <v>55</v>
      </c>
      <c r="C30653" t="s">
        <v>780</v>
      </c>
      <c r="D30653" t="s">
        <v>295</v>
      </c>
      <c r="E30653" t="s">
        <v>851</v>
      </c>
      <c r="F30653" t="s">
        <v>289</v>
      </c>
      <c r="I30653" t="s">
        <v>908</v>
      </c>
      <c r="J30653" t="s">
        <v>779</v>
      </c>
      <c r="K30653" t="s">
        <v>7297</v>
      </c>
      <c r="L30653" t="s">
        <v>11039</v>
      </c>
      <c r="M30653" t="s">
        <v>1776</v>
      </c>
    </row>
    <row r="30654" spans="1:13" x14ac:dyDescent="0.3">
      <c r="A30654" s="4">
        <v>43995</v>
      </c>
      <c r="B30654" s="12">
        <v>4</v>
      </c>
      <c r="C30654" t="s">
        <v>780</v>
      </c>
      <c r="D30654" t="s">
        <v>298</v>
      </c>
      <c r="E30654" t="s">
        <v>851</v>
      </c>
      <c r="F30654" t="s">
        <v>289</v>
      </c>
      <c r="I30654" t="s">
        <v>908</v>
      </c>
      <c r="J30654" t="s">
        <v>779</v>
      </c>
      <c r="K30654" t="s">
        <v>8734</v>
      </c>
      <c r="L30654" t="s">
        <v>11039</v>
      </c>
      <c r="M30654" t="s">
        <v>1776</v>
      </c>
    </row>
    <row r="30655" spans="1:13" x14ac:dyDescent="0.3">
      <c r="A30655" s="4">
        <v>43995</v>
      </c>
      <c r="B30655" s="12">
        <v>27</v>
      </c>
      <c r="C30655" t="s">
        <v>780</v>
      </c>
      <c r="D30655" t="s">
        <v>298</v>
      </c>
      <c r="E30655" t="s">
        <v>851</v>
      </c>
      <c r="F30655" t="s">
        <v>289</v>
      </c>
      <c r="I30655" t="s">
        <v>908</v>
      </c>
      <c r="J30655" t="s">
        <v>779</v>
      </c>
      <c r="K30655" t="s">
        <v>8735</v>
      </c>
      <c r="L30655" t="s">
        <v>11039</v>
      </c>
      <c r="M30655" t="s">
        <v>1776</v>
      </c>
    </row>
    <row r="30656" spans="1:13" x14ac:dyDescent="0.3">
      <c r="A30656" s="4">
        <v>43995</v>
      </c>
      <c r="B30656" s="12">
        <v>23</v>
      </c>
      <c r="C30656" t="s">
        <v>780</v>
      </c>
      <c r="D30656" t="s">
        <v>298</v>
      </c>
      <c r="E30656" t="s">
        <v>851</v>
      </c>
      <c r="F30656" t="s">
        <v>289</v>
      </c>
      <c r="I30656" t="s">
        <v>908</v>
      </c>
      <c r="J30656" t="s">
        <v>779</v>
      </c>
      <c r="K30656" t="s">
        <v>8736</v>
      </c>
      <c r="L30656" t="s">
        <v>11039</v>
      </c>
      <c r="M30656" t="s">
        <v>1776</v>
      </c>
    </row>
    <row r="30657" spans="1:13" x14ac:dyDescent="0.3">
      <c r="A30657" s="4">
        <v>43995</v>
      </c>
      <c r="B30657" s="12">
        <v>34</v>
      </c>
      <c r="C30657" t="s">
        <v>780</v>
      </c>
      <c r="D30657" t="s">
        <v>298</v>
      </c>
      <c r="E30657" t="s">
        <v>851</v>
      </c>
      <c r="F30657" t="s">
        <v>289</v>
      </c>
      <c r="I30657" t="s">
        <v>908</v>
      </c>
      <c r="J30657" t="s">
        <v>779</v>
      </c>
      <c r="K30657" t="s">
        <v>8737</v>
      </c>
      <c r="L30657" t="s">
        <v>11039</v>
      </c>
      <c r="M30657" t="s">
        <v>1776</v>
      </c>
    </row>
    <row r="30658" spans="1:13" x14ac:dyDescent="0.3">
      <c r="A30658" s="4">
        <v>43995</v>
      </c>
      <c r="B30658" s="12">
        <v>33</v>
      </c>
      <c r="C30658" t="s">
        <v>780</v>
      </c>
      <c r="D30658" t="s">
        <v>298</v>
      </c>
      <c r="E30658" t="s">
        <v>851</v>
      </c>
      <c r="F30658" t="s">
        <v>289</v>
      </c>
      <c r="I30658" t="s">
        <v>908</v>
      </c>
      <c r="J30658" t="s">
        <v>779</v>
      </c>
      <c r="K30658" t="s">
        <v>8737</v>
      </c>
      <c r="L30658" t="s">
        <v>11039</v>
      </c>
      <c r="M30658" t="s">
        <v>1776</v>
      </c>
    </row>
    <row r="30659" spans="1:13" x14ac:dyDescent="0.3">
      <c r="A30659" s="4">
        <v>43995</v>
      </c>
      <c r="B30659" s="12">
        <v>11</v>
      </c>
      <c r="C30659" t="s">
        <v>780</v>
      </c>
      <c r="D30659" t="s">
        <v>298</v>
      </c>
      <c r="E30659" t="s">
        <v>851</v>
      </c>
      <c r="F30659" t="s">
        <v>289</v>
      </c>
      <c r="I30659" t="s">
        <v>908</v>
      </c>
      <c r="J30659" t="s">
        <v>779</v>
      </c>
      <c r="K30659" t="s">
        <v>8737</v>
      </c>
      <c r="L30659" t="s">
        <v>11039</v>
      </c>
      <c r="M30659" t="s">
        <v>1776</v>
      </c>
    </row>
    <row r="30660" spans="1:13" x14ac:dyDescent="0.3">
      <c r="A30660" s="4">
        <v>43995</v>
      </c>
      <c r="B30660" s="12">
        <v>27</v>
      </c>
      <c r="C30660" t="s">
        <v>780</v>
      </c>
      <c r="D30660" t="s">
        <v>298</v>
      </c>
      <c r="E30660" t="s">
        <v>851</v>
      </c>
      <c r="F30660" t="s">
        <v>289</v>
      </c>
      <c r="I30660" t="s">
        <v>908</v>
      </c>
      <c r="J30660" t="s">
        <v>779</v>
      </c>
      <c r="K30660" t="s">
        <v>7297</v>
      </c>
      <c r="L30660" t="s">
        <v>11039</v>
      </c>
      <c r="M30660" t="s">
        <v>1776</v>
      </c>
    </row>
    <row r="30661" spans="1:13" x14ac:dyDescent="0.3">
      <c r="A30661" s="4">
        <v>43995</v>
      </c>
      <c r="B30661" s="12">
        <v>2</v>
      </c>
      <c r="C30661" t="s">
        <v>780</v>
      </c>
      <c r="D30661" t="s">
        <v>298</v>
      </c>
      <c r="E30661" t="s">
        <v>851</v>
      </c>
      <c r="F30661" t="s">
        <v>289</v>
      </c>
      <c r="I30661" t="s">
        <v>908</v>
      </c>
      <c r="J30661" t="s">
        <v>779</v>
      </c>
      <c r="K30661" t="s">
        <v>8738</v>
      </c>
      <c r="L30661" t="s">
        <v>11039</v>
      </c>
      <c r="M30661" t="s">
        <v>1776</v>
      </c>
    </row>
    <row r="30662" spans="1:13" x14ac:dyDescent="0.3">
      <c r="A30662" s="4">
        <v>43995</v>
      </c>
      <c r="B30662" s="12">
        <v>20</v>
      </c>
      <c r="C30662" t="s">
        <v>780</v>
      </c>
      <c r="D30662" t="s">
        <v>298</v>
      </c>
      <c r="E30662" t="s">
        <v>851</v>
      </c>
      <c r="F30662" t="s">
        <v>289</v>
      </c>
      <c r="I30662" t="s">
        <v>908</v>
      </c>
      <c r="J30662" t="s">
        <v>779</v>
      </c>
      <c r="K30662" t="s">
        <v>8738</v>
      </c>
      <c r="L30662" t="s">
        <v>11039</v>
      </c>
      <c r="M30662" t="s">
        <v>1776</v>
      </c>
    </row>
    <row r="30663" spans="1:13" x14ac:dyDescent="0.3">
      <c r="A30663" s="4">
        <v>43995</v>
      </c>
      <c r="B30663" s="12">
        <v>19</v>
      </c>
      <c r="C30663" t="s">
        <v>780</v>
      </c>
      <c r="D30663" t="s">
        <v>298</v>
      </c>
      <c r="E30663" t="s">
        <v>851</v>
      </c>
      <c r="F30663" t="s">
        <v>289</v>
      </c>
      <c r="I30663" t="s">
        <v>908</v>
      </c>
      <c r="J30663" t="s">
        <v>779</v>
      </c>
      <c r="K30663" t="s">
        <v>8738</v>
      </c>
      <c r="L30663" t="s">
        <v>11039</v>
      </c>
      <c r="M30663" t="s">
        <v>1776</v>
      </c>
    </row>
    <row r="30664" spans="1:13" x14ac:dyDescent="0.3">
      <c r="A30664" s="4">
        <v>43995</v>
      </c>
      <c r="B30664" s="12">
        <v>46</v>
      </c>
      <c r="C30664" t="s">
        <v>780</v>
      </c>
      <c r="D30664" t="s">
        <v>298</v>
      </c>
      <c r="E30664" t="s">
        <v>851</v>
      </c>
      <c r="F30664" t="s">
        <v>289</v>
      </c>
      <c r="I30664" t="s">
        <v>908</v>
      </c>
      <c r="J30664" t="s">
        <v>779</v>
      </c>
      <c r="K30664" t="s">
        <v>8738</v>
      </c>
      <c r="L30664" t="s">
        <v>11039</v>
      </c>
      <c r="M30664" t="s">
        <v>1776</v>
      </c>
    </row>
    <row r="30665" spans="1:13" x14ac:dyDescent="0.3">
      <c r="A30665" s="4">
        <v>43995</v>
      </c>
      <c r="B30665" s="12">
        <v>49</v>
      </c>
      <c r="C30665" t="s">
        <v>780</v>
      </c>
      <c r="D30665" t="s">
        <v>288</v>
      </c>
      <c r="E30665" t="s">
        <v>851</v>
      </c>
      <c r="F30665" t="s">
        <v>289</v>
      </c>
      <c r="I30665" t="s">
        <v>908</v>
      </c>
      <c r="J30665" t="s">
        <v>779</v>
      </c>
      <c r="K30665" t="s">
        <v>7726</v>
      </c>
      <c r="L30665" t="s">
        <v>11039</v>
      </c>
      <c r="M30665" t="s">
        <v>1776</v>
      </c>
    </row>
    <row r="30666" spans="1:13" x14ac:dyDescent="0.3">
      <c r="A30666" s="4">
        <v>43995</v>
      </c>
      <c r="B30666" s="12">
        <v>54</v>
      </c>
      <c r="C30666" t="s">
        <v>780</v>
      </c>
      <c r="D30666" t="s">
        <v>288</v>
      </c>
      <c r="E30666" t="s">
        <v>851</v>
      </c>
      <c r="F30666" t="s">
        <v>289</v>
      </c>
      <c r="I30666" t="s">
        <v>908</v>
      </c>
      <c r="J30666" t="s">
        <v>779</v>
      </c>
      <c r="K30666" t="s">
        <v>8739</v>
      </c>
      <c r="L30666" t="s">
        <v>11039</v>
      </c>
      <c r="M30666" t="s">
        <v>1776</v>
      </c>
    </row>
    <row r="30667" spans="1:13" x14ac:dyDescent="0.3">
      <c r="A30667" s="4">
        <v>43995</v>
      </c>
      <c r="B30667" s="12">
        <v>54</v>
      </c>
      <c r="C30667" t="s">
        <v>780</v>
      </c>
      <c r="D30667" t="s">
        <v>288</v>
      </c>
      <c r="E30667" t="s">
        <v>851</v>
      </c>
      <c r="F30667" t="s">
        <v>289</v>
      </c>
      <c r="I30667" t="s">
        <v>908</v>
      </c>
      <c r="J30667" t="s">
        <v>779</v>
      </c>
      <c r="K30667" t="s">
        <v>7726</v>
      </c>
      <c r="L30667" t="s">
        <v>11039</v>
      </c>
      <c r="M30667" t="s">
        <v>1776</v>
      </c>
    </row>
    <row r="30668" spans="1:13" x14ac:dyDescent="0.3">
      <c r="A30668" s="4">
        <v>43995</v>
      </c>
      <c r="B30668" s="12">
        <v>40</v>
      </c>
      <c r="C30668" t="s">
        <v>780</v>
      </c>
      <c r="D30668" t="s">
        <v>288</v>
      </c>
      <c r="E30668" t="s">
        <v>851</v>
      </c>
      <c r="F30668" t="s">
        <v>289</v>
      </c>
      <c r="I30668" t="s">
        <v>908</v>
      </c>
      <c r="J30668" t="s">
        <v>779</v>
      </c>
      <c r="K30668" t="s">
        <v>4298</v>
      </c>
      <c r="L30668" t="s">
        <v>11039</v>
      </c>
      <c r="M30668" t="s">
        <v>1776</v>
      </c>
    </row>
    <row r="30669" spans="1:13" x14ac:dyDescent="0.3">
      <c r="A30669" s="4">
        <v>43995</v>
      </c>
      <c r="B30669" s="12">
        <v>35</v>
      </c>
      <c r="C30669" t="s">
        <v>780</v>
      </c>
      <c r="D30669" t="s">
        <v>288</v>
      </c>
      <c r="E30669" t="s">
        <v>851</v>
      </c>
      <c r="F30669" t="s">
        <v>289</v>
      </c>
      <c r="I30669" t="s">
        <v>908</v>
      </c>
      <c r="J30669" t="s">
        <v>779</v>
      </c>
      <c r="K30669" t="s">
        <v>8740</v>
      </c>
      <c r="L30669" t="s">
        <v>11039</v>
      </c>
      <c r="M30669" t="s">
        <v>1776</v>
      </c>
    </row>
    <row r="30670" spans="1:13" x14ac:dyDescent="0.3">
      <c r="A30670" s="4">
        <v>43995</v>
      </c>
      <c r="B30670" s="12">
        <v>19</v>
      </c>
      <c r="C30670" t="s">
        <v>780</v>
      </c>
      <c r="D30670" t="s">
        <v>288</v>
      </c>
      <c r="E30670" t="s">
        <v>851</v>
      </c>
      <c r="F30670" t="s">
        <v>289</v>
      </c>
      <c r="I30670" t="s">
        <v>908</v>
      </c>
      <c r="J30670" t="s">
        <v>779</v>
      </c>
      <c r="K30670" t="s">
        <v>8742</v>
      </c>
      <c r="L30670" t="s">
        <v>11039</v>
      </c>
      <c r="M30670" t="s">
        <v>1776</v>
      </c>
    </row>
    <row r="30671" spans="1:13" x14ac:dyDescent="0.3">
      <c r="A30671" s="4">
        <v>43995</v>
      </c>
      <c r="B30671" s="12">
        <v>18</v>
      </c>
      <c r="C30671" t="s">
        <v>780</v>
      </c>
      <c r="D30671" t="s">
        <v>288</v>
      </c>
      <c r="E30671" t="s">
        <v>851</v>
      </c>
      <c r="F30671" t="s">
        <v>289</v>
      </c>
      <c r="I30671" t="s">
        <v>908</v>
      </c>
      <c r="J30671" t="s">
        <v>779</v>
      </c>
      <c r="K30671" t="s">
        <v>8742</v>
      </c>
      <c r="L30671" t="s">
        <v>11039</v>
      </c>
      <c r="M30671" t="s">
        <v>1776</v>
      </c>
    </row>
    <row r="30672" spans="1:13" x14ac:dyDescent="0.3">
      <c r="A30672" s="4">
        <v>43995</v>
      </c>
      <c r="B30672" s="12">
        <v>63</v>
      </c>
      <c r="C30672" t="s">
        <v>780</v>
      </c>
      <c r="D30672" t="s">
        <v>288</v>
      </c>
      <c r="E30672" t="s">
        <v>851</v>
      </c>
      <c r="F30672" t="s">
        <v>289</v>
      </c>
      <c r="I30672" t="s">
        <v>908</v>
      </c>
      <c r="J30672" t="s">
        <v>779</v>
      </c>
      <c r="K30672" t="s">
        <v>7726</v>
      </c>
      <c r="L30672" t="s">
        <v>11039</v>
      </c>
      <c r="M30672" t="s">
        <v>1776</v>
      </c>
    </row>
    <row r="30673" spans="1:13" x14ac:dyDescent="0.3">
      <c r="A30673" s="4">
        <v>43995</v>
      </c>
      <c r="B30673" s="12">
        <v>62</v>
      </c>
      <c r="C30673" t="s">
        <v>780</v>
      </c>
      <c r="D30673" t="s">
        <v>288</v>
      </c>
      <c r="E30673" t="s">
        <v>851</v>
      </c>
      <c r="F30673" t="s">
        <v>289</v>
      </c>
      <c r="I30673" t="s">
        <v>908</v>
      </c>
      <c r="J30673" t="s">
        <v>779</v>
      </c>
      <c r="K30673" t="s">
        <v>7726</v>
      </c>
      <c r="L30673" t="s">
        <v>11039</v>
      </c>
      <c r="M30673" t="s">
        <v>1776</v>
      </c>
    </row>
    <row r="30674" spans="1:13" x14ac:dyDescent="0.3">
      <c r="A30674" s="4">
        <v>43995</v>
      </c>
      <c r="B30674" s="12">
        <v>57</v>
      </c>
      <c r="C30674" t="s">
        <v>780</v>
      </c>
      <c r="D30674" t="s">
        <v>288</v>
      </c>
      <c r="E30674" t="s">
        <v>851</v>
      </c>
      <c r="F30674" t="s">
        <v>289</v>
      </c>
      <c r="I30674" t="s">
        <v>908</v>
      </c>
      <c r="J30674" t="s">
        <v>779</v>
      </c>
      <c r="K30674" t="s">
        <v>7726</v>
      </c>
      <c r="L30674" t="s">
        <v>11039</v>
      </c>
      <c r="M30674" t="s">
        <v>1776</v>
      </c>
    </row>
    <row r="30675" spans="1:13" x14ac:dyDescent="0.3">
      <c r="A30675" s="4">
        <v>43995</v>
      </c>
      <c r="B30675" s="12">
        <v>54</v>
      </c>
      <c r="C30675" t="s">
        <v>780</v>
      </c>
      <c r="D30675" t="s">
        <v>288</v>
      </c>
      <c r="E30675" t="s">
        <v>851</v>
      </c>
      <c r="F30675" t="s">
        <v>289</v>
      </c>
      <c r="I30675" t="s">
        <v>908</v>
      </c>
      <c r="J30675" t="s">
        <v>779</v>
      </c>
      <c r="K30675" t="s">
        <v>7726</v>
      </c>
      <c r="L30675" t="s">
        <v>11039</v>
      </c>
      <c r="M30675" t="s">
        <v>1776</v>
      </c>
    </row>
    <row r="30676" spans="1:13" x14ac:dyDescent="0.3">
      <c r="A30676" s="4">
        <v>43995</v>
      </c>
      <c r="B30676" s="12">
        <v>36</v>
      </c>
      <c r="C30676" t="s">
        <v>780</v>
      </c>
      <c r="D30676" t="s">
        <v>288</v>
      </c>
      <c r="E30676" t="s">
        <v>851</v>
      </c>
      <c r="F30676" t="s">
        <v>289</v>
      </c>
      <c r="I30676" t="s">
        <v>908</v>
      </c>
      <c r="J30676" t="s">
        <v>779</v>
      </c>
      <c r="K30676" t="s">
        <v>1708</v>
      </c>
      <c r="L30676" t="s">
        <v>11039</v>
      </c>
      <c r="M30676" t="s">
        <v>1776</v>
      </c>
    </row>
    <row r="30677" spans="1:13" x14ac:dyDescent="0.3">
      <c r="A30677" s="4">
        <v>43995</v>
      </c>
      <c r="B30677" s="12">
        <v>20</v>
      </c>
      <c r="C30677" t="s">
        <v>780</v>
      </c>
      <c r="D30677" t="s">
        <v>288</v>
      </c>
      <c r="E30677" t="s">
        <v>851</v>
      </c>
      <c r="F30677" t="s">
        <v>289</v>
      </c>
      <c r="I30677" t="s">
        <v>908</v>
      </c>
      <c r="J30677" t="s">
        <v>779</v>
      </c>
      <c r="K30677" t="s">
        <v>8701</v>
      </c>
      <c r="L30677" t="s">
        <v>11039</v>
      </c>
      <c r="M30677" t="s">
        <v>1776</v>
      </c>
    </row>
    <row r="30678" spans="1:13" x14ac:dyDescent="0.3">
      <c r="A30678" s="4">
        <v>43995</v>
      </c>
      <c r="B30678" s="12">
        <v>1</v>
      </c>
      <c r="C30678" t="s">
        <v>780</v>
      </c>
      <c r="D30678" t="s">
        <v>288</v>
      </c>
      <c r="E30678" t="s">
        <v>851</v>
      </c>
      <c r="F30678" t="s">
        <v>289</v>
      </c>
      <c r="I30678" t="s">
        <v>908</v>
      </c>
      <c r="J30678" t="s">
        <v>779</v>
      </c>
      <c r="K30678" t="s">
        <v>7726</v>
      </c>
      <c r="L30678" t="s">
        <v>11039</v>
      </c>
      <c r="M30678" t="s">
        <v>1776</v>
      </c>
    </row>
    <row r="30679" spans="1:13" x14ac:dyDescent="0.3">
      <c r="A30679" s="4">
        <v>43995</v>
      </c>
      <c r="B30679" s="12">
        <v>68</v>
      </c>
      <c r="C30679" t="s">
        <v>780</v>
      </c>
      <c r="D30679" t="s">
        <v>288</v>
      </c>
      <c r="E30679" t="s">
        <v>851</v>
      </c>
      <c r="F30679" t="s">
        <v>289</v>
      </c>
      <c r="I30679" t="s">
        <v>908</v>
      </c>
      <c r="J30679" t="s">
        <v>779</v>
      </c>
      <c r="K30679" t="s">
        <v>7726</v>
      </c>
      <c r="L30679" t="s">
        <v>11039</v>
      </c>
      <c r="M30679" t="s">
        <v>1776</v>
      </c>
    </row>
    <row r="30680" spans="1:13" x14ac:dyDescent="0.3">
      <c r="A30680" s="4">
        <v>43995</v>
      </c>
      <c r="B30680" s="12">
        <v>68</v>
      </c>
      <c r="C30680" t="s">
        <v>780</v>
      </c>
      <c r="D30680" t="s">
        <v>288</v>
      </c>
      <c r="E30680" t="s">
        <v>851</v>
      </c>
      <c r="F30680" t="s">
        <v>289</v>
      </c>
      <c r="I30680" t="s">
        <v>908</v>
      </c>
      <c r="J30680" t="s">
        <v>779</v>
      </c>
      <c r="K30680" t="s">
        <v>1354</v>
      </c>
      <c r="L30680" t="s">
        <v>11039</v>
      </c>
      <c r="M30680" t="s">
        <v>1776</v>
      </c>
    </row>
    <row r="30681" spans="1:13" x14ac:dyDescent="0.3">
      <c r="A30681" s="4">
        <v>43995</v>
      </c>
      <c r="B30681" s="12">
        <v>36</v>
      </c>
      <c r="C30681" t="s">
        <v>780</v>
      </c>
      <c r="D30681" t="s">
        <v>313</v>
      </c>
      <c r="E30681" t="s">
        <v>851</v>
      </c>
      <c r="F30681" t="s">
        <v>289</v>
      </c>
      <c r="I30681" t="s">
        <v>908</v>
      </c>
      <c r="J30681" t="s">
        <v>779</v>
      </c>
      <c r="K30681" t="s">
        <v>8744</v>
      </c>
      <c r="L30681" t="s">
        <v>11039</v>
      </c>
      <c r="M30681" t="s">
        <v>1776</v>
      </c>
    </row>
    <row r="30682" spans="1:13" x14ac:dyDescent="0.3">
      <c r="A30682" s="4">
        <v>43995</v>
      </c>
      <c r="B30682" s="12">
        <v>79</v>
      </c>
      <c r="C30682" t="s">
        <v>780</v>
      </c>
      <c r="D30682" t="s">
        <v>313</v>
      </c>
      <c r="E30682" t="s">
        <v>851</v>
      </c>
      <c r="F30682" t="s">
        <v>289</v>
      </c>
      <c r="I30682" t="s">
        <v>908</v>
      </c>
      <c r="J30682" t="s">
        <v>779</v>
      </c>
      <c r="K30682" t="s">
        <v>8745</v>
      </c>
      <c r="L30682" t="s">
        <v>11039</v>
      </c>
      <c r="M30682" t="s">
        <v>1776</v>
      </c>
    </row>
    <row r="30683" spans="1:13" x14ac:dyDescent="0.3">
      <c r="A30683" s="4">
        <v>43995</v>
      </c>
      <c r="B30683" s="12">
        <v>16</v>
      </c>
      <c r="C30683" t="s">
        <v>780</v>
      </c>
      <c r="D30683" t="s">
        <v>811</v>
      </c>
      <c r="E30683" t="s">
        <v>851</v>
      </c>
      <c r="F30683" t="s">
        <v>289</v>
      </c>
      <c r="I30683" t="s">
        <v>908</v>
      </c>
      <c r="J30683" t="s">
        <v>779</v>
      </c>
      <c r="K30683" t="s">
        <v>8746</v>
      </c>
      <c r="L30683" t="s">
        <v>11039</v>
      </c>
      <c r="M30683" t="s">
        <v>1776</v>
      </c>
    </row>
    <row r="30684" spans="1:13" x14ac:dyDescent="0.3">
      <c r="A30684" s="4">
        <v>43995</v>
      </c>
      <c r="B30684" s="12">
        <v>23</v>
      </c>
      <c r="C30684" t="s">
        <v>780</v>
      </c>
      <c r="D30684" t="s">
        <v>317</v>
      </c>
      <c r="E30684" t="s">
        <v>851</v>
      </c>
      <c r="F30684" t="s">
        <v>289</v>
      </c>
      <c r="I30684" t="s">
        <v>908</v>
      </c>
      <c r="J30684" t="s">
        <v>779</v>
      </c>
      <c r="K30684" t="s">
        <v>7194</v>
      </c>
      <c r="L30684" t="s">
        <v>11039</v>
      </c>
      <c r="M30684" t="s">
        <v>1776</v>
      </c>
    </row>
    <row r="30685" spans="1:13" x14ac:dyDescent="0.3">
      <c r="A30685" s="4">
        <v>43995</v>
      </c>
      <c r="B30685" s="12">
        <v>45</v>
      </c>
      <c r="C30685" t="s">
        <v>780</v>
      </c>
      <c r="D30685" t="s">
        <v>303</v>
      </c>
      <c r="E30685" t="s">
        <v>851</v>
      </c>
      <c r="F30685" t="s">
        <v>289</v>
      </c>
      <c r="I30685" t="s">
        <v>908</v>
      </c>
      <c r="J30685" t="s">
        <v>779</v>
      </c>
      <c r="K30685" t="s">
        <v>7194</v>
      </c>
      <c r="L30685" t="s">
        <v>11039</v>
      </c>
      <c r="M30685" t="s">
        <v>1776</v>
      </c>
    </row>
    <row r="30686" spans="1:13" x14ac:dyDescent="0.3">
      <c r="A30686" s="4">
        <v>43995</v>
      </c>
      <c r="B30686" s="12">
        <v>12</v>
      </c>
      <c r="C30686" t="s">
        <v>780</v>
      </c>
      <c r="D30686" t="s">
        <v>303</v>
      </c>
      <c r="E30686" t="s">
        <v>851</v>
      </c>
      <c r="F30686" t="s">
        <v>289</v>
      </c>
      <c r="I30686" t="s">
        <v>908</v>
      </c>
      <c r="J30686" t="s">
        <v>779</v>
      </c>
      <c r="K30686" t="s">
        <v>7194</v>
      </c>
      <c r="L30686" t="s">
        <v>11039</v>
      </c>
      <c r="M30686" t="s">
        <v>1776</v>
      </c>
    </row>
    <row r="30687" spans="1:13" x14ac:dyDescent="0.3">
      <c r="A30687" s="4">
        <v>43995</v>
      </c>
      <c r="B30687" s="12">
        <v>33</v>
      </c>
      <c r="C30687" t="s">
        <v>780</v>
      </c>
      <c r="D30687" t="s">
        <v>303</v>
      </c>
      <c r="E30687" t="s">
        <v>851</v>
      </c>
      <c r="F30687" t="s">
        <v>289</v>
      </c>
      <c r="I30687" t="s">
        <v>908</v>
      </c>
      <c r="J30687" t="s">
        <v>779</v>
      </c>
      <c r="K30687" t="s">
        <v>7297</v>
      </c>
      <c r="L30687" t="s">
        <v>11039</v>
      </c>
      <c r="M30687" t="s">
        <v>1776</v>
      </c>
    </row>
    <row r="30688" spans="1:13" x14ac:dyDescent="0.3">
      <c r="A30688" s="4">
        <v>43995</v>
      </c>
      <c r="B30688" s="12">
        <v>39</v>
      </c>
      <c r="C30688" t="s">
        <v>780</v>
      </c>
      <c r="D30688" t="s">
        <v>303</v>
      </c>
      <c r="E30688" t="s">
        <v>851</v>
      </c>
      <c r="F30688" t="s">
        <v>289</v>
      </c>
      <c r="I30688" t="s">
        <v>908</v>
      </c>
      <c r="J30688" t="s">
        <v>779</v>
      </c>
      <c r="K30688" t="s">
        <v>7297</v>
      </c>
      <c r="L30688" t="s">
        <v>11039</v>
      </c>
      <c r="M30688" t="s">
        <v>1776</v>
      </c>
    </row>
    <row r="30689" spans="1:13" x14ac:dyDescent="0.3">
      <c r="A30689" s="4">
        <v>43995</v>
      </c>
      <c r="B30689" s="12">
        <v>50</v>
      </c>
      <c r="C30689" t="s">
        <v>780</v>
      </c>
      <c r="D30689" t="s">
        <v>293</v>
      </c>
      <c r="E30689" t="s">
        <v>851</v>
      </c>
      <c r="F30689" t="s">
        <v>289</v>
      </c>
      <c r="I30689" t="s">
        <v>908</v>
      </c>
      <c r="J30689" t="s">
        <v>779</v>
      </c>
      <c r="K30689" t="s">
        <v>7297</v>
      </c>
      <c r="L30689" t="s">
        <v>11039</v>
      </c>
      <c r="M30689" t="s">
        <v>1776</v>
      </c>
    </row>
    <row r="30690" spans="1:13" x14ac:dyDescent="0.3">
      <c r="A30690" s="4">
        <v>43995</v>
      </c>
      <c r="B30690" s="12">
        <v>21</v>
      </c>
      <c r="C30690" t="s">
        <v>780</v>
      </c>
      <c r="D30690" t="s">
        <v>293</v>
      </c>
      <c r="E30690" t="s">
        <v>851</v>
      </c>
      <c r="F30690" t="s">
        <v>289</v>
      </c>
      <c r="I30690" t="s">
        <v>908</v>
      </c>
      <c r="J30690" t="s">
        <v>779</v>
      </c>
      <c r="K30690" t="s">
        <v>7297</v>
      </c>
      <c r="L30690" t="s">
        <v>11039</v>
      </c>
      <c r="M30690" t="s">
        <v>1776</v>
      </c>
    </row>
    <row r="30691" spans="1:13" x14ac:dyDescent="0.3">
      <c r="A30691" s="4">
        <v>43995</v>
      </c>
      <c r="B30691" s="12">
        <v>46</v>
      </c>
      <c r="C30691" t="s">
        <v>780</v>
      </c>
      <c r="D30691" t="s">
        <v>293</v>
      </c>
      <c r="E30691" t="s">
        <v>851</v>
      </c>
      <c r="F30691" t="s">
        <v>289</v>
      </c>
      <c r="I30691" t="s">
        <v>908</v>
      </c>
      <c r="J30691" t="s">
        <v>779</v>
      </c>
      <c r="K30691" t="s">
        <v>8748</v>
      </c>
      <c r="L30691" t="s">
        <v>11039</v>
      </c>
      <c r="M30691" t="s">
        <v>1776</v>
      </c>
    </row>
    <row r="30692" spans="1:13" x14ac:dyDescent="0.3">
      <c r="A30692" s="4">
        <v>43995</v>
      </c>
      <c r="B30692" s="12">
        <v>55</v>
      </c>
      <c r="C30692" t="s">
        <v>780</v>
      </c>
      <c r="D30692" t="s">
        <v>293</v>
      </c>
      <c r="E30692" t="s">
        <v>851</v>
      </c>
      <c r="F30692" t="s">
        <v>289</v>
      </c>
      <c r="I30692" t="s">
        <v>908</v>
      </c>
      <c r="J30692" t="s">
        <v>779</v>
      </c>
      <c r="K30692" t="s">
        <v>8748</v>
      </c>
      <c r="L30692" t="s">
        <v>11039</v>
      </c>
      <c r="M30692" t="s">
        <v>1776</v>
      </c>
    </row>
    <row r="30693" spans="1:13" x14ac:dyDescent="0.3">
      <c r="A30693" s="4">
        <v>43995</v>
      </c>
      <c r="B30693" s="12">
        <v>58</v>
      </c>
      <c r="C30693" t="s">
        <v>780</v>
      </c>
      <c r="D30693" t="s">
        <v>293</v>
      </c>
      <c r="E30693" t="s">
        <v>851</v>
      </c>
      <c r="F30693" t="s">
        <v>289</v>
      </c>
      <c r="I30693" t="s">
        <v>908</v>
      </c>
      <c r="J30693" t="s">
        <v>779</v>
      </c>
      <c r="K30693" t="s">
        <v>8748</v>
      </c>
      <c r="L30693" t="s">
        <v>11039</v>
      </c>
      <c r="M30693" t="s">
        <v>1776</v>
      </c>
    </row>
    <row r="30694" spans="1:13" x14ac:dyDescent="0.3">
      <c r="A30694" s="4">
        <v>43995</v>
      </c>
      <c r="B30694" s="12">
        <v>9</v>
      </c>
      <c r="C30694" t="s">
        <v>780</v>
      </c>
      <c r="D30694" t="s">
        <v>293</v>
      </c>
      <c r="E30694" t="s">
        <v>851</v>
      </c>
      <c r="F30694" t="s">
        <v>289</v>
      </c>
      <c r="I30694" t="s">
        <v>908</v>
      </c>
      <c r="J30694" t="s">
        <v>779</v>
      </c>
      <c r="K30694" t="s">
        <v>7726</v>
      </c>
      <c r="L30694" t="s">
        <v>11039</v>
      </c>
      <c r="M30694" t="s">
        <v>1776</v>
      </c>
    </row>
    <row r="30695" spans="1:13" x14ac:dyDescent="0.3">
      <c r="A30695" s="4">
        <v>43995</v>
      </c>
      <c r="B30695" s="12">
        <v>23</v>
      </c>
      <c r="C30695" t="s">
        <v>780</v>
      </c>
      <c r="D30695" t="s">
        <v>299</v>
      </c>
      <c r="E30695" t="s">
        <v>851</v>
      </c>
      <c r="F30695" t="s">
        <v>289</v>
      </c>
      <c r="I30695" t="s">
        <v>908</v>
      </c>
      <c r="J30695" t="s">
        <v>779</v>
      </c>
      <c r="K30695" t="s">
        <v>8703</v>
      </c>
      <c r="L30695" t="s">
        <v>11039</v>
      </c>
      <c r="M30695" t="s">
        <v>1776</v>
      </c>
    </row>
    <row r="30696" spans="1:13" x14ac:dyDescent="0.3">
      <c r="A30696" s="4">
        <v>43995</v>
      </c>
      <c r="B30696" s="12">
        <v>28</v>
      </c>
      <c r="C30696" t="s">
        <v>780</v>
      </c>
      <c r="D30696" t="s">
        <v>299</v>
      </c>
      <c r="E30696" t="s">
        <v>851</v>
      </c>
      <c r="F30696" t="s">
        <v>289</v>
      </c>
      <c r="I30696" t="s">
        <v>908</v>
      </c>
      <c r="J30696" t="s">
        <v>779</v>
      </c>
      <c r="K30696" t="s">
        <v>8703</v>
      </c>
      <c r="L30696" t="s">
        <v>11039</v>
      </c>
      <c r="M30696" t="s">
        <v>1776</v>
      </c>
    </row>
    <row r="30697" spans="1:13" x14ac:dyDescent="0.3">
      <c r="A30697" s="4">
        <v>43995</v>
      </c>
      <c r="B30697" s="12">
        <v>31</v>
      </c>
      <c r="C30697" t="s">
        <v>780</v>
      </c>
      <c r="D30697" t="s">
        <v>299</v>
      </c>
      <c r="E30697" t="s">
        <v>851</v>
      </c>
      <c r="F30697" t="s">
        <v>289</v>
      </c>
      <c r="I30697" t="s">
        <v>908</v>
      </c>
      <c r="J30697" t="s">
        <v>779</v>
      </c>
      <c r="K30697" t="s">
        <v>8703</v>
      </c>
      <c r="L30697" t="s">
        <v>11039</v>
      </c>
      <c r="M30697" t="s">
        <v>1776</v>
      </c>
    </row>
    <row r="30698" spans="1:13" x14ac:dyDescent="0.3">
      <c r="A30698" s="4">
        <v>43995</v>
      </c>
      <c r="B30698" s="12">
        <v>25</v>
      </c>
      <c r="C30698" t="s">
        <v>780</v>
      </c>
      <c r="D30698" t="s">
        <v>299</v>
      </c>
      <c r="E30698" t="s">
        <v>851</v>
      </c>
      <c r="F30698" t="s">
        <v>289</v>
      </c>
      <c r="I30698" t="s">
        <v>908</v>
      </c>
      <c r="J30698" t="s">
        <v>779</v>
      </c>
      <c r="K30698" t="s">
        <v>8703</v>
      </c>
      <c r="L30698" t="s">
        <v>11039</v>
      </c>
      <c r="M30698" t="s">
        <v>1776</v>
      </c>
    </row>
    <row r="30699" spans="1:13" x14ac:dyDescent="0.3">
      <c r="A30699" s="4">
        <v>43995</v>
      </c>
      <c r="B30699" s="12">
        <v>29</v>
      </c>
      <c r="C30699" t="s">
        <v>780</v>
      </c>
      <c r="D30699" t="s">
        <v>299</v>
      </c>
      <c r="E30699" t="s">
        <v>851</v>
      </c>
      <c r="F30699" t="s">
        <v>289</v>
      </c>
      <c r="I30699" t="s">
        <v>908</v>
      </c>
      <c r="J30699" t="s">
        <v>779</v>
      </c>
      <c r="K30699" t="s">
        <v>8703</v>
      </c>
      <c r="L30699" t="s">
        <v>11039</v>
      </c>
      <c r="M30699" t="s">
        <v>1776</v>
      </c>
    </row>
    <row r="30700" spans="1:13" x14ac:dyDescent="0.3">
      <c r="A30700" s="4">
        <v>43995</v>
      </c>
      <c r="B30700" s="12">
        <v>24</v>
      </c>
      <c r="C30700" t="s">
        <v>780</v>
      </c>
      <c r="D30700" t="s">
        <v>299</v>
      </c>
      <c r="E30700" t="s">
        <v>851</v>
      </c>
      <c r="F30700" t="s">
        <v>289</v>
      </c>
      <c r="I30700" t="s">
        <v>908</v>
      </c>
      <c r="J30700" t="s">
        <v>779</v>
      </c>
      <c r="K30700" t="s">
        <v>8703</v>
      </c>
      <c r="L30700" t="s">
        <v>11039</v>
      </c>
      <c r="M30700" t="s">
        <v>1776</v>
      </c>
    </row>
    <row r="30701" spans="1:13" x14ac:dyDescent="0.3">
      <c r="A30701" s="4">
        <v>43995</v>
      </c>
      <c r="B30701" s="12">
        <v>30</v>
      </c>
      <c r="C30701" t="s">
        <v>780</v>
      </c>
      <c r="D30701" t="s">
        <v>299</v>
      </c>
      <c r="E30701" t="s">
        <v>851</v>
      </c>
      <c r="F30701" t="s">
        <v>289</v>
      </c>
      <c r="I30701" t="s">
        <v>908</v>
      </c>
      <c r="J30701" t="s">
        <v>779</v>
      </c>
      <c r="K30701" t="s">
        <v>8703</v>
      </c>
      <c r="L30701" t="s">
        <v>11039</v>
      </c>
      <c r="M30701" t="s">
        <v>1776</v>
      </c>
    </row>
    <row r="30702" spans="1:13" x14ac:dyDescent="0.3">
      <c r="A30702" s="4">
        <v>43995</v>
      </c>
      <c r="B30702" s="12">
        <v>40</v>
      </c>
      <c r="C30702" t="s">
        <v>780</v>
      </c>
      <c r="D30702" t="s">
        <v>299</v>
      </c>
      <c r="E30702" t="s">
        <v>851</v>
      </c>
      <c r="F30702" t="s">
        <v>289</v>
      </c>
      <c r="I30702" t="s">
        <v>908</v>
      </c>
      <c r="J30702" t="s">
        <v>779</v>
      </c>
      <c r="K30702" t="s">
        <v>7297</v>
      </c>
      <c r="L30702" t="s">
        <v>11039</v>
      </c>
      <c r="M30702" t="s">
        <v>1776</v>
      </c>
    </row>
    <row r="30703" spans="1:13" x14ac:dyDescent="0.3">
      <c r="A30703" s="4">
        <v>43995</v>
      </c>
      <c r="B30703" s="12">
        <v>46</v>
      </c>
      <c r="C30703" t="s">
        <v>780</v>
      </c>
      <c r="D30703" t="s">
        <v>299</v>
      </c>
      <c r="E30703" t="s">
        <v>851</v>
      </c>
      <c r="F30703" t="s">
        <v>289</v>
      </c>
      <c r="I30703" t="s">
        <v>908</v>
      </c>
      <c r="J30703" t="s">
        <v>779</v>
      </c>
      <c r="K30703" t="s">
        <v>7297</v>
      </c>
      <c r="L30703" t="s">
        <v>11039</v>
      </c>
      <c r="M30703" t="s">
        <v>1776</v>
      </c>
    </row>
    <row r="30704" spans="1:13" x14ac:dyDescent="0.3">
      <c r="A30704" s="4">
        <v>43995</v>
      </c>
      <c r="B30704" s="12">
        <v>28</v>
      </c>
      <c r="C30704" t="s">
        <v>780</v>
      </c>
      <c r="D30704" t="s">
        <v>299</v>
      </c>
      <c r="E30704" t="s">
        <v>851</v>
      </c>
      <c r="F30704" t="s">
        <v>289</v>
      </c>
      <c r="I30704" t="s">
        <v>908</v>
      </c>
      <c r="J30704" t="s">
        <v>779</v>
      </c>
      <c r="K30704" t="s">
        <v>7297</v>
      </c>
      <c r="L30704" t="s">
        <v>11039</v>
      </c>
      <c r="M30704" t="s">
        <v>1776</v>
      </c>
    </row>
    <row r="30705" spans="1:13" x14ac:dyDescent="0.3">
      <c r="A30705" s="4">
        <v>43995</v>
      </c>
      <c r="B30705" s="12">
        <v>1</v>
      </c>
      <c r="C30705" t="s">
        <v>780</v>
      </c>
      <c r="D30705" t="s">
        <v>299</v>
      </c>
      <c r="E30705" t="s">
        <v>851</v>
      </c>
      <c r="F30705" t="s">
        <v>289</v>
      </c>
      <c r="I30705" t="s">
        <v>908</v>
      </c>
      <c r="J30705" t="s">
        <v>779</v>
      </c>
      <c r="K30705" t="s">
        <v>8703</v>
      </c>
      <c r="L30705" t="s">
        <v>11039</v>
      </c>
      <c r="M30705" t="s">
        <v>1776</v>
      </c>
    </row>
    <row r="30706" spans="1:13" x14ac:dyDescent="0.3">
      <c r="A30706" s="4">
        <v>43995</v>
      </c>
      <c r="B30706" s="12">
        <v>4</v>
      </c>
      <c r="C30706" t="s">
        <v>780</v>
      </c>
      <c r="D30706" t="s">
        <v>299</v>
      </c>
      <c r="E30706" t="s">
        <v>851</v>
      </c>
      <c r="F30706" t="s">
        <v>289</v>
      </c>
      <c r="I30706" t="s">
        <v>908</v>
      </c>
      <c r="J30706" t="s">
        <v>779</v>
      </c>
      <c r="K30706" t="s">
        <v>8703</v>
      </c>
      <c r="L30706" t="s">
        <v>11039</v>
      </c>
      <c r="M30706" t="s">
        <v>1776</v>
      </c>
    </row>
    <row r="30707" spans="1:13" x14ac:dyDescent="0.3">
      <c r="A30707" s="4">
        <v>43995</v>
      </c>
      <c r="B30707" s="12">
        <v>35</v>
      </c>
      <c r="C30707" t="s">
        <v>780</v>
      </c>
      <c r="D30707" t="s">
        <v>299</v>
      </c>
      <c r="E30707" t="s">
        <v>851</v>
      </c>
      <c r="F30707" t="s">
        <v>289</v>
      </c>
      <c r="I30707" t="s">
        <v>908</v>
      </c>
      <c r="J30707" t="s">
        <v>779</v>
      </c>
      <c r="K30707" t="s">
        <v>8703</v>
      </c>
      <c r="L30707" t="s">
        <v>11039</v>
      </c>
      <c r="M30707" t="s">
        <v>1776</v>
      </c>
    </row>
    <row r="30708" spans="1:13" x14ac:dyDescent="0.3">
      <c r="A30708" s="4">
        <v>43995</v>
      </c>
      <c r="B30708" s="12">
        <v>1</v>
      </c>
      <c r="C30708" t="s">
        <v>780</v>
      </c>
      <c r="D30708" t="s">
        <v>299</v>
      </c>
      <c r="E30708" t="s">
        <v>851</v>
      </c>
      <c r="F30708" t="s">
        <v>289</v>
      </c>
      <c r="I30708" t="s">
        <v>908</v>
      </c>
      <c r="J30708" t="s">
        <v>779</v>
      </c>
      <c r="K30708" t="s">
        <v>8703</v>
      </c>
      <c r="L30708" t="s">
        <v>11039</v>
      </c>
      <c r="M30708" t="s">
        <v>1776</v>
      </c>
    </row>
    <row r="30709" spans="1:13" x14ac:dyDescent="0.3">
      <c r="A30709" s="4">
        <v>43995</v>
      </c>
      <c r="B30709" s="12">
        <v>24</v>
      </c>
      <c r="C30709" t="s">
        <v>780</v>
      </c>
      <c r="D30709" t="s">
        <v>299</v>
      </c>
      <c r="E30709" t="s">
        <v>851</v>
      </c>
      <c r="F30709" t="s">
        <v>289</v>
      </c>
      <c r="I30709" t="s">
        <v>908</v>
      </c>
      <c r="J30709" t="s">
        <v>779</v>
      </c>
      <c r="K30709" t="s">
        <v>8703</v>
      </c>
      <c r="L30709" t="s">
        <v>11039</v>
      </c>
      <c r="M30709" t="s">
        <v>1776</v>
      </c>
    </row>
    <row r="30710" spans="1:13" x14ac:dyDescent="0.3">
      <c r="A30710" s="4">
        <v>43995</v>
      </c>
      <c r="B30710" s="12">
        <v>8</v>
      </c>
      <c r="C30710" t="s">
        <v>780</v>
      </c>
      <c r="D30710" t="s">
        <v>299</v>
      </c>
      <c r="E30710" t="s">
        <v>851</v>
      </c>
      <c r="F30710" t="s">
        <v>289</v>
      </c>
      <c r="I30710" t="s">
        <v>908</v>
      </c>
      <c r="J30710" t="s">
        <v>779</v>
      </c>
      <c r="K30710" t="s">
        <v>8703</v>
      </c>
      <c r="L30710" t="s">
        <v>11039</v>
      </c>
      <c r="M30710" t="s">
        <v>1776</v>
      </c>
    </row>
    <row r="30711" spans="1:13" x14ac:dyDescent="0.3">
      <c r="A30711" s="4">
        <v>43995</v>
      </c>
      <c r="B30711" s="12">
        <v>2</v>
      </c>
      <c r="C30711" t="s">
        <v>780</v>
      </c>
      <c r="D30711" t="s">
        <v>299</v>
      </c>
      <c r="E30711" t="s">
        <v>851</v>
      </c>
      <c r="F30711" t="s">
        <v>289</v>
      </c>
      <c r="I30711" t="s">
        <v>908</v>
      </c>
      <c r="J30711" t="s">
        <v>779</v>
      </c>
      <c r="K30711" t="s">
        <v>8703</v>
      </c>
      <c r="L30711" t="s">
        <v>11039</v>
      </c>
      <c r="M30711" t="s">
        <v>1776</v>
      </c>
    </row>
    <row r="30712" spans="1:13" x14ac:dyDescent="0.3">
      <c r="A30712" s="4">
        <v>43995</v>
      </c>
      <c r="B30712" s="12">
        <v>12</v>
      </c>
      <c r="C30712" t="s">
        <v>780</v>
      </c>
      <c r="D30712" t="s">
        <v>299</v>
      </c>
      <c r="E30712" t="s">
        <v>851</v>
      </c>
      <c r="F30712" t="s">
        <v>289</v>
      </c>
      <c r="I30712" t="s">
        <v>908</v>
      </c>
      <c r="J30712" t="s">
        <v>779</v>
      </c>
      <c r="K30712" t="s">
        <v>8703</v>
      </c>
      <c r="L30712" t="s">
        <v>11039</v>
      </c>
      <c r="M30712" t="s">
        <v>1776</v>
      </c>
    </row>
    <row r="30713" spans="1:13" x14ac:dyDescent="0.3">
      <c r="A30713" s="4">
        <v>43995</v>
      </c>
      <c r="B30713" s="12">
        <v>1</v>
      </c>
      <c r="C30713" t="s">
        <v>780</v>
      </c>
      <c r="D30713" t="s">
        <v>299</v>
      </c>
      <c r="E30713" t="s">
        <v>851</v>
      </c>
      <c r="F30713" t="s">
        <v>289</v>
      </c>
      <c r="I30713" t="s">
        <v>908</v>
      </c>
      <c r="J30713" t="s">
        <v>779</v>
      </c>
      <c r="K30713" t="s">
        <v>7297</v>
      </c>
      <c r="L30713" t="s">
        <v>11039</v>
      </c>
      <c r="M30713" t="s">
        <v>1776</v>
      </c>
    </row>
    <row r="30714" spans="1:13" x14ac:dyDescent="0.3">
      <c r="A30714" s="4">
        <v>43995</v>
      </c>
      <c r="B30714" s="12">
        <v>60</v>
      </c>
      <c r="C30714" t="s">
        <v>780</v>
      </c>
      <c r="D30714" t="s">
        <v>296</v>
      </c>
      <c r="E30714" t="s">
        <v>851</v>
      </c>
      <c r="F30714" t="s">
        <v>289</v>
      </c>
      <c r="I30714" t="s">
        <v>908</v>
      </c>
      <c r="J30714" t="s">
        <v>779</v>
      </c>
      <c r="K30714" t="s">
        <v>7297</v>
      </c>
      <c r="L30714" t="s">
        <v>11039</v>
      </c>
      <c r="M30714" t="s">
        <v>1776</v>
      </c>
    </row>
    <row r="30715" spans="1:13" x14ac:dyDescent="0.3">
      <c r="A30715" s="4">
        <v>43995</v>
      </c>
      <c r="B30715" s="12">
        <v>42</v>
      </c>
      <c r="C30715" t="s">
        <v>780</v>
      </c>
      <c r="D30715" t="s">
        <v>296</v>
      </c>
      <c r="E30715" t="s">
        <v>851</v>
      </c>
      <c r="F30715" t="s">
        <v>289</v>
      </c>
      <c r="I30715" t="s">
        <v>908</v>
      </c>
      <c r="J30715" t="s">
        <v>779</v>
      </c>
      <c r="K30715" t="s">
        <v>7297</v>
      </c>
      <c r="L30715" t="s">
        <v>11039</v>
      </c>
      <c r="M30715" t="s">
        <v>1776</v>
      </c>
    </row>
    <row r="30716" spans="1:13" x14ac:dyDescent="0.3">
      <c r="A30716" s="4">
        <v>43995</v>
      </c>
      <c r="B30716" s="12">
        <v>35</v>
      </c>
      <c r="C30716" t="s">
        <v>780</v>
      </c>
      <c r="D30716" t="s">
        <v>310</v>
      </c>
      <c r="E30716" t="s">
        <v>851</v>
      </c>
      <c r="F30716" t="s">
        <v>289</v>
      </c>
      <c r="I30716" t="s">
        <v>908</v>
      </c>
      <c r="J30716" t="s">
        <v>779</v>
      </c>
      <c r="K30716" t="s">
        <v>7297</v>
      </c>
      <c r="L30716" t="s">
        <v>11039</v>
      </c>
      <c r="M30716" t="s">
        <v>1776</v>
      </c>
    </row>
    <row r="30717" spans="1:13" x14ac:dyDescent="0.3">
      <c r="A30717" s="4">
        <v>43995</v>
      </c>
      <c r="B30717" s="12">
        <v>39</v>
      </c>
      <c r="C30717" t="s">
        <v>780</v>
      </c>
      <c r="D30717" t="s">
        <v>310</v>
      </c>
      <c r="E30717" t="s">
        <v>851</v>
      </c>
      <c r="F30717" t="s">
        <v>289</v>
      </c>
      <c r="I30717" t="s">
        <v>908</v>
      </c>
      <c r="J30717" t="s">
        <v>779</v>
      </c>
      <c r="K30717" t="s">
        <v>7297</v>
      </c>
      <c r="L30717" t="s">
        <v>11039</v>
      </c>
      <c r="M30717" t="s">
        <v>1776</v>
      </c>
    </row>
    <row r="30718" spans="1:13" x14ac:dyDescent="0.3">
      <c r="A30718" s="4">
        <v>43995</v>
      </c>
      <c r="B30718" s="12">
        <v>25</v>
      </c>
      <c r="C30718" t="s">
        <v>780</v>
      </c>
      <c r="D30718" t="s">
        <v>310</v>
      </c>
      <c r="E30718" t="s">
        <v>851</v>
      </c>
      <c r="F30718" t="s">
        <v>289</v>
      </c>
      <c r="I30718" t="s">
        <v>908</v>
      </c>
      <c r="J30718" t="s">
        <v>779</v>
      </c>
      <c r="K30718" t="s">
        <v>8749</v>
      </c>
      <c r="L30718" t="s">
        <v>11039</v>
      </c>
      <c r="M30718" t="s">
        <v>1776</v>
      </c>
    </row>
    <row r="30719" spans="1:13" x14ac:dyDescent="0.3">
      <c r="A30719" s="4">
        <v>43995</v>
      </c>
      <c r="B30719" s="12">
        <v>24</v>
      </c>
      <c r="C30719" t="s">
        <v>780</v>
      </c>
      <c r="D30719" t="s">
        <v>310</v>
      </c>
      <c r="E30719" t="s">
        <v>851</v>
      </c>
      <c r="F30719" t="s">
        <v>289</v>
      </c>
      <c r="I30719" t="s">
        <v>908</v>
      </c>
      <c r="J30719" t="s">
        <v>779</v>
      </c>
      <c r="K30719" t="s">
        <v>7297</v>
      </c>
      <c r="L30719" t="s">
        <v>11039</v>
      </c>
      <c r="M30719" t="s">
        <v>1776</v>
      </c>
    </row>
    <row r="30720" spans="1:13" x14ac:dyDescent="0.3">
      <c r="A30720" s="4">
        <v>43995</v>
      </c>
      <c r="B30720" s="12">
        <v>15</v>
      </c>
      <c r="C30720" t="s">
        <v>780</v>
      </c>
      <c r="D30720" t="s">
        <v>310</v>
      </c>
      <c r="E30720" t="s">
        <v>851</v>
      </c>
      <c r="F30720" t="s">
        <v>289</v>
      </c>
      <c r="I30720" t="s">
        <v>908</v>
      </c>
      <c r="J30720" t="s">
        <v>779</v>
      </c>
      <c r="K30720" t="s">
        <v>7297</v>
      </c>
      <c r="L30720" t="s">
        <v>11039</v>
      </c>
      <c r="M30720" t="s">
        <v>1776</v>
      </c>
    </row>
    <row r="30721" spans="1:13" x14ac:dyDescent="0.3">
      <c r="A30721" s="4">
        <v>43995</v>
      </c>
      <c r="B30721" s="12">
        <v>5</v>
      </c>
      <c r="C30721" t="s">
        <v>780</v>
      </c>
      <c r="D30721" t="s">
        <v>310</v>
      </c>
      <c r="E30721" t="s">
        <v>851</v>
      </c>
      <c r="F30721" t="s">
        <v>289</v>
      </c>
      <c r="I30721" t="s">
        <v>908</v>
      </c>
      <c r="J30721" t="s">
        <v>779</v>
      </c>
      <c r="K30721" t="s">
        <v>7297</v>
      </c>
      <c r="L30721" t="s">
        <v>11039</v>
      </c>
      <c r="M30721" t="s">
        <v>1776</v>
      </c>
    </row>
    <row r="30722" spans="1:13" x14ac:dyDescent="0.3">
      <c r="A30722" s="4">
        <v>43995</v>
      </c>
      <c r="B30722" s="12">
        <v>35</v>
      </c>
      <c r="C30722" t="s">
        <v>780</v>
      </c>
      <c r="D30722" t="s">
        <v>290</v>
      </c>
      <c r="E30722" t="s">
        <v>851</v>
      </c>
      <c r="F30722" t="s">
        <v>289</v>
      </c>
      <c r="I30722" t="s">
        <v>908</v>
      </c>
      <c r="J30722" t="s">
        <v>779</v>
      </c>
      <c r="K30722" t="s">
        <v>7297</v>
      </c>
      <c r="L30722" t="s">
        <v>11039</v>
      </c>
      <c r="M30722" t="s">
        <v>1776</v>
      </c>
    </row>
    <row r="30723" spans="1:13" x14ac:dyDescent="0.3">
      <c r="A30723" s="4">
        <v>43995</v>
      </c>
      <c r="B30723" s="12">
        <v>19</v>
      </c>
      <c r="C30723" t="s">
        <v>780</v>
      </c>
      <c r="D30723" t="s">
        <v>318</v>
      </c>
      <c r="E30723" t="s">
        <v>851</v>
      </c>
      <c r="F30723" t="s">
        <v>289</v>
      </c>
      <c r="I30723" t="s">
        <v>908</v>
      </c>
      <c r="J30723" t="s">
        <v>779</v>
      </c>
      <c r="K30723" t="s">
        <v>7297</v>
      </c>
      <c r="L30723" t="s">
        <v>11039</v>
      </c>
      <c r="M30723" t="s">
        <v>1776</v>
      </c>
    </row>
    <row r="30724" spans="1:13" x14ac:dyDescent="0.3">
      <c r="A30724" s="4">
        <v>43995</v>
      </c>
      <c r="B30724" s="12">
        <v>75</v>
      </c>
      <c r="C30724" t="s">
        <v>780</v>
      </c>
      <c r="D30724" t="s">
        <v>318</v>
      </c>
      <c r="E30724" t="s">
        <v>851</v>
      </c>
      <c r="F30724" t="s">
        <v>289</v>
      </c>
      <c r="I30724" t="s">
        <v>908</v>
      </c>
      <c r="J30724" t="s">
        <v>779</v>
      </c>
      <c r="K30724" t="s">
        <v>7297</v>
      </c>
      <c r="L30724" t="s">
        <v>11039</v>
      </c>
      <c r="M30724" t="s">
        <v>1776</v>
      </c>
    </row>
    <row r="30725" spans="1:13" x14ac:dyDescent="0.3">
      <c r="A30725" s="4">
        <v>43995</v>
      </c>
      <c r="B30725" s="12">
        <v>50</v>
      </c>
      <c r="C30725" t="s">
        <v>780</v>
      </c>
      <c r="D30725" t="s">
        <v>318</v>
      </c>
      <c r="E30725" t="s">
        <v>851</v>
      </c>
      <c r="F30725" t="s">
        <v>289</v>
      </c>
      <c r="I30725" t="s">
        <v>908</v>
      </c>
      <c r="J30725" t="s">
        <v>779</v>
      </c>
      <c r="K30725" t="s">
        <v>7297</v>
      </c>
      <c r="L30725" t="s">
        <v>11039</v>
      </c>
      <c r="M30725" t="s">
        <v>1776</v>
      </c>
    </row>
    <row r="30726" spans="1:13" x14ac:dyDescent="0.3">
      <c r="A30726" s="4">
        <v>43995</v>
      </c>
      <c r="B30726" s="12">
        <v>14</v>
      </c>
      <c r="C30726" t="s">
        <v>780</v>
      </c>
      <c r="D30726" t="s">
        <v>318</v>
      </c>
      <c r="E30726" t="s">
        <v>851</v>
      </c>
      <c r="F30726" t="s">
        <v>289</v>
      </c>
      <c r="I30726" t="s">
        <v>908</v>
      </c>
      <c r="J30726" t="s">
        <v>779</v>
      </c>
      <c r="K30726" t="s">
        <v>7297</v>
      </c>
      <c r="L30726" t="s">
        <v>11039</v>
      </c>
      <c r="M30726" t="s">
        <v>1776</v>
      </c>
    </row>
    <row r="30727" spans="1:13" x14ac:dyDescent="0.3">
      <c r="A30727" s="4">
        <v>43995</v>
      </c>
      <c r="B30727" s="12">
        <v>37</v>
      </c>
      <c r="C30727" t="s">
        <v>780</v>
      </c>
      <c r="D30727" t="s">
        <v>318</v>
      </c>
      <c r="E30727" t="s">
        <v>851</v>
      </c>
      <c r="F30727" t="s">
        <v>289</v>
      </c>
      <c r="I30727" t="s">
        <v>908</v>
      </c>
      <c r="J30727" t="s">
        <v>779</v>
      </c>
      <c r="K30727" t="s">
        <v>7297</v>
      </c>
      <c r="L30727" t="s">
        <v>11039</v>
      </c>
      <c r="M30727" t="s">
        <v>1776</v>
      </c>
    </row>
    <row r="30728" spans="1:13" x14ac:dyDescent="0.3">
      <c r="A30728" s="4">
        <v>43995</v>
      </c>
      <c r="B30728" s="12">
        <v>3</v>
      </c>
      <c r="C30728" t="s">
        <v>780</v>
      </c>
      <c r="D30728" t="s">
        <v>318</v>
      </c>
      <c r="E30728" t="s">
        <v>851</v>
      </c>
      <c r="F30728" t="s">
        <v>289</v>
      </c>
      <c r="I30728" t="s">
        <v>908</v>
      </c>
      <c r="J30728" t="s">
        <v>779</v>
      </c>
      <c r="K30728" t="s">
        <v>7297</v>
      </c>
      <c r="L30728" t="s">
        <v>11039</v>
      </c>
      <c r="M30728" t="s">
        <v>1776</v>
      </c>
    </row>
    <row r="30729" spans="1:13" x14ac:dyDescent="0.3">
      <c r="A30729" s="4">
        <v>43995</v>
      </c>
      <c r="B30729" s="12">
        <v>5</v>
      </c>
      <c r="C30729" t="s">
        <v>780</v>
      </c>
      <c r="D30729" t="s">
        <v>318</v>
      </c>
      <c r="E30729" t="s">
        <v>851</v>
      </c>
      <c r="F30729" t="s">
        <v>289</v>
      </c>
      <c r="I30729" t="s">
        <v>908</v>
      </c>
      <c r="J30729" t="s">
        <v>779</v>
      </c>
      <c r="K30729" t="s">
        <v>7297</v>
      </c>
      <c r="L30729" t="s">
        <v>11039</v>
      </c>
      <c r="M30729" t="s">
        <v>1776</v>
      </c>
    </row>
    <row r="30730" spans="1:13" x14ac:dyDescent="0.3">
      <c r="A30730" s="4">
        <v>43995</v>
      </c>
      <c r="B30730" s="12">
        <v>24</v>
      </c>
      <c r="C30730" t="s">
        <v>780</v>
      </c>
      <c r="D30730" t="s">
        <v>318</v>
      </c>
      <c r="E30730" t="s">
        <v>851</v>
      </c>
      <c r="F30730" t="s">
        <v>289</v>
      </c>
      <c r="I30730" t="s">
        <v>908</v>
      </c>
      <c r="J30730" t="s">
        <v>779</v>
      </c>
      <c r="K30730" t="s">
        <v>7297</v>
      </c>
      <c r="L30730" t="s">
        <v>11039</v>
      </c>
      <c r="M30730" t="s">
        <v>1776</v>
      </c>
    </row>
    <row r="30731" spans="1:13" x14ac:dyDescent="0.3">
      <c r="A30731" s="4">
        <v>43995</v>
      </c>
      <c r="B30731" s="12">
        <v>28</v>
      </c>
      <c r="C30731" t="s">
        <v>780</v>
      </c>
      <c r="D30731" t="s">
        <v>318</v>
      </c>
      <c r="E30731" t="s">
        <v>851</v>
      </c>
      <c r="F30731" t="s">
        <v>289</v>
      </c>
      <c r="I30731" t="s">
        <v>908</v>
      </c>
      <c r="J30731" t="s">
        <v>779</v>
      </c>
      <c r="K30731" t="s">
        <v>7297</v>
      </c>
      <c r="L30731" t="s">
        <v>11039</v>
      </c>
      <c r="M30731" t="s">
        <v>1776</v>
      </c>
    </row>
    <row r="30732" spans="1:13" x14ac:dyDescent="0.3">
      <c r="A30732" s="4">
        <v>43995</v>
      </c>
      <c r="B30732" s="12">
        <v>6</v>
      </c>
      <c r="C30732" t="s">
        <v>780</v>
      </c>
      <c r="D30732" t="s">
        <v>318</v>
      </c>
      <c r="E30732" t="s">
        <v>851</v>
      </c>
      <c r="F30732" t="s">
        <v>289</v>
      </c>
      <c r="I30732" t="s">
        <v>908</v>
      </c>
      <c r="J30732" t="s">
        <v>779</v>
      </c>
      <c r="K30732" t="s">
        <v>7297</v>
      </c>
      <c r="L30732" t="s">
        <v>11039</v>
      </c>
      <c r="M30732" t="s">
        <v>1776</v>
      </c>
    </row>
    <row r="30733" spans="1:13" x14ac:dyDescent="0.3">
      <c r="A30733" s="4">
        <v>43995</v>
      </c>
      <c r="B30733" s="12">
        <v>10</v>
      </c>
      <c r="C30733" t="s">
        <v>780</v>
      </c>
      <c r="D30733" t="s">
        <v>318</v>
      </c>
      <c r="E30733" t="s">
        <v>851</v>
      </c>
      <c r="F30733" t="s">
        <v>289</v>
      </c>
      <c r="I30733" t="s">
        <v>908</v>
      </c>
      <c r="J30733" t="s">
        <v>779</v>
      </c>
      <c r="K30733" t="s">
        <v>7297</v>
      </c>
      <c r="L30733" t="s">
        <v>11039</v>
      </c>
      <c r="M30733" t="s">
        <v>1776</v>
      </c>
    </row>
    <row r="30734" spans="1:13" x14ac:dyDescent="0.3">
      <c r="A30734" s="4">
        <v>43995</v>
      </c>
      <c r="B30734" s="12">
        <v>7</v>
      </c>
      <c r="C30734" t="s">
        <v>780</v>
      </c>
      <c r="D30734" t="s">
        <v>318</v>
      </c>
      <c r="E30734" t="s">
        <v>851</v>
      </c>
      <c r="F30734" t="s">
        <v>289</v>
      </c>
      <c r="I30734" t="s">
        <v>908</v>
      </c>
      <c r="J30734" t="s">
        <v>779</v>
      </c>
      <c r="K30734" t="s">
        <v>7297</v>
      </c>
      <c r="L30734" t="s">
        <v>11039</v>
      </c>
      <c r="M30734" t="s">
        <v>1776</v>
      </c>
    </row>
    <row r="30735" spans="1:13" x14ac:dyDescent="0.3">
      <c r="A30735" s="4">
        <v>43995</v>
      </c>
      <c r="B30735" s="12">
        <v>19</v>
      </c>
      <c r="C30735" t="s">
        <v>780</v>
      </c>
      <c r="D30735" t="s">
        <v>318</v>
      </c>
      <c r="E30735" t="s">
        <v>851</v>
      </c>
      <c r="F30735" t="s">
        <v>289</v>
      </c>
      <c r="I30735" t="s">
        <v>908</v>
      </c>
      <c r="J30735" t="s">
        <v>779</v>
      </c>
      <c r="K30735" t="s">
        <v>7297</v>
      </c>
      <c r="L30735" t="s">
        <v>11039</v>
      </c>
      <c r="M30735" t="s">
        <v>1776</v>
      </c>
    </row>
    <row r="30736" spans="1:13" x14ac:dyDescent="0.3">
      <c r="A30736" s="4">
        <v>43995</v>
      </c>
      <c r="B30736" s="12">
        <v>10</v>
      </c>
      <c r="C30736" t="s">
        <v>780</v>
      </c>
      <c r="D30736" t="s">
        <v>318</v>
      </c>
      <c r="E30736" t="s">
        <v>851</v>
      </c>
      <c r="F30736" t="s">
        <v>289</v>
      </c>
      <c r="I30736" t="s">
        <v>908</v>
      </c>
      <c r="J30736" t="s">
        <v>779</v>
      </c>
      <c r="K30736" t="s">
        <v>7297</v>
      </c>
      <c r="L30736" t="s">
        <v>11039</v>
      </c>
      <c r="M30736" t="s">
        <v>1776</v>
      </c>
    </row>
    <row r="30737" spans="1:13" x14ac:dyDescent="0.3">
      <c r="A30737" s="4">
        <v>43995</v>
      </c>
      <c r="B30737" s="12">
        <v>45</v>
      </c>
      <c r="C30737" t="s">
        <v>780</v>
      </c>
      <c r="D30737" t="s">
        <v>318</v>
      </c>
      <c r="E30737" t="s">
        <v>851</v>
      </c>
      <c r="F30737" t="s">
        <v>289</v>
      </c>
      <c r="I30737" t="s">
        <v>908</v>
      </c>
      <c r="J30737" t="s">
        <v>779</v>
      </c>
      <c r="K30737" t="s">
        <v>7297</v>
      </c>
      <c r="L30737" t="s">
        <v>11039</v>
      </c>
      <c r="M30737" t="s">
        <v>1776</v>
      </c>
    </row>
    <row r="30738" spans="1:13" x14ac:dyDescent="0.3">
      <c r="A30738" s="4">
        <v>43995</v>
      </c>
      <c r="B30738" s="12">
        <v>35</v>
      </c>
      <c r="C30738" t="s">
        <v>780</v>
      </c>
      <c r="D30738" t="s">
        <v>318</v>
      </c>
      <c r="E30738" t="s">
        <v>851</v>
      </c>
      <c r="F30738" t="s">
        <v>289</v>
      </c>
      <c r="I30738" t="s">
        <v>908</v>
      </c>
      <c r="J30738" t="s">
        <v>779</v>
      </c>
      <c r="K30738" t="s">
        <v>7297</v>
      </c>
      <c r="L30738" t="s">
        <v>11039</v>
      </c>
      <c r="M30738" t="s">
        <v>1776</v>
      </c>
    </row>
    <row r="30739" spans="1:13" x14ac:dyDescent="0.3">
      <c r="A30739" s="4">
        <v>43995</v>
      </c>
      <c r="B30739" s="12">
        <v>22</v>
      </c>
      <c r="C30739" t="s">
        <v>780</v>
      </c>
      <c r="D30739" t="s">
        <v>318</v>
      </c>
      <c r="E30739" t="s">
        <v>851</v>
      </c>
      <c r="F30739" t="s">
        <v>289</v>
      </c>
      <c r="I30739" t="s">
        <v>908</v>
      </c>
      <c r="J30739" t="s">
        <v>779</v>
      </c>
      <c r="K30739" t="s">
        <v>7297</v>
      </c>
      <c r="L30739" t="s">
        <v>11039</v>
      </c>
      <c r="M30739" t="s">
        <v>1776</v>
      </c>
    </row>
    <row r="30740" spans="1:13" x14ac:dyDescent="0.3">
      <c r="A30740" s="4">
        <v>43995</v>
      </c>
      <c r="B30740" s="12">
        <v>28</v>
      </c>
      <c r="C30740" t="s">
        <v>780</v>
      </c>
      <c r="D30740" t="s">
        <v>318</v>
      </c>
      <c r="E30740" t="s">
        <v>851</v>
      </c>
      <c r="F30740" t="s">
        <v>289</v>
      </c>
      <c r="I30740" t="s">
        <v>908</v>
      </c>
      <c r="J30740" t="s">
        <v>779</v>
      </c>
      <c r="K30740" t="s">
        <v>7297</v>
      </c>
      <c r="L30740" t="s">
        <v>11039</v>
      </c>
      <c r="M30740" t="s">
        <v>1776</v>
      </c>
    </row>
    <row r="30741" spans="1:13" x14ac:dyDescent="0.3">
      <c r="A30741" s="4">
        <v>43995</v>
      </c>
      <c r="B30741" s="12">
        <v>42</v>
      </c>
      <c r="C30741" t="s">
        <v>780</v>
      </c>
      <c r="D30741" t="s">
        <v>318</v>
      </c>
      <c r="E30741" t="s">
        <v>851</v>
      </c>
      <c r="F30741" t="s">
        <v>289</v>
      </c>
      <c r="I30741" t="s">
        <v>908</v>
      </c>
      <c r="J30741" t="s">
        <v>779</v>
      </c>
      <c r="K30741" t="s">
        <v>7297</v>
      </c>
      <c r="L30741" t="s">
        <v>11039</v>
      </c>
      <c r="M30741" t="s">
        <v>1776</v>
      </c>
    </row>
    <row r="30742" spans="1:13" x14ac:dyDescent="0.3">
      <c r="A30742" s="4">
        <v>43995</v>
      </c>
      <c r="B30742" s="12">
        <v>30</v>
      </c>
      <c r="C30742" t="s">
        <v>780</v>
      </c>
      <c r="D30742" t="s">
        <v>318</v>
      </c>
      <c r="E30742" t="s">
        <v>851</v>
      </c>
      <c r="F30742" t="s">
        <v>289</v>
      </c>
      <c r="I30742" t="s">
        <v>908</v>
      </c>
      <c r="J30742" t="s">
        <v>779</v>
      </c>
      <c r="K30742" t="s">
        <v>7297</v>
      </c>
      <c r="L30742" t="s">
        <v>11039</v>
      </c>
      <c r="M30742" t="s">
        <v>1776</v>
      </c>
    </row>
    <row r="30743" spans="1:13" x14ac:dyDescent="0.3">
      <c r="A30743" s="4">
        <v>43995</v>
      </c>
      <c r="B30743" s="12">
        <v>13</v>
      </c>
      <c r="C30743" t="s">
        <v>780</v>
      </c>
      <c r="D30743" t="s">
        <v>318</v>
      </c>
      <c r="E30743" t="s">
        <v>851</v>
      </c>
      <c r="F30743" t="s">
        <v>289</v>
      </c>
      <c r="I30743" t="s">
        <v>908</v>
      </c>
      <c r="J30743" t="s">
        <v>779</v>
      </c>
      <c r="K30743" t="s">
        <v>7297</v>
      </c>
      <c r="L30743" t="s">
        <v>11039</v>
      </c>
      <c r="M30743" t="s">
        <v>1776</v>
      </c>
    </row>
    <row r="30744" spans="1:13" x14ac:dyDescent="0.3">
      <c r="A30744" s="4">
        <v>43995</v>
      </c>
      <c r="B30744" s="12">
        <v>6</v>
      </c>
      <c r="C30744" t="s">
        <v>780</v>
      </c>
      <c r="D30744" t="s">
        <v>318</v>
      </c>
      <c r="E30744" t="s">
        <v>851</v>
      </c>
      <c r="F30744" t="s">
        <v>289</v>
      </c>
      <c r="I30744" t="s">
        <v>908</v>
      </c>
      <c r="J30744" t="s">
        <v>779</v>
      </c>
      <c r="K30744" t="s">
        <v>7297</v>
      </c>
      <c r="L30744" t="s">
        <v>11039</v>
      </c>
      <c r="M30744" t="s">
        <v>1776</v>
      </c>
    </row>
    <row r="30745" spans="1:13" x14ac:dyDescent="0.3">
      <c r="A30745" s="4">
        <v>43995</v>
      </c>
      <c r="B30745" s="12">
        <v>38</v>
      </c>
      <c r="C30745" t="s">
        <v>780</v>
      </c>
      <c r="D30745" t="s">
        <v>318</v>
      </c>
      <c r="E30745" t="s">
        <v>851</v>
      </c>
      <c r="F30745" t="s">
        <v>289</v>
      </c>
      <c r="I30745" t="s">
        <v>908</v>
      </c>
      <c r="J30745" t="s">
        <v>779</v>
      </c>
      <c r="K30745" t="s">
        <v>7297</v>
      </c>
      <c r="L30745" t="s">
        <v>11039</v>
      </c>
      <c r="M30745" t="s">
        <v>1776</v>
      </c>
    </row>
    <row r="30746" spans="1:13" x14ac:dyDescent="0.3">
      <c r="A30746" s="4">
        <v>43995</v>
      </c>
      <c r="B30746" s="12">
        <v>12</v>
      </c>
      <c r="C30746" t="s">
        <v>780</v>
      </c>
      <c r="D30746" t="s">
        <v>318</v>
      </c>
      <c r="E30746" t="s">
        <v>851</v>
      </c>
      <c r="F30746" t="s">
        <v>289</v>
      </c>
      <c r="I30746" t="s">
        <v>908</v>
      </c>
      <c r="J30746" t="s">
        <v>779</v>
      </c>
      <c r="K30746" t="s">
        <v>7297</v>
      </c>
      <c r="L30746" t="s">
        <v>11039</v>
      </c>
      <c r="M30746" t="s">
        <v>1776</v>
      </c>
    </row>
    <row r="30747" spans="1:13" x14ac:dyDescent="0.3">
      <c r="A30747" s="4">
        <v>43995</v>
      </c>
      <c r="B30747" s="12">
        <v>35</v>
      </c>
      <c r="C30747" t="s">
        <v>780</v>
      </c>
      <c r="D30747" t="s">
        <v>318</v>
      </c>
      <c r="E30747" t="s">
        <v>851</v>
      </c>
      <c r="F30747" t="s">
        <v>289</v>
      </c>
      <c r="I30747" t="s">
        <v>908</v>
      </c>
      <c r="J30747" t="s">
        <v>779</v>
      </c>
      <c r="K30747" t="s">
        <v>7297</v>
      </c>
      <c r="L30747" t="s">
        <v>11039</v>
      </c>
      <c r="M30747" t="s">
        <v>1776</v>
      </c>
    </row>
    <row r="30748" spans="1:13" x14ac:dyDescent="0.3">
      <c r="A30748" s="4">
        <v>43995</v>
      </c>
      <c r="B30748" s="12">
        <v>14</v>
      </c>
      <c r="C30748" t="s">
        <v>780</v>
      </c>
      <c r="D30748" t="s">
        <v>318</v>
      </c>
      <c r="E30748" t="s">
        <v>851</v>
      </c>
      <c r="F30748" t="s">
        <v>289</v>
      </c>
      <c r="I30748" t="s">
        <v>908</v>
      </c>
      <c r="J30748" t="s">
        <v>779</v>
      </c>
      <c r="K30748" t="s">
        <v>7297</v>
      </c>
      <c r="L30748" t="s">
        <v>11039</v>
      </c>
      <c r="M30748" t="s">
        <v>1776</v>
      </c>
    </row>
    <row r="30749" spans="1:13" x14ac:dyDescent="0.3">
      <c r="A30749" s="4">
        <v>43995</v>
      </c>
      <c r="B30749" s="12">
        <v>11</v>
      </c>
      <c r="C30749" t="s">
        <v>780</v>
      </c>
      <c r="D30749" t="s">
        <v>318</v>
      </c>
      <c r="E30749" t="s">
        <v>851</v>
      </c>
      <c r="F30749" t="s">
        <v>289</v>
      </c>
      <c r="I30749" t="s">
        <v>908</v>
      </c>
      <c r="J30749" t="s">
        <v>779</v>
      </c>
      <c r="K30749" t="s">
        <v>7297</v>
      </c>
      <c r="L30749" t="s">
        <v>11039</v>
      </c>
      <c r="M30749" t="s">
        <v>1776</v>
      </c>
    </row>
    <row r="30750" spans="1:13" x14ac:dyDescent="0.3">
      <c r="A30750" s="4">
        <v>43995</v>
      </c>
      <c r="B30750" s="12">
        <v>25</v>
      </c>
      <c r="C30750" t="s">
        <v>780</v>
      </c>
      <c r="D30750" t="s">
        <v>297</v>
      </c>
      <c r="E30750" t="s">
        <v>851</v>
      </c>
      <c r="F30750" t="s">
        <v>289</v>
      </c>
      <c r="I30750" t="s">
        <v>908</v>
      </c>
      <c r="J30750" t="s">
        <v>779</v>
      </c>
      <c r="K30750" t="s">
        <v>8750</v>
      </c>
      <c r="L30750" t="s">
        <v>11039</v>
      </c>
      <c r="M30750" t="s">
        <v>1776</v>
      </c>
    </row>
    <row r="30751" spans="1:13" x14ac:dyDescent="0.3">
      <c r="A30751" s="4">
        <v>43995</v>
      </c>
      <c r="B30751" s="12">
        <v>35</v>
      </c>
      <c r="C30751" t="s">
        <v>780</v>
      </c>
      <c r="D30751" t="s">
        <v>297</v>
      </c>
      <c r="E30751" t="s">
        <v>851</v>
      </c>
      <c r="F30751" t="s">
        <v>289</v>
      </c>
      <c r="I30751" t="s">
        <v>908</v>
      </c>
      <c r="J30751" t="s">
        <v>779</v>
      </c>
      <c r="K30751" t="s">
        <v>7726</v>
      </c>
      <c r="L30751" t="s">
        <v>11039</v>
      </c>
      <c r="M30751" t="s">
        <v>1776</v>
      </c>
    </row>
    <row r="30752" spans="1:13" x14ac:dyDescent="0.3">
      <c r="A30752" s="4">
        <v>43995</v>
      </c>
      <c r="B30752" s="12">
        <v>46</v>
      </c>
      <c r="C30752" t="s">
        <v>780</v>
      </c>
      <c r="D30752" t="s">
        <v>297</v>
      </c>
      <c r="E30752" t="s">
        <v>851</v>
      </c>
      <c r="F30752" t="s">
        <v>289</v>
      </c>
      <c r="I30752" t="s">
        <v>908</v>
      </c>
      <c r="J30752" t="s">
        <v>779</v>
      </c>
      <c r="K30752" t="s">
        <v>8751</v>
      </c>
      <c r="L30752" t="s">
        <v>11039</v>
      </c>
      <c r="M30752" t="s">
        <v>1776</v>
      </c>
    </row>
    <row r="30753" spans="1:13" x14ac:dyDescent="0.3">
      <c r="A30753" s="4">
        <v>43995</v>
      </c>
      <c r="B30753" s="12">
        <v>11</v>
      </c>
      <c r="C30753" t="s">
        <v>780</v>
      </c>
      <c r="D30753" t="s">
        <v>297</v>
      </c>
      <c r="E30753" t="s">
        <v>851</v>
      </c>
      <c r="F30753" t="s">
        <v>289</v>
      </c>
      <c r="I30753" t="s">
        <v>908</v>
      </c>
      <c r="J30753" t="s">
        <v>779</v>
      </c>
      <c r="K30753" t="s">
        <v>8751</v>
      </c>
      <c r="L30753" t="s">
        <v>11039</v>
      </c>
      <c r="M30753" t="s">
        <v>1776</v>
      </c>
    </row>
    <row r="30754" spans="1:13" x14ac:dyDescent="0.3">
      <c r="A30754" s="4">
        <v>43995</v>
      </c>
      <c r="B30754" s="12">
        <v>50</v>
      </c>
      <c r="C30754" t="s">
        <v>780</v>
      </c>
      <c r="D30754" t="s">
        <v>297</v>
      </c>
      <c r="E30754" t="s">
        <v>851</v>
      </c>
      <c r="F30754" t="s">
        <v>289</v>
      </c>
      <c r="I30754" t="s">
        <v>908</v>
      </c>
      <c r="J30754" t="s">
        <v>779</v>
      </c>
      <c r="K30754" t="s">
        <v>8751</v>
      </c>
      <c r="L30754" t="s">
        <v>11039</v>
      </c>
      <c r="M30754" t="s">
        <v>1776</v>
      </c>
    </row>
    <row r="30755" spans="1:13" x14ac:dyDescent="0.3">
      <c r="A30755" s="4">
        <v>43995</v>
      </c>
      <c r="B30755" s="12">
        <v>75</v>
      </c>
      <c r="C30755" t="s">
        <v>780</v>
      </c>
      <c r="D30755" t="s">
        <v>297</v>
      </c>
      <c r="E30755" t="s">
        <v>851</v>
      </c>
      <c r="F30755" t="s">
        <v>289</v>
      </c>
      <c r="I30755" t="s">
        <v>908</v>
      </c>
      <c r="J30755" t="s">
        <v>779</v>
      </c>
      <c r="K30755" t="s">
        <v>8753</v>
      </c>
      <c r="L30755" t="s">
        <v>11039</v>
      </c>
      <c r="M30755" t="s">
        <v>1776</v>
      </c>
    </row>
    <row r="30756" spans="1:13" x14ac:dyDescent="0.3">
      <c r="A30756" s="4">
        <v>43995</v>
      </c>
      <c r="B30756" s="12">
        <v>4</v>
      </c>
      <c r="C30756" t="s">
        <v>780</v>
      </c>
      <c r="D30756" t="s">
        <v>297</v>
      </c>
      <c r="E30756" t="s">
        <v>851</v>
      </c>
      <c r="F30756" t="s">
        <v>289</v>
      </c>
      <c r="I30756" t="s">
        <v>908</v>
      </c>
      <c r="J30756" t="s">
        <v>779</v>
      </c>
      <c r="K30756" t="s">
        <v>1708</v>
      </c>
      <c r="L30756" t="s">
        <v>11039</v>
      </c>
      <c r="M30756" t="s">
        <v>1776</v>
      </c>
    </row>
    <row r="30757" spans="1:13" x14ac:dyDescent="0.3">
      <c r="A30757" s="4">
        <v>43995</v>
      </c>
      <c r="B30757" s="12">
        <v>17</v>
      </c>
      <c r="C30757" t="s">
        <v>780</v>
      </c>
      <c r="D30757" t="s">
        <v>300</v>
      </c>
      <c r="E30757" t="s">
        <v>851</v>
      </c>
      <c r="F30757" t="s">
        <v>289</v>
      </c>
      <c r="I30757" t="s">
        <v>908</v>
      </c>
      <c r="J30757" t="s">
        <v>779</v>
      </c>
      <c r="K30757" t="s">
        <v>7297</v>
      </c>
      <c r="L30757" t="s">
        <v>11039</v>
      </c>
      <c r="M30757" t="s">
        <v>1776</v>
      </c>
    </row>
    <row r="30758" spans="1:13" x14ac:dyDescent="0.3">
      <c r="A30758" s="4">
        <v>43995</v>
      </c>
      <c r="B30758" s="12">
        <v>38</v>
      </c>
      <c r="C30758" t="s">
        <v>780</v>
      </c>
      <c r="D30758" t="s">
        <v>300</v>
      </c>
      <c r="E30758" t="s">
        <v>851</v>
      </c>
      <c r="F30758" t="s">
        <v>289</v>
      </c>
      <c r="I30758" t="s">
        <v>908</v>
      </c>
      <c r="J30758" t="s">
        <v>779</v>
      </c>
      <c r="K30758" t="s">
        <v>7297</v>
      </c>
      <c r="L30758" t="s">
        <v>11039</v>
      </c>
      <c r="M30758" t="s">
        <v>1776</v>
      </c>
    </row>
    <row r="30759" spans="1:13" x14ac:dyDescent="0.3">
      <c r="A30759" s="4">
        <v>43995</v>
      </c>
      <c r="B30759" s="12">
        <v>19</v>
      </c>
      <c r="C30759" t="s">
        <v>780</v>
      </c>
      <c r="D30759" t="s">
        <v>300</v>
      </c>
      <c r="E30759" t="s">
        <v>851</v>
      </c>
      <c r="F30759" t="s">
        <v>289</v>
      </c>
      <c r="I30759" t="s">
        <v>908</v>
      </c>
      <c r="J30759" t="s">
        <v>779</v>
      </c>
      <c r="K30759" t="s">
        <v>7297</v>
      </c>
      <c r="L30759" t="s">
        <v>11039</v>
      </c>
      <c r="M30759" t="s">
        <v>1776</v>
      </c>
    </row>
    <row r="30760" spans="1:13" x14ac:dyDescent="0.3">
      <c r="A30760" s="4">
        <v>43995</v>
      </c>
      <c r="B30760" s="12">
        <v>5</v>
      </c>
      <c r="C30760" t="s">
        <v>780</v>
      </c>
      <c r="D30760" t="s">
        <v>300</v>
      </c>
      <c r="E30760" t="s">
        <v>851</v>
      </c>
      <c r="F30760" t="s">
        <v>289</v>
      </c>
      <c r="I30760" t="s">
        <v>908</v>
      </c>
      <c r="J30760" t="s">
        <v>779</v>
      </c>
      <c r="K30760" t="s">
        <v>7297</v>
      </c>
      <c r="L30760" t="s">
        <v>11039</v>
      </c>
      <c r="M30760" t="s">
        <v>1776</v>
      </c>
    </row>
    <row r="30761" spans="1:13" x14ac:dyDescent="0.3">
      <c r="A30761" s="4">
        <v>43995</v>
      </c>
      <c r="B30761" s="12">
        <v>50</v>
      </c>
      <c r="C30761" t="s">
        <v>780</v>
      </c>
      <c r="D30761" t="s">
        <v>300</v>
      </c>
      <c r="E30761" t="s">
        <v>851</v>
      </c>
      <c r="F30761" t="s">
        <v>289</v>
      </c>
      <c r="I30761" t="s">
        <v>908</v>
      </c>
      <c r="J30761" t="s">
        <v>779</v>
      </c>
      <c r="K30761" t="s">
        <v>7297</v>
      </c>
      <c r="L30761" t="s">
        <v>11039</v>
      </c>
      <c r="M30761" t="s">
        <v>1776</v>
      </c>
    </row>
    <row r="30762" spans="1:13" x14ac:dyDescent="0.3">
      <c r="A30762" s="4">
        <v>43995</v>
      </c>
      <c r="B30762" s="12">
        <v>33</v>
      </c>
      <c r="C30762" t="s">
        <v>780</v>
      </c>
      <c r="D30762" t="s">
        <v>300</v>
      </c>
      <c r="E30762" t="s">
        <v>851</v>
      </c>
      <c r="F30762" t="s">
        <v>289</v>
      </c>
      <c r="I30762" t="s">
        <v>908</v>
      </c>
      <c r="J30762" t="s">
        <v>779</v>
      </c>
      <c r="K30762" t="s">
        <v>7297</v>
      </c>
      <c r="L30762" t="s">
        <v>11039</v>
      </c>
      <c r="M30762" t="s">
        <v>1776</v>
      </c>
    </row>
    <row r="30763" spans="1:13" x14ac:dyDescent="0.3">
      <c r="A30763" s="4">
        <v>43995</v>
      </c>
      <c r="B30763" s="12">
        <v>30</v>
      </c>
      <c r="C30763" t="s">
        <v>780</v>
      </c>
      <c r="D30763" t="s">
        <v>300</v>
      </c>
      <c r="E30763" t="s">
        <v>851</v>
      </c>
      <c r="F30763" t="s">
        <v>289</v>
      </c>
      <c r="I30763" t="s">
        <v>908</v>
      </c>
      <c r="J30763" t="s">
        <v>779</v>
      </c>
      <c r="K30763" t="s">
        <v>7297</v>
      </c>
      <c r="L30763" t="s">
        <v>11039</v>
      </c>
      <c r="M30763" t="s">
        <v>1776</v>
      </c>
    </row>
    <row r="30764" spans="1:13" x14ac:dyDescent="0.3">
      <c r="A30764" s="4">
        <v>43995</v>
      </c>
      <c r="B30764" s="12">
        <v>32</v>
      </c>
      <c r="C30764" t="s">
        <v>780</v>
      </c>
      <c r="D30764" t="s">
        <v>300</v>
      </c>
      <c r="E30764" t="s">
        <v>851</v>
      </c>
      <c r="F30764" t="s">
        <v>289</v>
      </c>
      <c r="I30764" t="s">
        <v>908</v>
      </c>
      <c r="J30764" t="s">
        <v>779</v>
      </c>
      <c r="K30764" t="s">
        <v>7297</v>
      </c>
      <c r="L30764" t="s">
        <v>11039</v>
      </c>
      <c r="M30764" t="s">
        <v>1776</v>
      </c>
    </row>
    <row r="30765" spans="1:13" x14ac:dyDescent="0.3">
      <c r="A30765" s="4">
        <v>43995</v>
      </c>
      <c r="B30765" s="12">
        <v>27</v>
      </c>
      <c r="C30765" t="s">
        <v>780</v>
      </c>
      <c r="D30765" t="s">
        <v>300</v>
      </c>
      <c r="E30765" t="s">
        <v>851</v>
      </c>
      <c r="F30765" t="s">
        <v>289</v>
      </c>
      <c r="I30765" t="s">
        <v>908</v>
      </c>
      <c r="J30765" t="s">
        <v>779</v>
      </c>
      <c r="K30765" t="s">
        <v>7297</v>
      </c>
      <c r="L30765" t="s">
        <v>11039</v>
      </c>
      <c r="M30765" t="s">
        <v>1776</v>
      </c>
    </row>
    <row r="30766" spans="1:13" x14ac:dyDescent="0.3">
      <c r="A30766" s="4">
        <v>43995</v>
      </c>
      <c r="B30766" s="12">
        <v>28</v>
      </c>
      <c r="C30766" t="s">
        <v>780</v>
      </c>
      <c r="D30766" t="s">
        <v>300</v>
      </c>
      <c r="E30766" t="s">
        <v>851</v>
      </c>
      <c r="F30766" t="s">
        <v>289</v>
      </c>
      <c r="I30766" t="s">
        <v>908</v>
      </c>
      <c r="J30766" t="s">
        <v>779</v>
      </c>
      <c r="K30766" t="s">
        <v>7297</v>
      </c>
      <c r="L30766" t="s">
        <v>11039</v>
      </c>
      <c r="M30766" t="s">
        <v>1776</v>
      </c>
    </row>
    <row r="30767" spans="1:13" x14ac:dyDescent="0.3">
      <c r="A30767" s="4">
        <v>43995</v>
      </c>
      <c r="B30767" s="12">
        <v>32</v>
      </c>
      <c r="C30767" t="s">
        <v>780</v>
      </c>
      <c r="D30767" t="s">
        <v>300</v>
      </c>
      <c r="E30767" t="s">
        <v>851</v>
      </c>
      <c r="F30767" t="s">
        <v>289</v>
      </c>
      <c r="I30767" t="s">
        <v>908</v>
      </c>
      <c r="J30767" t="s">
        <v>779</v>
      </c>
      <c r="K30767" t="s">
        <v>7297</v>
      </c>
      <c r="L30767" t="s">
        <v>11039</v>
      </c>
      <c r="M30767" t="s">
        <v>1776</v>
      </c>
    </row>
    <row r="30768" spans="1:13" x14ac:dyDescent="0.3">
      <c r="A30768" s="4">
        <v>43995</v>
      </c>
      <c r="B30768" s="12">
        <v>30</v>
      </c>
      <c r="C30768" t="s">
        <v>780</v>
      </c>
      <c r="D30768" t="s">
        <v>300</v>
      </c>
      <c r="E30768" t="s">
        <v>851</v>
      </c>
      <c r="F30768" t="s">
        <v>289</v>
      </c>
      <c r="I30768" t="s">
        <v>908</v>
      </c>
      <c r="J30768" t="s">
        <v>779</v>
      </c>
      <c r="K30768" t="s">
        <v>7297</v>
      </c>
      <c r="L30768" t="s">
        <v>11039</v>
      </c>
      <c r="M30768" t="s">
        <v>1776</v>
      </c>
    </row>
    <row r="30769" spans="1:13" x14ac:dyDescent="0.3">
      <c r="A30769" s="4">
        <v>43995</v>
      </c>
      <c r="B30769" s="12">
        <v>5</v>
      </c>
      <c r="C30769" t="s">
        <v>780</v>
      </c>
      <c r="D30769" t="s">
        <v>300</v>
      </c>
      <c r="E30769" t="s">
        <v>851</v>
      </c>
      <c r="F30769" t="s">
        <v>289</v>
      </c>
      <c r="I30769" t="s">
        <v>908</v>
      </c>
      <c r="J30769" t="s">
        <v>779</v>
      </c>
      <c r="K30769" t="s">
        <v>7297</v>
      </c>
      <c r="L30769" t="s">
        <v>11039</v>
      </c>
      <c r="M30769" t="s">
        <v>1776</v>
      </c>
    </row>
    <row r="30770" spans="1:13" x14ac:dyDescent="0.3">
      <c r="A30770" s="4">
        <v>43995</v>
      </c>
      <c r="B30770" s="12">
        <v>14</v>
      </c>
      <c r="C30770" t="s">
        <v>780</v>
      </c>
      <c r="D30770" t="s">
        <v>300</v>
      </c>
      <c r="E30770" t="s">
        <v>851</v>
      </c>
      <c r="F30770" t="s">
        <v>289</v>
      </c>
      <c r="I30770" t="s">
        <v>908</v>
      </c>
      <c r="J30770" t="s">
        <v>779</v>
      </c>
      <c r="K30770" t="s">
        <v>7297</v>
      </c>
      <c r="L30770" t="s">
        <v>11039</v>
      </c>
      <c r="M30770" t="s">
        <v>1776</v>
      </c>
    </row>
    <row r="30771" spans="1:13" x14ac:dyDescent="0.3">
      <c r="A30771" s="4">
        <v>43995</v>
      </c>
      <c r="B30771" s="12">
        <v>48</v>
      </c>
      <c r="C30771" t="s">
        <v>780</v>
      </c>
      <c r="D30771" t="s">
        <v>300</v>
      </c>
      <c r="E30771" t="s">
        <v>851</v>
      </c>
      <c r="F30771" t="s">
        <v>289</v>
      </c>
      <c r="I30771" t="s">
        <v>908</v>
      </c>
      <c r="J30771" t="s">
        <v>779</v>
      </c>
      <c r="K30771" t="s">
        <v>7297</v>
      </c>
      <c r="L30771" t="s">
        <v>11039</v>
      </c>
      <c r="M30771" t="s">
        <v>1776</v>
      </c>
    </row>
    <row r="30772" spans="1:13" x14ac:dyDescent="0.3">
      <c r="A30772" s="4">
        <v>43995</v>
      </c>
      <c r="B30772" s="12">
        <v>17</v>
      </c>
      <c r="C30772" t="s">
        <v>780</v>
      </c>
      <c r="D30772" t="s">
        <v>300</v>
      </c>
      <c r="E30772" t="s">
        <v>851</v>
      </c>
      <c r="F30772" t="s">
        <v>289</v>
      </c>
      <c r="I30772" t="s">
        <v>908</v>
      </c>
      <c r="J30772" t="s">
        <v>779</v>
      </c>
      <c r="K30772" t="s">
        <v>7297</v>
      </c>
      <c r="L30772" t="s">
        <v>11039</v>
      </c>
      <c r="M30772" t="s">
        <v>1776</v>
      </c>
    </row>
    <row r="30773" spans="1:13" x14ac:dyDescent="0.3">
      <c r="A30773" s="4">
        <v>43995</v>
      </c>
      <c r="B30773" s="12">
        <v>26</v>
      </c>
      <c r="C30773" t="s">
        <v>780</v>
      </c>
      <c r="D30773" t="s">
        <v>300</v>
      </c>
      <c r="E30773" t="s">
        <v>851</v>
      </c>
      <c r="F30773" t="s">
        <v>289</v>
      </c>
      <c r="I30773" t="s">
        <v>908</v>
      </c>
      <c r="J30773" t="s">
        <v>779</v>
      </c>
      <c r="K30773" t="s">
        <v>8754</v>
      </c>
      <c r="L30773" t="s">
        <v>11039</v>
      </c>
      <c r="M30773" t="s">
        <v>1776</v>
      </c>
    </row>
    <row r="30774" spans="1:13" x14ac:dyDescent="0.3">
      <c r="A30774" s="4">
        <v>43995</v>
      </c>
      <c r="B30774" s="12">
        <v>45</v>
      </c>
      <c r="C30774" t="s">
        <v>780</v>
      </c>
      <c r="D30774" t="s">
        <v>300</v>
      </c>
      <c r="E30774" t="s">
        <v>851</v>
      </c>
      <c r="F30774" t="s">
        <v>289</v>
      </c>
      <c r="I30774" t="s">
        <v>908</v>
      </c>
      <c r="J30774" t="s">
        <v>779</v>
      </c>
      <c r="K30774" t="s">
        <v>7297</v>
      </c>
      <c r="L30774" t="s">
        <v>11039</v>
      </c>
      <c r="M30774" t="s">
        <v>1776</v>
      </c>
    </row>
    <row r="30775" spans="1:13" x14ac:dyDescent="0.3">
      <c r="A30775" s="4">
        <v>43995</v>
      </c>
      <c r="B30775" s="12">
        <v>14</v>
      </c>
      <c r="C30775" t="s">
        <v>780</v>
      </c>
      <c r="D30775" t="s">
        <v>300</v>
      </c>
      <c r="E30775" t="s">
        <v>851</v>
      </c>
      <c r="F30775" t="s">
        <v>289</v>
      </c>
      <c r="I30775" t="s">
        <v>908</v>
      </c>
      <c r="J30775" t="s">
        <v>779</v>
      </c>
      <c r="K30775" t="s">
        <v>7297</v>
      </c>
      <c r="L30775" t="s">
        <v>11039</v>
      </c>
      <c r="M30775" t="s">
        <v>1776</v>
      </c>
    </row>
    <row r="30776" spans="1:13" x14ac:dyDescent="0.3">
      <c r="A30776" s="4">
        <v>43995</v>
      </c>
      <c r="B30776" s="12">
        <v>36</v>
      </c>
      <c r="C30776" t="s">
        <v>780</v>
      </c>
      <c r="D30776" t="s">
        <v>300</v>
      </c>
      <c r="E30776" t="s">
        <v>851</v>
      </c>
      <c r="F30776" t="s">
        <v>289</v>
      </c>
      <c r="I30776" t="s">
        <v>908</v>
      </c>
      <c r="J30776" t="s">
        <v>779</v>
      </c>
      <c r="K30776" t="s">
        <v>7297</v>
      </c>
      <c r="L30776" t="s">
        <v>11039</v>
      </c>
      <c r="M30776" t="s">
        <v>1776</v>
      </c>
    </row>
    <row r="30777" spans="1:13" x14ac:dyDescent="0.3">
      <c r="A30777" s="4">
        <v>43995</v>
      </c>
      <c r="B30777" s="12">
        <v>18</v>
      </c>
      <c r="C30777" t="s">
        <v>780</v>
      </c>
      <c r="D30777" t="s">
        <v>300</v>
      </c>
      <c r="E30777" t="s">
        <v>851</v>
      </c>
      <c r="F30777" t="s">
        <v>289</v>
      </c>
      <c r="I30777" t="s">
        <v>908</v>
      </c>
      <c r="J30777" t="s">
        <v>779</v>
      </c>
      <c r="K30777" t="s">
        <v>7297</v>
      </c>
      <c r="L30777" t="s">
        <v>11039</v>
      </c>
      <c r="M30777" t="s">
        <v>1776</v>
      </c>
    </row>
    <row r="30778" spans="1:13" x14ac:dyDescent="0.3">
      <c r="A30778" s="4">
        <v>43995</v>
      </c>
      <c r="B30778" s="12">
        <v>38</v>
      </c>
      <c r="C30778" t="s">
        <v>780</v>
      </c>
      <c r="D30778" t="s">
        <v>300</v>
      </c>
      <c r="E30778" t="s">
        <v>851</v>
      </c>
      <c r="F30778" t="s">
        <v>289</v>
      </c>
      <c r="I30778" t="s">
        <v>908</v>
      </c>
      <c r="J30778" t="s">
        <v>779</v>
      </c>
      <c r="K30778" t="s">
        <v>7297</v>
      </c>
      <c r="L30778" t="s">
        <v>11039</v>
      </c>
      <c r="M30778" t="s">
        <v>1776</v>
      </c>
    </row>
    <row r="30779" spans="1:13" x14ac:dyDescent="0.3">
      <c r="A30779" s="4">
        <v>43995</v>
      </c>
      <c r="B30779" s="12">
        <v>36</v>
      </c>
      <c r="C30779" t="s">
        <v>780</v>
      </c>
      <c r="D30779" t="s">
        <v>300</v>
      </c>
      <c r="E30779" t="s">
        <v>851</v>
      </c>
      <c r="F30779" t="s">
        <v>289</v>
      </c>
      <c r="I30779" t="s">
        <v>908</v>
      </c>
      <c r="J30779" t="s">
        <v>779</v>
      </c>
      <c r="K30779" t="s">
        <v>7297</v>
      </c>
      <c r="L30779" t="s">
        <v>11039</v>
      </c>
      <c r="M30779" t="s">
        <v>1776</v>
      </c>
    </row>
    <row r="30780" spans="1:13" x14ac:dyDescent="0.3">
      <c r="A30780" s="4">
        <v>43995</v>
      </c>
      <c r="B30780" s="12">
        <v>21</v>
      </c>
      <c r="C30780" t="s">
        <v>780</v>
      </c>
      <c r="D30780" t="s">
        <v>300</v>
      </c>
      <c r="E30780" t="s">
        <v>851</v>
      </c>
      <c r="F30780" t="s">
        <v>289</v>
      </c>
      <c r="I30780" t="s">
        <v>908</v>
      </c>
      <c r="J30780" t="s">
        <v>779</v>
      </c>
      <c r="K30780" t="s">
        <v>7297</v>
      </c>
      <c r="L30780" t="s">
        <v>11039</v>
      </c>
      <c r="M30780" t="s">
        <v>1776</v>
      </c>
    </row>
    <row r="30781" spans="1:13" x14ac:dyDescent="0.3">
      <c r="A30781" s="4">
        <v>43995</v>
      </c>
      <c r="B30781" s="12">
        <v>5</v>
      </c>
      <c r="C30781" t="s">
        <v>780</v>
      </c>
      <c r="D30781" t="s">
        <v>300</v>
      </c>
      <c r="E30781" t="s">
        <v>851</v>
      </c>
      <c r="F30781" t="s">
        <v>289</v>
      </c>
      <c r="I30781" t="s">
        <v>908</v>
      </c>
      <c r="J30781" t="s">
        <v>779</v>
      </c>
      <c r="K30781" t="s">
        <v>8754</v>
      </c>
      <c r="L30781" t="s">
        <v>11039</v>
      </c>
      <c r="M30781" t="s">
        <v>1776</v>
      </c>
    </row>
    <row r="30782" spans="1:13" x14ac:dyDescent="0.3">
      <c r="A30782" s="4">
        <v>43995</v>
      </c>
      <c r="B30782" s="12">
        <v>36</v>
      </c>
      <c r="C30782" t="s">
        <v>780</v>
      </c>
      <c r="D30782" t="s">
        <v>300</v>
      </c>
      <c r="E30782" t="s">
        <v>851</v>
      </c>
      <c r="F30782" t="s">
        <v>289</v>
      </c>
      <c r="I30782" t="s">
        <v>908</v>
      </c>
      <c r="J30782" t="s">
        <v>779</v>
      </c>
      <c r="K30782" t="s">
        <v>7297</v>
      </c>
      <c r="L30782" t="s">
        <v>11039</v>
      </c>
      <c r="M30782" t="s">
        <v>1776</v>
      </c>
    </row>
    <row r="30783" spans="1:13" x14ac:dyDescent="0.3">
      <c r="A30783" s="4">
        <v>43995</v>
      </c>
      <c r="B30783" s="12">
        <v>27</v>
      </c>
      <c r="C30783" t="s">
        <v>780</v>
      </c>
      <c r="D30783" t="s">
        <v>300</v>
      </c>
      <c r="E30783" t="s">
        <v>851</v>
      </c>
      <c r="F30783" t="s">
        <v>289</v>
      </c>
      <c r="I30783" t="s">
        <v>908</v>
      </c>
      <c r="J30783" t="s">
        <v>779</v>
      </c>
      <c r="K30783" t="s">
        <v>7297</v>
      </c>
      <c r="L30783" t="s">
        <v>11039</v>
      </c>
      <c r="M30783" t="s">
        <v>1776</v>
      </c>
    </row>
    <row r="30784" spans="1:13" x14ac:dyDescent="0.3">
      <c r="A30784" s="4">
        <v>43995</v>
      </c>
      <c r="B30784" s="12">
        <v>14</v>
      </c>
      <c r="C30784" t="s">
        <v>780</v>
      </c>
      <c r="D30784" t="s">
        <v>300</v>
      </c>
      <c r="E30784" t="s">
        <v>851</v>
      </c>
      <c r="F30784" t="s">
        <v>289</v>
      </c>
      <c r="I30784" t="s">
        <v>908</v>
      </c>
      <c r="J30784" t="s">
        <v>779</v>
      </c>
      <c r="K30784" t="s">
        <v>7297</v>
      </c>
      <c r="L30784" t="s">
        <v>11039</v>
      </c>
      <c r="M30784" t="s">
        <v>1776</v>
      </c>
    </row>
    <row r="30785" spans="1:13" x14ac:dyDescent="0.3">
      <c r="A30785" s="4">
        <v>43995</v>
      </c>
      <c r="B30785" s="12">
        <v>40</v>
      </c>
      <c r="C30785" t="s">
        <v>780</v>
      </c>
      <c r="D30785" t="s">
        <v>294</v>
      </c>
      <c r="E30785" t="s">
        <v>851</v>
      </c>
      <c r="F30785" t="s">
        <v>289</v>
      </c>
      <c r="I30785" t="s">
        <v>908</v>
      </c>
      <c r="J30785" t="s">
        <v>779</v>
      </c>
      <c r="K30785" t="s">
        <v>7297</v>
      </c>
      <c r="L30785" t="s">
        <v>11039</v>
      </c>
      <c r="M30785" t="s">
        <v>1776</v>
      </c>
    </row>
    <row r="30786" spans="1:13" x14ac:dyDescent="0.3">
      <c r="A30786" s="4">
        <v>43995</v>
      </c>
      <c r="B30786" s="12">
        <v>9</v>
      </c>
      <c r="C30786" t="s">
        <v>780</v>
      </c>
      <c r="D30786" t="s">
        <v>294</v>
      </c>
      <c r="E30786" t="s">
        <v>851</v>
      </c>
      <c r="F30786" t="s">
        <v>289</v>
      </c>
      <c r="I30786" t="s">
        <v>908</v>
      </c>
      <c r="J30786" t="s">
        <v>779</v>
      </c>
      <c r="K30786" t="s">
        <v>7297</v>
      </c>
      <c r="L30786" t="s">
        <v>11039</v>
      </c>
      <c r="M30786" t="s">
        <v>1776</v>
      </c>
    </row>
    <row r="30787" spans="1:13" x14ac:dyDescent="0.3">
      <c r="A30787" s="4">
        <v>43995</v>
      </c>
      <c r="B30787" s="12">
        <v>16</v>
      </c>
      <c r="C30787" t="s">
        <v>780</v>
      </c>
      <c r="D30787" t="s">
        <v>294</v>
      </c>
      <c r="E30787" t="s">
        <v>851</v>
      </c>
      <c r="F30787" t="s">
        <v>289</v>
      </c>
      <c r="I30787" t="s">
        <v>908</v>
      </c>
      <c r="J30787" t="s">
        <v>779</v>
      </c>
      <c r="K30787" t="s">
        <v>7297</v>
      </c>
      <c r="L30787" t="s">
        <v>11039</v>
      </c>
      <c r="M30787" t="s">
        <v>1776</v>
      </c>
    </row>
    <row r="30788" spans="1:13" x14ac:dyDescent="0.3">
      <c r="A30788" s="4">
        <v>43995</v>
      </c>
      <c r="B30788" s="12">
        <v>32</v>
      </c>
      <c r="C30788" t="s">
        <v>780</v>
      </c>
      <c r="D30788" t="s">
        <v>294</v>
      </c>
      <c r="E30788" t="s">
        <v>851</v>
      </c>
      <c r="F30788" t="s">
        <v>289</v>
      </c>
      <c r="I30788" t="s">
        <v>908</v>
      </c>
      <c r="J30788" t="s">
        <v>779</v>
      </c>
      <c r="K30788" t="s">
        <v>7297</v>
      </c>
      <c r="L30788" t="s">
        <v>11039</v>
      </c>
      <c r="M30788" t="s">
        <v>1776</v>
      </c>
    </row>
    <row r="30789" spans="1:13" x14ac:dyDescent="0.3">
      <c r="A30789" s="4">
        <v>43995</v>
      </c>
      <c r="B30789" s="12">
        <v>6</v>
      </c>
      <c r="C30789" t="s">
        <v>780</v>
      </c>
      <c r="D30789" t="s">
        <v>294</v>
      </c>
      <c r="E30789" t="s">
        <v>851</v>
      </c>
      <c r="F30789" t="s">
        <v>289</v>
      </c>
      <c r="I30789" t="s">
        <v>908</v>
      </c>
      <c r="J30789" t="s">
        <v>779</v>
      </c>
      <c r="K30789" t="s">
        <v>7297</v>
      </c>
      <c r="L30789" t="s">
        <v>11039</v>
      </c>
      <c r="M30789" t="s">
        <v>1776</v>
      </c>
    </row>
    <row r="30790" spans="1:13" x14ac:dyDescent="0.3">
      <c r="A30790" s="4">
        <v>43995</v>
      </c>
      <c r="B30790" s="12">
        <v>16</v>
      </c>
      <c r="C30790" t="s">
        <v>780</v>
      </c>
      <c r="D30790" t="s">
        <v>294</v>
      </c>
      <c r="E30790" t="s">
        <v>851</v>
      </c>
      <c r="F30790" t="s">
        <v>289</v>
      </c>
      <c r="I30790" t="s">
        <v>908</v>
      </c>
      <c r="J30790" t="s">
        <v>779</v>
      </c>
      <c r="K30790" t="s">
        <v>7297</v>
      </c>
      <c r="L30790" t="s">
        <v>11039</v>
      </c>
      <c r="M30790" t="s">
        <v>1776</v>
      </c>
    </row>
    <row r="30791" spans="1:13" x14ac:dyDescent="0.3">
      <c r="A30791" s="4">
        <v>43995</v>
      </c>
      <c r="B30791" s="12">
        <v>42</v>
      </c>
      <c r="C30791" t="s">
        <v>780</v>
      </c>
      <c r="D30791" t="s">
        <v>294</v>
      </c>
      <c r="E30791" t="s">
        <v>851</v>
      </c>
      <c r="F30791" t="s">
        <v>289</v>
      </c>
      <c r="I30791" t="s">
        <v>908</v>
      </c>
      <c r="J30791" t="s">
        <v>779</v>
      </c>
      <c r="K30791" t="s">
        <v>7297</v>
      </c>
      <c r="L30791" t="s">
        <v>11039</v>
      </c>
      <c r="M30791" t="s">
        <v>1776</v>
      </c>
    </row>
    <row r="30792" spans="1:13" x14ac:dyDescent="0.3">
      <c r="A30792" s="4">
        <v>43995</v>
      </c>
      <c r="B30792" s="12">
        <v>38</v>
      </c>
      <c r="C30792" t="s">
        <v>780</v>
      </c>
      <c r="D30792" t="s">
        <v>294</v>
      </c>
      <c r="E30792" t="s">
        <v>851</v>
      </c>
      <c r="F30792" t="s">
        <v>289</v>
      </c>
      <c r="I30792" t="s">
        <v>908</v>
      </c>
      <c r="J30792" t="s">
        <v>779</v>
      </c>
      <c r="K30792" t="s">
        <v>7297</v>
      </c>
      <c r="L30792" t="s">
        <v>11039</v>
      </c>
      <c r="M30792" t="s">
        <v>1776</v>
      </c>
    </row>
    <row r="30793" spans="1:13" x14ac:dyDescent="0.3">
      <c r="A30793" s="4">
        <v>43995</v>
      </c>
      <c r="B30793" s="12">
        <v>45</v>
      </c>
      <c r="C30793" t="s">
        <v>780</v>
      </c>
      <c r="D30793" t="s">
        <v>294</v>
      </c>
      <c r="E30793" t="s">
        <v>851</v>
      </c>
      <c r="F30793" t="s">
        <v>289</v>
      </c>
      <c r="I30793" t="s">
        <v>908</v>
      </c>
      <c r="J30793" t="s">
        <v>779</v>
      </c>
      <c r="K30793" t="s">
        <v>7297</v>
      </c>
      <c r="L30793" t="s">
        <v>11039</v>
      </c>
      <c r="M30793" t="s">
        <v>1776</v>
      </c>
    </row>
    <row r="30794" spans="1:13" x14ac:dyDescent="0.3">
      <c r="A30794" s="4">
        <v>43995</v>
      </c>
      <c r="B30794" s="12">
        <v>33</v>
      </c>
      <c r="C30794" t="s">
        <v>780</v>
      </c>
      <c r="D30794" t="s">
        <v>294</v>
      </c>
      <c r="E30794" t="s">
        <v>851</v>
      </c>
      <c r="F30794" t="s">
        <v>289</v>
      </c>
      <c r="I30794" t="s">
        <v>908</v>
      </c>
      <c r="J30794" t="s">
        <v>779</v>
      </c>
      <c r="K30794" t="s">
        <v>7297</v>
      </c>
      <c r="L30794" t="s">
        <v>11039</v>
      </c>
      <c r="M30794" t="s">
        <v>1776</v>
      </c>
    </row>
    <row r="30795" spans="1:13" x14ac:dyDescent="0.3">
      <c r="A30795" s="4">
        <v>43995</v>
      </c>
      <c r="B30795" s="12">
        <v>3</v>
      </c>
      <c r="C30795" t="s">
        <v>780</v>
      </c>
      <c r="D30795" t="s">
        <v>294</v>
      </c>
      <c r="E30795" t="s">
        <v>851</v>
      </c>
      <c r="F30795" t="s">
        <v>289</v>
      </c>
      <c r="I30795" t="s">
        <v>908</v>
      </c>
      <c r="J30795" t="s">
        <v>779</v>
      </c>
      <c r="K30795" t="s">
        <v>7297</v>
      </c>
      <c r="L30795" t="s">
        <v>11039</v>
      </c>
      <c r="M30795" t="s">
        <v>1776</v>
      </c>
    </row>
    <row r="30796" spans="1:13" x14ac:dyDescent="0.3">
      <c r="A30796" s="4">
        <v>43995</v>
      </c>
      <c r="B30796" s="12">
        <v>28</v>
      </c>
      <c r="C30796" t="s">
        <v>780</v>
      </c>
      <c r="D30796" t="s">
        <v>294</v>
      </c>
      <c r="E30796" t="s">
        <v>851</v>
      </c>
      <c r="F30796" t="s">
        <v>289</v>
      </c>
      <c r="I30796" t="s">
        <v>908</v>
      </c>
      <c r="J30796" t="s">
        <v>779</v>
      </c>
      <c r="K30796" t="s">
        <v>7297</v>
      </c>
      <c r="L30796" t="s">
        <v>11039</v>
      </c>
      <c r="M30796" t="s">
        <v>1776</v>
      </c>
    </row>
    <row r="30797" spans="1:13" x14ac:dyDescent="0.3">
      <c r="A30797" s="4">
        <v>43995</v>
      </c>
      <c r="B30797" s="12">
        <v>71</v>
      </c>
      <c r="C30797" t="s">
        <v>780</v>
      </c>
      <c r="D30797" t="s">
        <v>294</v>
      </c>
      <c r="E30797" t="s">
        <v>851</v>
      </c>
      <c r="F30797" t="s">
        <v>289</v>
      </c>
      <c r="I30797" t="s">
        <v>908</v>
      </c>
      <c r="J30797" t="s">
        <v>779</v>
      </c>
      <c r="K30797" t="s">
        <v>7297</v>
      </c>
      <c r="L30797" t="s">
        <v>11039</v>
      </c>
      <c r="M30797" t="s">
        <v>1776</v>
      </c>
    </row>
    <row r="30798" spans="1:13" x14ac:dyDescent="0.3">
      <c r="A30798" s="4">
        <v>43995</v>
      </c>
      <c r="B30798" s="12">
        <v>22</v>
      </c>
      <c r="C30798" t="s">
        <v>780</v>
      </c>
      <c r="D30798" t="s">
        <v>294</v>
      </c>
      <c r="E30798" t="s">
        <v>851</v>
      </c>
      <c r="F30798" t="s">
        <v>289</v>
      </c>
      <c r="I30798" t="s">
        <v>908</v>
      </c>
      <c r="J30798" t="s">
        <v>779</v>
      </c>
      <c r="K30798" t="s">
        <v>7297</v>
      </c>
      <c r="L30798" t="s">
        <v>11039</v>
      </c>
      <c r="M30798" t="s">
        <v>1776</v>
      </c>
    </row>
    <row r="30799" spans="1:13" x14ac:dyDescent="0.3">
      <c r="A30799" s="4">
        <v>43995</v>
      </c>
      <c r="B30799" s="12">
        <v>55</v>
      </c>
      <c r="C30799" t="s">
        <v>780</v>
      </c>
      <c r="D30799" t="s">
        <v>294</v>
      </c>
      <c r="E30799" t="s">
        <v>851</v>
      </c>
      <c r="F30799" t="s">
        <v>289</v>
      </c>
      <c r="I30799" t="s">
        <v>908</v>
      </c>
      <c r="J30799" t="s">
        <v>779</v>
      </c>
      <c r="K30799" t="s">
        <v>7297</v>
      </c>
      <c r="L30799" t="s">
        <v>11039</v>
      </c>
      <c r="M30799" t="s">
        <v>1776</v>
      </c>
    </row>
    <row r="30800" spans="1:13" x14ac:dyDescent="0.3">
      <c r="A30800" s="4">
        <v>43995</v>
      </c>
      <c r="B30800" s="12">
        <v>30</v>
      </c>
      <c r="C30800" t="s">
        <v>780</v>
      </c>
      <c r="D30800" t="s">
        <v>294</v>
      </c>
      <c r="E30800" t="s">
        <v>851</v>
      </c>
      <c r="F30800" t="s">
        <v>289</v>
      </c>
      <c r="I30800" t="s">
        <v>908</v>
      </c>
      <c r="J30800" t="s">
        <v>779</v>
      </c>
      <c r="K30800" t="s">
        <v>8755</v>
      </c>
      <c r="L30800" t="s">
        <v>11039</v>
      </c>
      <c r="M30800" t="s">
        <v>1776</v>
      </c>
    </row>
    <row r="30801" spans="1:13" x14ac:dyDescent="0.3">
      <c r="A30801" s="4">
        <v>43995</v>
      </c>
      <c r="B30801" s="12">
        <v>27</v>
      </c>
      <c r="C30801" t="s">
        <v>780</v>
      </c>
      <c r="D30801" t="s">
        <v>294</v>
      </c>
      <c r="E30801" t="s">
        <v>851</v>
      </c>
      <c r="F30801" t="s">
        <v>289</v>
      </c>
      <c r="I30801" t="s">
        <v>908</v>
      </c>
      <c r="J30801" t="s">
        <v>779</v>
      </c>
      <c r="K30801" t="s">
        <v>7297</v>
      </c>
      <c r="L30801" t="s">
        <v>11039</v>
      </c>
      <c r="M30801" t="s">
        <v>1776</v>
      </c>
    </row>
    <row r="30802" spans="1:13" x14ac:dyDescent="0.3">
      <c r="A30802" s="4">
        <v>43995</v>
      </c>
      <c r="B30802" s="12">
        <v>2</v>
      </c>
      <c r="C30802" t="s">
        <v>780</v>
      </c>
      <c r="D30802" t="s">
        <v>294</v>
      </c>
      <c r="E30802" t="s">
        <v>851</v>
      </c>
      <c r="F30802" t="s">
        <v>289</v>
      </c>
      <c r="I30802" t="s">
        <v>908</v>
      </c>
      <c r="J30802" t="s">
        <v>779</v>
      </c>
      <c r="K30802" t="s">
        <v>7297</v>
      </c>
      <c r="L30802" t="s">
        <v>11039</v>
      </c>
      <c r="M30802" t="s">
        <v>1776</v>
      </c>
    </row>
    <row r="30803" spans="1:13" x14ac:dyDescent="0.3">
      <c r="A30803" s="4">
        <v>43995</v>
      </c>
      <c r="B30803" s="12">
        <v>35</v>
      </c>
      <c r="C30803" t="s">
        <v>780</v>
      </c>
      <c r="D30803" t="s">
        <v>294</v>
      </c>
      <c r="E30803" t="s">
        <v>851</v>
      </c>
      <c r="F30803" t="s">
        <v>289</v>
      </c>
      <c r="I30803" t="s">
        <v>908</v>
      </c>
      <c r="J30803" t="s">
        <v>779</v>
      </c>
      <c r="K30803" t="s">
        <v>7297</v>
      </c>
      <c r="L30803" t="s">
        <v>11039</v>
      </c>
      <c r="M30803" t="s">
        <v>1776</v>
      </c>
    </row>
    <row r="30804" spans="1:13" x14ac:dyDescent="0.3">
      <c r="A30804" s="4">
        <v>43995</v>
      </c>
      <c r="B30804" s="12">
        <v>2</v>
      </c>
      <c r="C30804" t="s">
        <v>780</v>
      </c>
      <c r="D30804" t="s">
        <v>294</v>
      </c>
      <c r="E30804" t="s">
        <v>851</v>
      </c>
      <c r="F30804" t="s">
        <v>289</v>
      </c>
      <c r="I30804" t="s">
        <v>908</v>
      </c>
      <c r="J30804" t="s">
        <v>779</v>
      </c>
      <c r="K30804" t="s">
        <v>7297</v>
      </c>
      <c r="L30804" t="s">
        <v>11039</v>
      </c>
      <c r="M30804" t="s">
        <v>1776</v>
      </c>
    </row>
    <row r="30805" spans="1:13" x14ac:dyDescent="0.3">
      <c r="A30805" s="4">
        <v>43995</v>
      </c>
      <c r="B30805" s="12">
        <v>40</v>
      </c>
      <c r="C30805" t="s">
        <v>780</v>
      </c>
      <c r="D30805" t="s">
        <v>294</v>
      </c>
      <c r="E30805" t="s">
        <v>851</v>
      </c>
      <c r="F30805" t="s">
        <v>289</v>
      </c>
      <c r="I30805" t="s">
        <v>908</v>
      </c>
      <c r="J30805" t="s">
        <v>779</v>
      </c>
      <c r="K30805" t="s">
        <v>7297</v>
      </c>
      <c r="L30805" t="s">
        <v>11039</v>
      </c>
      <c r="M30805" t="s">
        <v>1776</v>
      </c>
    </row>
    <row r="30806" spans="1:13" x14ac:dyDescent="0.3">
      <c r="A30806" s="4">
        <v>43995</v>
      </c>
      <c r="B30806" s="12">
        <v>18</v>
      </c>
      <c r="C30806" t="s">
        <v>780</v>
      </c>
      <c r="D30806" t="s">
        <v>294</v>
      </c>
      <c r="E30806" t="s">
        <v>851</v>
      </c>
      <c r="F30806" t="s">
        <v>289</v>
      </c>
      <c r="I30806" t="s">
        <v>908</v>
      </c>
      <c r="J30806" t="s">
        <v>779</v>
      </c>
      <c r="K30806" t="s">
        <v>7297</v>
      </c>
      <c r="L30806" t="s">
        <v>11039</v>
      </c>
      <c r="M30806" t="s">
        <v>1776</v>
      </c>
    </row>
    <row r="30807" spans="1:13" x14ac:dyDescent="0.3">
      <c r="A30807" s="4">
        <v>43995</v>
      </c>
      <c r="B30807" s="12">
        <v>43</v>
      </c>
      <c r="C30807" t="s">
        <v>780</v>
      </c>
      <c r="D30807" t="s">
        <v>294</v>
      </c>
      <c r="E30807" t="s">
        <v>851</v>
      </c>
      <c r="F30807" t="s">
        <v>289</v>
      </c>
      <c r="I30807" t="s">
        <v>908</v>
      </c>
      <c r="J30807" t="s">
        <v>779</v>
      </c>
      <c r="K30807" t="s">
        <v>7297</v>
      </c>
      <c r="L30807" t="s">
        <v>11039</v>
      </c>
      <c r="M30807" t="s">
        <v>1776</v>
      </c>
    </row>
    <row r="30808" spans="1:13" x14ac:dyDescent="0.3">
      <c r="A30808" s="4">
        <v>43995</v>
      </c>
      <c r="B30808" s="12">
        <v>51</v>
      </c>
      <c r="C30808" t="s">
        <v>780</v>
      </c>
      <c r="D30808" t="s">
        <v>294</v>
      </c>
      <c r="E30808" t="s">
        <v>851</v>
      </c>
      <c r="F30808" t="s">
        <v>289</v>
      </c>
      <c r="I30808" t="s">
        <v>908</v>
      </c>
      <c r="J30808" t="s">
        <v>779</v>
      </c>
      <c r="K30808" t="s">
        <v>7297</v>
      </c>
      <c r="L30808" t="s">
        <v>11039</v>
      </c>
      <c r="M30808" t="s">
        <v>1776</v>
      </c>
    </row>
    <row r="30809" spans="1:13" x14ac:dyDescent="0.3">
      <c r="A30809" s="4">
        <v>43995</v>
      </c>
      <c r="B30809" s="12">
        <v>35</v>
      </c>
      <c r="C30809" t="s">
        <v>780</v>
      </c>
      <c r="D30809" t="s">
        <v>294</v>
      </c>
      <c r="E30809" t="s">
        <v>851</v>
      </c>
      <c r="F30809" t="s">
        <v>289</v>
      </c>
      <c r="I30809" t="s">
        <v>908</v>
      </c>
      <c r="J30809" t="s">
        <v>779</v>
      </c>
      <c r="K30809" t="s">
        <v>7297</v>
      </c>
      <c r="L30809" t="s">
        <v>11039</v>
      </c>
      <c r="M30809" t="s">
        <v>1776</v>
      </c>
    </row>
    <row r="30810" spans="1:13" x14ac:dyDescent="0.3">
      <c r="A30810" s="4">
        <v>43995</v>
      </c>
      <c r="B30810" s="12">
        <v>18</v>
      </c>
      <c r="C30810" t="s">
        <v>780</v>
      </c>
      <c r="D30810" t="s">
        <v>294</v>
      </c>
      <c r="E30810" t="s">
        <v>851</v>
      </c>
      <c r="F30810" t="s">
        <v>289</v>
      </c>
      <c r="I30810" t="s">
        <v>908</v>
      </c>
      <c r="J30810" t="s">
        <v>779</v>
      </c>
      <c r="K30810" t="s">
        <v>7297</v>
      </c>
      <c r="L30810" t="s">
        <v>11039</v>
      </c>
      <c r="M30810" t="s">
        <v>1776</v>
      </c>
    </row>
    <row r="30811" spans="1:13" x14ac:dyDescent="0.3">
      <c r="A30811" s="4">
        <v>43995</v>
      </c>
      <c r="B30811" s="12">
        <v>28</v>
      </c>
      <c r="C30811" t="s">
        <v>780</v>
      </c>
      <c r="D30811" t="s">
        <v>294</v>
      </c>
      <c r="E30811" t="s">
        <v>851</v>
      </c>
      <c r="F30811" t="s">
        <v>289</v>
      </c>
      <c r="I30811" t="s">
        <v>908</v>
      </c>
      <c r="J30811" t="s">
        <v>779</v>
      </c>
      <c r="K30811" t="s">
        <v>7297</v>
      </c>
      <c r="L30811" t="s">
        <v>11039</v>
      </c>
      <c r="M30811" t="s">
        <v>1776</v>
      </c>
    </row>
    <row r="30812" spans="1:13" x14ac:dyDescent="0.3">
      <c r="A30812" s="4">
        <v>43995</v>
      </c>
      <c r="B30812" s="12">
        <v>40</v>
      </c>
      <c r="C30812" t="s">
        <v>780</v>
      </c>
      <c r="D30812" t="s">
        <v>294</v>
      </c>
      <c r="E30812" t="s">
        <v>851</v>
      </c>
      <c r="F30812" t="s">
        <v>289</v>
      </c>
      <c r="I30812" t="s">
        <v>908</v>
      </c>
      <c r="J30812" t="s">
        <v>779</v>
      </c>
      <c r="K30812" t="s">
        <v>7297</v>
      </c>
      <c r="L30812" t="s">
        <v>11039</v>
      </c>
      <c r="M30812" t="s">
        <v>1776</v>
      </c>
    </row>
    <row r="30813" spans="1:13" x14ac:dyDescent="0.3">
      <c r="A30813" s="4">
        <v>43995</v>
      </c>
      <c r="B30813" s="12">
        <v>29</v>
      </c>
      <c r="C30813" t="s">
        <v>780</v>
      </c>
      <c r="D30813" t="s">
        <v>294</v>
      </c>
      <c r="E30813" t="s">
        <v>851</v>
      </c>
      <c r="F30813" t="s">
        <v>289</v>
      </c>
      <c r="I30813" t="s">
        <v>908</v>
      </c>
      <c r="J30813" t="s">
        <v>779</v>
      </c>
      <c r="K30813" t="s">
        <v>7297</v>
      </c>
      <c r="L30813" t="s">
        <v>11039</v>
      </c>
      <c r="M30813" t="s">
        <v>1776</v>
      </c>
    </row>
    <row r="30814" spans="1:13" x14ac:dyDescent="0.3">
      <c r="A30814" s="4">
        <v>43995</v>
      </c>
      <c r="B30814" s="12">
        <v>2</v>
      </c>
      <c r="C30814" t="s">
        <v>780</v>
      </c>
      <c r="D30814" t="s">
        <v>294</v>
      </c>
      <c r="E30814" t="s">
        <v>851</v>
      </c>
      <c r="F30814" t="s">
        <v>289</v>
      </c>
      <c r="I30814" t="s">
        <v>908</v>
      </c>
      <c r="J30814" t="s">
        <v>779</v>
      </c>
      <c r="K30814" t="s">
        <v>7297</v>
      </c>
      <c r="L30814" t="s">
        <v>11039</v>
      </c>
      <c r="M30814" t="s">
        <v>1776</v>
      </c>
    </row>
    <row r="30815" spans="1:13" x14ac:dyDescent="0.3">
      <c r="A30815" s="4">
        <v>43995</v>
      </c>
      <c r="B30815" s="12">
        <v>2</v>
      </c>
      <c r="C30815" t="s">
        <v>780</v>
      </c>
      <c r="D30815" t="s">
        <v>294</v>
      </c>
      <c r="E30815" t="s">
        <v>851</v>
      </c>
      <c r="F30815" t="s">
        <v>289</v>
      </c>
      <c r="I30815" t="s">
        <v>908</v>
      </c>
      <c r="J30815" t="s">
        <v>779</v>
      </c>
      <c r="K30815" t="s">
        <v>7297</v>
      </c>
      <c r="L30815" t="s">
        <v>11039</v>
      </c>
      <c r="M30815" t="s">
        <v>1776</v>
      </c>
    </row>
    <row r="30816" spans="1:13" x14ac:dyDescent="0.3">
      <c r="A30816" s="4">
        <v>43995</v>
      </c>
      <c r="B30816" s="12">
        <v>4</v>
      </c>
      <c r="C30816" t="s">
        <v>780</v>
      </c>
      <c r="D30816" t="s">
        <v>294</v>
      </c>
      <c r="E30816" t="s">
        <v>851</v>
      </c>
      <c r="F30816" t="s">
        <v>289</v>
      </c>
      <c r="I30816" t="s">
        <v>908</v>
      </c>
      <c r="J30816" t="s">
        <v>779</v>
      </c>
      <c r="K30816" t="s">
        <v>1354</v>
      </c>
      <c r="L30816" t="s">
        <v>11039</v>
      </c>
      <c r="M30816" t="s">
        <v>1776</v>
      </c>
    </row>
    <row r="30817" spans="1:13" x14ac:dyDescent="0.3">
      <c r="A30817" s="4">
        <v>43995</v>
      </c>
      <c r="B30817" s="12">
        <v>5</v>
      </c>
      <c r="C30817" t="s">
        <v>780</v>
      </c>
      <c r="D30817" t="s">
        <v>315</v>
      </c>
      <c r="E30817" t="s">
        <v>851</v>
      </c>
      <c r="F30817" t="s">
        <v>289</v>
      </c>
      <c r="I30817" t="s">
        <v>908</v>
      </c>
      <c r="J30817" t="s">
        <v>779</v>
      </c>
      <c r="K30817" t="s">
        <v>7297</v>
      </c>
      <c r="L30817" t="s">
        <v>11039</v>
      </c>
      <c r="M30817" t="s">
        <v>1776</v>
      </c>
    </row>
    <row r="30818" spans="1:13" x14ac:dyDescent="0.3">
      <c r="A30818" s="4">
        <v>43995</v>
      </c>
      <c r="B30818" s="12">
        <v>36</v>
      </c>
      <c r="C30818" t="s">
        <v>780</v>
      </c>
      <c r="D30818" t="s">
        <v>315</v>
      </c>
      <c r="E30818" t="s">
        <v>851</v>
      </c>
      <c r="F30818" t="s">
        <v>289</v>
      </c>
      <c r="I30818" t="s">
        <v>908</v>
      </c>
      <c r="J30818" t="s">
        <v>779</v>
      </c>
      <c r="K30818" t="s">
        <v>8680</v>
      </c>
      <c r="L30818" t="s">
        <v>11039</v>
      </c>
      <c r="M30818" t="s">
        <v>1776</v>
      </c>
    </row>
    <row r="30819" spans="1:13" x14ac:dyDescent="0.3">
      <c r="A30819" s="4">
        <v>43995</v>
      </c>
      <c r="B30819" s="12">
        <v>37</v>
      </c>
      <c r="C30819" t="s">
        <v>780</v>
      </c>
      <c r="D30819" t="s">
        <v>306</v>
      </c>
      <c r="E30819" t="s">
        <v>851</v>
      </c>
      <c r="F30819" t="s">
        <v>289</v>
      </c>
      <c r="I30819" t="s">
        <v>908</v>
      </c>
      <c r="J30819" t="s">
        <v>779</v>
      </c>
      <c r="K30819" t="s">
        <v>7297</v>
      </c>
      <c r="L30819" t="s">
        <v>11039</v>
      </c>
      <c r="M30819" t="s">
        <v>1776</v>
      </c>
    </row>
    <row r="30820" spans="1:13" x14ac:dyDescent="0.3">
      <c r="A30820" s="4">
        <v>43995</v>
      </c>
      <c r="B30820" s="12">
        <v>44</v>
      </c>
      <c r="C30820" t="s">
        <v>780</v>
      </c>
      <c r="D30820" t="s">
        <v>306</v>
      </c>
      <c r="E30820" t="s">
        <v>851</v>
      </c>
      <c r="F30820" t="s">
        <v>289</v>
      </c>
      <c r="I30820" t="s">
        <v>908</v>
      </c>
      <c r="J30820" t="s">
        <v>779</v>
      </c>
      <c r="K30820" t="s">
        <v>7297</v>
      </c>
      <c r="L30820" t="s">
        <v>11039</v>
      </c>
      <c r="M30820" t="s">
        <v>1776</v>
      </c>
    </row>
    <row r="30821" spans="1:13" x14ac:dyDescent="0.3">
      <c r="A30821" s="4">
        <v>43995</v>
      </c>
      <c r="B30821" s="12">
        <v>40</v>
      </c>
      <c r="C30821" t="s">
        <v>780</v>
      </c>
      <c r="D30821" t="s">
        <v>306</v>
      </c>
      <c r="E30821" t="s">
        <v>851</v>
      </c>
      <c r="F30821" t="s">
        <v>289</v>
      </c>
      <c r="I30821" t="s">
        <v>908</v>
      </c>
      <c r="J30821" t="s">
        <v>779</v>
      </c>
      <c r="K30821" t="s">
        <v>7297</v>
      </c>
      <c r="L30821" t="s">
        <v>11039</v>
      </c>
      <c r="M30821" t="s">
        <v>1776</v>
      </c>
    </row>
    <row r="30822" spans="1:13" x14ac:dyDescent="0.3">
      <c r="A30822" s="4">
        <v>43995</v>
      </c>
      <c r="B30822" s="12">
        <v>24</v>
      </c>
      <c r="C30822" t="s">
        <v>780</v>
      </c>
      <c r="D30822" t="s">
        <v>306</v>
      </c>
      <c r="E30822" t="s">
        <v>851</v>
      </c>
      <c r="F30822" t="s">
        <v>289</v>
      </c>
      <c r="I30822" t="s">
        <v>908</v>
      </c>
      <c r="J30822" t="s">
        <v>779</v>
      </c>
      <c r="K30822" t="s">
        <v>7297</v>
      </c>
      <c r="L30822" t="s">
        <v>11039</v>
      </c>
      <c r="M30822" t="s">
        <v>1776</v>
      </c>
    </row>
    <row r="30823" spans="1:13" x14ac:dyDescent="0.3">
      <c r="A30823" s="4">
        <v>43995</v>
      </c>
      <c r="B30823" s="12">
        <v>59</v>
      </c>
      <c r="C30823" t="s">
        <v>780</v>
      </c>
      <c r="D30823" t="s">
        <v>306</v>
      </c>
      <c r="E30823" t="s">
        <v>851</v>
      </c>
      <c r="F30823" t="s">
        <v>289</v>
      </c>
      <c r="I30823" t="s">
        <v>908</v>
      </c>
      <c r="J30823" t="s">
        <v>779</v>
      </c>
      <c r="K30823" t="s">
        <v>7297</v>
      </c>
      <c r="L30823" t="s">
        <v>11039</v>
      </c>
      <c r="M30823" t="s">
        <v>1776</v>
      </c>
    </row>
    <row r="30824" spans="1:13" x14ac:dyDescent="0.3">
      <c r="A30824" s="4">
        <v>43995</v>
      </c>
      <c r="B30824" s="12">
        <v>23</v>
      </c>
      <c r="C30824" t="s">
        <v>780</v>
      </c>
      <c r="D30824" t="s">
        <v>306</v>
      </c>
      <c r="E30824" t="s">
        <v>851</v>
      </c>
      <c r="F30824" t="s">
        <v>289</v>
      </c>
      <c r="I30824" t="s">
        <v>908</v>
      </c>
      <c r="J30824" t="s">
        <v>779</v>
      </c>
      <c r="K30824" t="s">
        <v>7297</v>
      </c>
      <c r="L30824" t="s">
        <v>11039</v>
      </c>
      <c r="M30824" t="s">
        <v>1776</v>
      </c>
    </row>
    <row r="30825" spans="1:13" x14ac:dyDescent="0.3">
      <c r="A30825" s="4">
        <v>43995</v>
      </c>
      <c r="B30825" s="12">
        <v>40</v>
      </c>
      <c r="C30825" t="s">
        <v>780</v>
      </c>
      <c r="D30825" t="s">
        <v>306</v>
      </c>
      <c r="E30825" t="s">
        <v>851</v>
      </c>
      <c r="F30825" t="s">
        <v>289</v>
      </c>
      <c r="I30825" t="s">
        <v>908</v>
      </c>
      <c r="J30825" t="s">
        <v>779</v>
      </c>
      <c r="K30825" t="s">
        <v>7297</v>
      </c>
      <c r="L30825" t="s">
        <v>11039</v>
      </c>
      <c r="M30825" t="s">
        <v>1776</v>
      </c>
    </row>
    <row r="30826" spans="1:13" x14ac:dyDescent="0.3">
      <c r="A30826" s="4">
        <v>43995</v>
      </c>
      <c r="B30826" s="12">
        <v>62</v>
      </c>
      <c r="C30826" t="s">
        <v>780</v>
      </c>
      <c r="D30826" t="s">
        <v>306</v>
      </c>
      <c r="E30826" t="s">
        <v>851</v>
      </c>
      <c r="F30826" t="s">
        <v>289</v>
      </c>
      <c r="I30826" t="s">
        <v>908</v>
      </c>
      <c r="J30826" t="s">
        <v>779</v>
      </c>
      <c r="K30826" t="s">
        <v>7297</v>
      </c>
      <c r="L30826" t="s">
        <v>11039</v>
      </c>
      <c r="M30826" t="s">
        <v>1776</v>
      </c>
    </row>
    <row r="30827" spans="1:13" x14ac:dyDescent="0.3">
      <c r="A30827" s="4">
        <v>43995</v>
      </c>
      <c r="B30827" s="12">
        <v>70</v>
      </c>
      <c r="C30827" t="s">
        <v>780</v>
      </c>
      <c r="D30827" t="s">
        <v>298</v>
      </c>
      <c r="E30827" t="s">
        <v>851</v>
      </c>
      <c r="F30827" t="s">
        <v>289</v>
      </c>
      <c r="I30827" t="s">
        <v>908</v>
      </c>
      <c r="J30827" t="s">
        <v>779</v>
      </c>
      <c r="K30827" t="s">
        <v>8756</v>
      </c>
      <c r="L30827" t="s">
        <v>11039</v>
      </c>
      <c r="M30827" t="s">
        <v>1777</v>
      </c>
    </row>
    <row r="30828" spans="1:13" x14ac:dyDescent="0.3">
      <c r="A30828" s="4">
        <v>43995</v>
      </c>
      <c r="B30828" s="12">
        <v>23</v>
      </c>
      <c r="C30828" t="s">
        <v>780</v>
      </c>
      <c r="D30828" t="s">
        <v>288</v>
      </c>
      <c r="E30828" t="s">
        <v>851</v>
      </c>
      <c r="F30828" t="s">
        <v>289</v>
      </c>
      <c r="I30828" t="s">
        <v>908</v>
      </c>
      <c r="J30828" t="s">
        <v>779</v>
      </c>
      <c r="K30828" t="s">
        <v>8757</v>
      </c>
      <c r="L30828" t="s">
        <v>11039</v>
      </c>
      <c r="M30828" t="s">
        <v>1777</v>
      </c>
    </row>
    <row r="30829" spans="1:13" x14ac:dyDescent="0.3">
      <c r="A30829" s="4">
        <v>43995</v>
      </c>
      <c r="B30829" s="12">
        <v>62</v>
      </c>
      <c r="C30829" t="s">
        <v>780</v>
      </c>
      <c r="D30829" t="s">
        <v>288</v>
      </c>
      <c r="E30829" t="s">
        <v>851</v>
      </c>
      <c r="F30829" t="s">
        <v>289</v>
      </c>
      <c r="I30829" t="s">
        <v>908</v>
      </c>
      <c r="J30829" t="s">
        <v>779</v>
      </c>
      <c r="K30829" t="s">
        <v>8758</v>
      </c>
      <c r="L30829" t="s">
        <v>11039</v>
      </c>
      <c r="M30829" t="s">
        <v>1777</v>
      </c>
    </row>
    <row r="30830" spans="1:13" x14ac:dyDescent="0.3">
      <c r="A30830" s="4">
        <v>43995</v>
      </c>
      <c r="B30830" s="12">
        <v>30</v>
      </c>
      <c r="C30830" t="s">
        <v>780</v>
      </c>
      <c r="D30830" t="s">
        <v>888</v>
      </c>
      <c r="E30830" t="s">
        <v>865</v>
      </c>
      <c r="F30830" t="s">
        <v>85</v>
      </c>
      <c r="I30830" t="s">
        <v>908</v>
      </c>
      <c r="J30830" t="s">
        <v>779</v>
      </c>
      <c r="K30830" t="s">
        <v>11039</v>
      </c>
      <c r="L30830" t="s">
        <v>11039</v>
      </c>
      <c r="M30830" t="s">
        <v>1776</v>
      </c>
    </row>
    <row r="30831" spans="1:13" x14ac:dyDescent="0.3">
      <c r="A30831" s="4">
        <v>43995</v>
      </c>
      <c r="B30831" s="12">
        <v>26</v>
      </c>
      <c r="C30831" t="s">
        <v>780</v>
      </c>
      <c r="D30831" t="s">
        <v>87</v>
      </c>
      <c r="E30831" t="s">
        <v>865</v>
      </c>
      <c r="F30831" t="s">
        <v>85</v>
      </c>
      <c r="I30831" t="s">
        <v>908</v>
      </c>
      <c r="J30831" t="s">
        <v>779</v>
      </c>
      <c r="K30831" t="s">
        <v>11039</v>
      </c>
      <c r="L30831" t="s">
        <v>11039</v>
      </c>
      <c r="M30831" t="s">
        <v>1776</v>
      </c>
    </row>
    <row r="30832" spans="1:13" x14ac:dyDescent="0.3">
      <c r="A30832" s="4">
        <v>43995</v>
      </c>
      <c r="B30832" s="12">
        <v>21</v>
      </c>
      <c r="C30832" t="s">
        <v>780</v>
      </c>
      <c r="D30832" t="s">
        <v>888</v>
      </c>
      <c r="E30832" t="s">
        <v>865</v>
      </c>
      <c r="F30832" t="s">
        <v>85</v>
      </c>
      <c r="I30832" t="s">
        <v>908</v>
      </c>
      <c r="J30832" t="s">
        <v>779</v>
      </c>
      <c r="K30832" t="s">
        <v>11039</v>
      </c>
      <c r="L30832" t="s">
        <v>11039</v>
      </c>
      <c r="M30832" t="s">
        <v>1776</v>
      </c>
    </row>
    <row r="30833" spans="1:13" x14ac:dyDescent="0.3">
      <c r="A30833" s="4">
        <v>43995</v>
      </c>
      <c r="B30833" s="12">
        <v>18</v>
      </c>
      <c r="C30833" t="s">
        <v>780</v>
      </c>
      <c r="D30833" t="s">
        <v>888</v>
      </c>
      <c r="E30833" t="s">
        <v>865</v>
      </c>
      <c r="F30833" t="s">
        <v>85</v>
      </c>
      <c r="I30833" t="s">
        <v>908</v>
      </c>
      <c r="J30833" t="s">
        <v>779</v>
      </c>
      <c r="K30833" t="s">
        <v>11039</v>
      </c>
      <c r="L30833" t="s">
        <v>11039</v>
      </c>
      <c r="M30833" t="s">
        <v>1776</v>
      </c>
    </row>
    <row r="30834" spans="1:13" x14ac:dyDescent="0.3">
      <c r="A30834" s="4">
        <v>43995</v>
      </c>
      <c r="B30834" s="12">
        <v>35</v>
      </c>
      <c r="C30834" t="s">
        <v>780</v>
      </c>
      <c r="D30834" t="s">
        <v>111</v>
      </c>
      <c r="E30834" t="s">
        <v>865</v>
      </c>
      <c r="F30834" t="s">
        <v>85</v>
      </c>
      <c r="I30834" t="s">
        <v>908</v>
      </c>
      <c r="J30834" t="s">
        <v>779</v>
      </c>
      <c r="K30834" t="s">
        <v>11039</v>
      </c>
      <c r="L30834" t="s">
        <v>11039</v>
      </c>
      <c r="M30834" t="s">
        <v>1776</v>
      </c>
    </row>
    <row r="30835" spans="1:13" x14ac:dyDescent="0.3">
      <c r="A30835" s="4">
        <v>43995</v>
      </c>
      <c r="B30835" s="12">
        <v>40</v>
      </c>
      <c r="C30835" t="s">
        <v>780</v>
      </c>
      <c r="D30835" t="s">
        <v>115</v>
      </c>
      <c r="E30835" t="s">
        <v>865</v>
      </c>
      <c r="F30835" t="s">
        <v>85</v>
      </c>
      <c r="I30835" t="s">
        <v>908</v>
      </c>
      <c r="J30835" t="s">
        <v>779</v>
      </c>
      <c r="K30835" t="s">
        <v>11039</v>
      </c>
      <c r="L30835" t="s">
        <v>11039</v>
      </c>
      <c r="M30835" t="s">
        <v>1776</v>
      </c>
    </row>
    <row r="30836" spans="1:13" x14ac:dyDescent="0.3">
      <c r="A30836" s="4">
        <v>43995</v>
      </c>
      <c r="B30836" s="12">
        <v>20</v>
      </c>
      <c r="C30836" t="s">
        <v>780</v>
      </c>
      <c r="D30836" t="s">
        <v>106</v>
      </c>
      <c r="E30836" t="s">
        <v>865</v>
      </c>
      <c r="F30836" t="s">
        <v>85</v>
      </c>
      <c r="I30836" t="s">
        <v>908</v>
      </c>
      <c r="J30836" t="s">
        <v>779</v>
      </c>
      <c r="K30836" t="s">
        <v>11039</v>
      </c>
      <c r="L30836" t="s">
        <v>11039</v>
      </c>
      <c r="M30836" t="s">
        <v>1776</v>
      </c>
    </row>
    <row r="30837" spans="1:13" x14ac:dyDescent="0.3">
      <c r="A30837" s="4">
        <v>43995</v>
      </c>
      <c r="B30837" s="12">
        <v>51</v>
      </c>
      <c r="C30837" t="s">
        <v>780</v>
      </c>
      <c r="D30837" t="s">
        <v>86</v>
      </c>
      <c r="E30837" t="s">
        <v>865</v>
      </c>
      <c r="F30837" t="s">
        <v>85</v>
      </c>
      <c r="I30837" t="s">
        <v>908</v>
      </c>
      <c r="J30837" t="s">
        <v>779</v>
      </c>
      <c r="K30837" t="s">
        <v>11039</v>
      </c>
      <c r="L30837" t="s">
        <v>11039</v>
      </c>
      <c r="M30837" t="s">
        <v>1776</v>
      </c>
    </row>
    <row r="30838" spans="1:13" x14ac:dyDescent="0.3">
      <c r="A30838" s="4">
        <v>43995</v>
      </c>
      <c r="B30838" s="12">
        <v>28</v>
      </c>
      <c r="C30838" t="s">
        <v>780</v>
      </c>
      <c r="D30838" t="s">
        <v>888</v>
      </c>
      <c r="E30838" t="s">
        <v>865</v>
      </c>
      <c r="F30838" t="s">
        <v>85</v>
      </c>
      <c r="I30838" t="s">
        <v>908</v>
      </c>
      <c r="J30838" t="s">
        <v>779</v>
      </c>
      <c r="K30838" t="s">
        <v>11039</v>
      </c>
      <c r="L30838" t="s">
        <v>11039</v>
      </c>
      <c r="M30838" t="s">
        <v>1776</v>
      </c>
    </row>
    <row r="30839" spans="1:13" x14ac:dyDescent="0.3">
      <c r="A30839" s="4">
        <v>43995</v>
      </c>
      <c r="B30839" s="12">
        <v>38</v>
      </c>
      <c r="C30839" t="s">
        <v>780</v>
      </c>
      <c r="D30839" t="s">
        <v>116</v>
      </c>
      <c r="E30839" t="s">
        <v>865</v>
      </c>
      <c r="F30839" t="s">
        <v>85</v>
      </c>
      <c r="I30839" t="s">
        <v>908</v>
      </c>
      <c r="J30839" t="s">
        <v>779</v>
      </c>
      <c r="K30839" t="s">
        <v>11039</v>
      </c>
      <c r="L30839" t="s">
        <v>11039</v>
      </c>
      <c r="M30839" t="s">
        <v>1776</v>
      </c>
    </row>
    <row r="30840" spans="1:13" x14ac:dyDescent="0.3">
      <c r="A30840" s="4">
        <v>43995</v>
      </c>
      <c r="B30840" s="12">
        <v>20</v>
      </c>
      <c r="C30840" t="s">
        <v>780</v>
      </c>
      <c r="D30840" t="s">
        <v>116</v>
      </c>
      <c r="E30840" t="s">
        <v>865</v>
      </c>
      <c r="F30840" t="s">
        <v>85</v>
      </c>
      <c r="I30840" t="s">
        <v>908</v>
      </c>
      <c r="J30840" t="s">
        <v>779</v>
      </c>
      <c r="K30840" t="s">
        <v>11039</v>
      </c>
      <c r="L30840" t="s">
        <v>11039</v>
      </c>
      <c r="M30840" t="s">
        <v>1776</v>
      </c>
    </row>
    <row r="30841" spans="1:13" x14ac:dyDescent="0.3">
      <c r="A30841" s="4">
        <v>43995</v>
      </c>
      <c r="B30841" s="12">
        <v>27</v>
      </c>
      <c r="C30841" t="s">
        <v>780</v>
      </c>
      <c r="D30841" t="s">
        <v>122</v>
      </c>
      <c r="E30841" t="s">
        <v>865</v>
      </c>
      <c r="F30841" t="s">
        <v>85</v>
      </c>
      <c r="I30841" t="s">
        <v>908</v>
      </c>
      <c r="J30841" t="s">
        <v>779</v>
      </c>
      <c r="K30841" t="s">
        <v>11039</v>
      </c>
      <c r="L30841" t="s">
        <v>11039</v>
      </c>
      <c r="M30841" t="s">
        <v>1776</v>
      </c>
    </row>
    <row r="30842" spans="1:13" x14ac:dyDescent="0.3">
      <c r="A30842" s="4">
        <v>43995</v>
      </c>
      <c r="B30842" s="12">
        <v>45</v>
      </c>
      <c r="C30842" t="s">
        <v>780</v>
      </c>
      <c r="D30842" t="s">
        <v>122</v>
      </c>
      <c r="E30842" t="s">
        <v>865</v>
      </c>
      <c r="F30842" t="s">
        <v>85</v>
      </c>
      <c r="I30842" t="s">
        <v>908</v>
      </c>
      <c r="J30842" t="s">
        <v>779</v>
      </c>
      <c r="K30842" t="s">
        <v>11039</v>
      </c>
      <c r="L30842" t="s">
        <v>11039</v>
      </c>
      <c r="M30842" t="s">
        <v>1776</v>
      </c>
    </row>
    <row r="30843" spans="1:13" x14ac:dyDescent="0.3">
      <c r="A30843" s="4">
        <v>43995</v>
      </c>
      <c r="B30843" s="12">
        <v>27</v>
      </c>
      <c r="C30843" t="s">
        <v>780</v>
      </c>
      <c r="D30843" t="s">
        <v>122</v>
      </c>
      <c r="E30843" t="s">
        <v>865</v>
      </c>
      <c r="F30843" t="s">
        <v>85</v>
      </c>
      <c r="I30843" t="s">
        <v>908</v>
      </c>
      <c r="J30843" t="s">
        <v>779</v>
      </c>
      <c r="K30843" t="s">
        <v>11039</v>
      </c>
      <c r="L30843" t="s">
        <v>11039</v>
      </c>
      <c r="M30843" t="s">
        <v>1776</v>
      </c>
    </row>
    <row r="30844" spans="1:13" x14ac:dyDescent="0.3">
      <c r="A30844" s="4">
        <v>43995</v>
      </c>
      <c r="B30844" s="12">
        <v>35</v>
      </c>
      <c r="C30844" t="s">
        <v>780</v>
      </c>
      <c r="D30844" t="s">
        <v>115</v>
      </c>
      <c r="E30844" t="s">
        <v>865</v>
      </c>
      <c r="F30844" t="s">
        <v>85</v>
      </c>
      <c r="I30844" t="s">
        <v>908</v>
      </c>
      <c r="J30844" t="s">
        <v>779</v>
      </c>
      <c r="K30844" t="s">
        <v>11039</v>
      </c>
      <c r="L30844" t="s">
        <v>11039</v>
      </c>
      <c r="M30844" t="s">
        <v>1776</v>
      </c>
    </row>
    <row r="30845" spans="1:13" x14ac:dyDescent="0.3">
      <c r="A30845" s="4">
        <v>43995</v>
      </c>
      <c r="B30845" s="12">
        <v>25</v>
      </c>
      <c r="C30845" t="s">
        <v>780</v>
      </c>
      <c r="D30845" t="s">
        <v>106</v>
      </c>
      <c r="E30845" t="s">
        <v>865</v>
      </c>
      <c r="F30845" t="s">
        <v>85</v>
      </c>
      <c r="I30845" t="s">
        <v>908</v>
      </c>
      <c r="J30845" t="s">
        <v>779</v>
      </c>
      <c r="K30845" t="s">
        <v>11039</v>
      </c>
      <c r="L30845" t="s">
        <v>11039</v>
      </c>
      <c r="M30845" t="s">
        <v>1776</v>
      </c>
    </row>
    <row r="30846" spans="1:13" x14ac:dyDescent="0.3">
      <c r="A30846" s="4">
        <v>43995</v>
      </c>
      <c r="B30846" s="12">
        <v>35</v>
      </c>
      <c r="C30846" t="s">
        <v>780</v>
      </c>
      <c r="D30846" t="s">
        <v>106</v>
      </c>
      <c r="E30846" t="s">
        <v>865</v>
      </c>
      <c r="F30846" t="s">
        <v>85</v>
      </c>
      <c r="I30846" t="s">
        <v>908</v>
      </c>
      <c r="J30846" t="s">
        <v>779</v>
      </c>
      <c r="K30846" t="s">
        <v>11039</v>
      </c>
      <c r="L30846" t="s">
        <v>11039</v>
      </c>
      <c r="M30846" t="s">
        <v>1776</v>
      </c>
    </row>
    <row r="30847" spans="1:13" x14ac:dyDescent="0.3">
      <c r="A30847" s="4">
        <v>43995</v>
      </c>
      <c r="B30847" s="12">
        <v>45</v>
      </c>
      <c r="C30847" t="s">
        <v>780</v>
      </c>
      <c r="D30847" t="s">
        <v>113</v>
      </c>
      <c r="E30847" t="s">
        <v>865</v>
      </c>
      <c r="F30847" t="s">
        <v>85</v>
      </c>
      <c r="I30847" t="s">
        <v>908</v>
      </c>
      <c r="J30847" t="s">
        <v>779</v>
      </c>
      <c r="K30847" t="s">
        <v>11039</v>
      </c>
      <c r="L30847" t="s">
        <v>11039</v>
      </c>
      <c r="M30847" t="s">
        <v>1776</v>
      </c>
    </row>
    <row r="30848" spans="1:13" x14ac:dyDescent="0.3">
      <c r="A30848" s="4">
        <v>43995</v>
      </c>
      <c r="B30848" s="12">
        <v>26</v>
      </c>
      <c r="C30848" t="s">
        <v>780</v>
      </c>
      <c r="D30848" t="s">
        <v>97</v>
      </c>
      <c r="E30848" t="s">
        <v>865</v>
      </c>
      <c r="F30848" t="s">
        <v>85</v>
      </c>
      <c r="I30848" t="s">
        <v>908</v>
      </c>
      <c r="J30848" t="s">
        <v>779</v>
      </c>
      <c r="K30848" t="s">
        <v>11039</v>
      </c>
      <c r="L30848" t="s">
        <v>11039</v>
      </c>
      <c r="M30848" t="s">
        <v>1776</v>
      </c>
    </row>
    <row r="30849" spans="1:13" x14ac:dyDescent="0.3">
      <c r="A30849" s="4">
        <v>43995</v>
      </c>
      <c r="B30849" s="12">
        <v>20</v>
      </c>
      <c r="C30849" t="s">
        <v>780</v>
      </c>
      <c r="D30849" t="s">
        <v>97</v>
      </c>
      <c r="E30849" t="s">
        <v>865</v>
      </c>
      <c r="F30849" t="s">
        <v>85</v>
      </c>
      <c r="I30849" t="s">
        <v>908</v>
      </c>
      <c r="J30849" t="s">
        <v>779</v>
      </c>
      <c r="K30849" t="s">
        <v>11039</v>
      </c>
      <c r="L30849" t="s">
        <v>11039</v>
      </c>
      <c r="M30849" t="s">
        <v>1776</v>
      </c>
    </row>
    <row r="30850" spans="1:13" x14ac:dyDescent="0.3">
      <c r="A30850" s="4">
        <v>43995</v>
      </c>
      <c r="B30850" s="12">
        <v>42</v>
      </c>
      <c r="C30850" t="s">
        <v>780</v>
      </c>
      <c r="D30850" t="s">
        <v>113</v>
      </c>
      <c r="E30850" t="s">
        <v>865</v>
      </c>
      <c r="F30850" t="s">
        <v>85</v>
      </c>
      <c r="I30850" t="s">
        <v>908</v>
      </c>
      <c r="J30850" t="s">
        <v>779</v>
      </c>
      <c r="K30850" t="s">
        <v>11039</v>
      </c>
      <c r="L30850" t="s">
        <v>11039</v>
      </c>
      <c r="M30850" t="s">
        <v>1776</v>
      </c>
    </row>
    <row r="30851" spans="1:13" x14ac:dyDescent="0.3">
      <c r="A30851" s="4">
        <v>43995</v>
      </c>
      <c r="B30851" s="12">
        <v>41</v>
      </c>
      <c r="C30851" t="s">
        <v>780</v>
      </c>
      <c r="D30851" t="s">
        <v>95</v>
      </c>
      <c r="E30851" t="s">
        <v>865</v>
      </c>
      <c r="F30851" t="s">
        <v>85</v>
      </c>
      <c r="I30851" t="s">
        <v>908</v>
      </c>
      <c r="J30851" t="s">
        <v>779</v>
      </c>
      <c r="K30851" t="s">
        <v>11039</v>
      </c>
      <c r="L30851" t="s">
        <v>11039</v>
      </c>
      <c r="M30851" t="s">
        <v>1776</v>
      </c>
    </row>
    <row r="30852" spans="1:13" x14ac:dyDescent="0.3">
      <c r="A30852" s="4">
        <v>43995</v>
      </c>
      <c r="B30852" s="12">
        <v>62</v>
      </c>
      <c r="C30852" t="s">
        <v>780</v>
      </c>
      <c r="D30852" t="s">
        <v>95</v>
      </c>
      <c r="E30852" t="s">
        <v>865</v>
      </c>
      <c r="F30852" t="s">
        <v>85</v>
      </c>
      <c r="I30852" t="s">
        <v>908</v>
      </c>
      <c r="J30852" t="s">
        <v>779</v>
      </c>
      <c r="K30852" t="s">
        <v>11039</v>
      </c>
      <c r="L30852" t="s">
        <v>11039</v>
      </c>
      <c r="M30852" t="s">
        <v>1776</v>
      </c>
    </row>
    <row r="30853" spans="1:13" x14ac:dyDescent="0.3">
      <c r="A30853" s="4">
        <v>43995</v>
      </c>
      <c r="B30853" s="12">
        <v>58</v>
      </c>
      <c r="C30853" t="s">
        <v>780</v>
      </c>
      <c r="D30853" t="s">
        <v>95</v>
      </c>
      <c r="E30853" t="s">
        <v>865</v>
      </c>
      <c r="F30853" t="s">
        <v>85</v>
      </c>
      <c r="I30853" t="s">
        <v>908</v>
      </c>
      <c r="J30853" t="s">
        <v>779</v>
      </c>
      <c r="K30853" t="s">
        <v>11039</v>
      </c>
      <c r="L30853" t="s">
        <v>11039</v>
      </c>
      <c r="M30853" t="s">
        <v>1776</v>
      </c>
    </row>
    <row r="30854" spans="1:13" x14ac:dyDescent="0.3">
      <c r="A30854" s="4">
        <v>43995</v>
      </c>
      <c r="B30854" s="12">
        <v>20</v>
      </c>
      <c r="C30854" t="s">
        <v>780</v>
      </c>
      <c r="D30854" t="s">
        <v>95</v>
      </c>
      <c r="E30854" t="s">
        <v>865</v>
      </c>
      <c r="F30854" t="s">
        <v>85</v>
      </c>
      <c r="I30854" t="s">
        <v>908</v>
      </c>
      <c r="J30854" t="s">
        <v>779</v>
      </c>
      <c r="K30854" t="s">
        <v>11039</v>
      </c>
      <c r="L30854" t="s">
        <v>11039</v>
      </c>
      <c r="M30854" t="s">
        <v>1776</v>
      </c>
    </row>
    <row r="30855" spans="1:13" x14ac:dyDescent="0.3">
      <c r="A30855" s="4">
        <v>43995</v>
      </c>
      <c r="B30855" s="12">
        <v>21</v>
      </c>
      <c r="C30855" t="s">
        <v>780</v>
      </c>
      <c r="D30855" t="s">
        <v>106</v>
      </c>
      <c r="E30855" t="s">
        <v>865</v>
      </c>
      <c r="F30855" t="s">
        <v>85</v>
      </c>
      <c r="I30855" t="s">
        <v>908</v>
      </c>
      <c r="J30855" t="s">
        <v>779</v>
      </c>
      <c r="K30855" t="s">
        <v>11039</v>
      </c>
      <c r="L30855" t="s">
        <v>11039</v>
      </c>
      <c r="M30855" t="s">
        <v>1776</v>
      </c>
    </row>
    <row r="30856" spans="1:13" x14ac:dyDescent="0.3">
      <c r="A30856" s="4">
        <v>43995</v>
      </c>
      <c r="B30856" s="12">
        <v>3</v>
      </c>
      <c r="C30856" t="s">
        <v>780</v>
      </c>
      <c r="D30856" t="s">
        <v>84</v>
      </c>
      <c r="E30856" t="s">
        <v>865</v>
      </c>
      <c r="F30856" t="s">
        <v>85</v>
      </c>
      <c r="I30856" t="s">
        <v>908</v>
      </c>
      <c r="J30856" t="s">
        <v>779</v>
      </c>
      <c r="K30856" t="s">
        <v>11039</v>
      </c>
      <c r="L30856" t="s">
        <v>11039</v>
      </c>
      <c r="M30856" t="s">
        <v>1776</v>
      </c>
    </row>
    <row r="30857" spans="1:13" x14ac:dyDescent="0.3">
      <c r="A30857" s="4">
        <v>43995</v>
      </c>
      <c r="B30857" s="12">
        <v>42</v>
      </c>
      <c r="C30857" t="s">
        <v>780</v>
      </c>
      <c r="D30857" t="s">
        <v>92</v>
      </c>
      <c r="E30857" t="s">
        <v>865</v>
      </c>
      <c r="F30857" t="s">
        <v>85</v>
      </c>
      <c r="I30857" t="s">
        <v>908</v>
      </c>
      <c r="J30857" t="s">
        <v>779</v>
      </c>
      <c r="K30857" t="s">
        <v>11039</v>
      </c>
      <c r="L30857" t="s">
        <v>11039</v>
      </c>
      <c r="M30857" t="s">
        <v>1776</v>
      </c>
    </row>
    <row r="30858" spans="1:13" x14ac:dyDescent="0.3">
      <c r="A30858" s="4">
        <v>43995</v>
      </c>
      <c r="B30858" s="12">
        <v>19</v>
      </c>
      <c r="C30858" t="s">
        <v>780</v>
      </c>
      <c r="D30858" t="s">
        <v>92</v>
      </c>
      <c r="E30858" t="s">
        <v>865</v>
      </c>
      <c r="F30858" t="s">
        <v>85</v>
      </c>
      <c r="I30858" t="s">
        <v>908</v>
      </c>
      <c r="J30858" t="s">
        <v>779</v>
      </c>
      <c r="K30858" t="s">
        <v>11039</v>
      </c>
      <c r="L30858" t="s">
        <v>11039</v>
      </c>
      <c r="M30858" t="s">
        <v>1776</v>
      </c>
    </row>
    <row r="30859" spans="1:13" x14ac:dyDescent="0.3">
      <c r="A30859" s="4">
        <v>43995</v>
      </c>
      <c r="B30859" s="12">
        <v>34</v>
      </c>
      <c r="C30859" t="s">
        <v>780</v>
      </c>
      <c r="D30859" t="s">
        <v>92</v>
      </c>
      <c r="E30859" t="s">
        <v>865</v>
      </c>
      <c r="F30859" t="s">
        <v>85</v>
      </c>
      <c r="I30859" t="s">
        <v>908</v>
      </c>
      <c r="J30859" t="s">
        <v>779</v>
      </c>
      <c r="K30859" t="s">
        <v>11039</v>
      </c>
      <c r="L30859" t="s">
        <v>11039</v>
      </c>
      <c r="M30859" t="s">
        <v>1776</v>
      </c>
    </row>
    <row r="30860" spans="1:13" x14ac:dyDescent="0.3">
      <c r="A30860" s="4">
        <v>43995</v>
      </c>
      <c r="B30860" s="12">
        <v>39</v>
      </c>
      <c r="C30860" t="s">
        <v>780</v>
      </c>
      <c r="D30860" t="s">
        <v>889</v>
      </c>
      <c r="E30860" t="s">
        <v>865</v>
      </c>
      <c r="F30860" t="s">
        <v>85</v>
      </c>
      <c r="I30860" t="s">
        <v>908</v>
      </c>
      <c r="J30860" t="s">
        <v>779</v>
      </c>
      <c r="K30860" t="s">
        <v>11039</v>
      </c>
      <c r="L30860" t="s">
        <v>11039</v>
      </c>
      <c r="M30860" t="s">
        <v>1776</v>
      </c>
    </row>
    <row r="30861" spans="1:13" x14ac:dyDescent="0.3">
      <c r="A30861" s="4">
        <v>43995</v>
      </c>
      <c r="B30861" s="12">
        <v>27</v>
      </c>
      <c r="C30861" t="s">
        <v>780</v>
      </c>
      <c r="D30861" t="s">
        <v>93</v>
      </c>
      <c r="E30861" t="s">
        <v>865</v>
      </c>
      <c r="F30861" t="s">
        <v>85</v>
      </c>
      <c r="I30861" t="s">
        <v>908</v>
      </c>
      <c r="J30861" t="s">
        <v>779</v>
      </c>
      <c r="K30861" t="s">
        <v>11039</v>
      </c>
      <c r="L30861" t="s">
        <v>11039</v>
      </c>
      <c r="M30861" t="s">
        <v>1776</v>
      </c>
    </row>
    <row r="30862" spans="1:13" x14ac:dyDescent="0.3">
      <c r="A30862" s="4">
        <v>43995</v>
      </c>
      <c r="B30862" s="12">
        <v>49</v>
      </c>
      <c r="C30862" t="s">
        <v>780</v>
      </c>
      <c r="D30862" t="s">
        <v>106</v>
      </c>
      <c r="E30862" t="s">
        <v>865</v>
      </c>
      <c r="F30862" t="s">
        <v>85</v>
      </c>
      <c r="I30862" t="s">
        <v>908</v>
      </c>
      <c r="J30862" t="s">
        <v>779</v>
      </c>
      <c r="K30862" t="s">
        <v>11039</v>
      </c>
      <c r="L30862" t="s">
        <v>11039</v>
      </c>
      <c r="M30862" t="s">
        <v>1776</v>
      </c>
    </row>
    <row r="30863" spans="1:13" x14ac:dyDescent="0.3">
      <c r="A30863" s="4">
        <v>43995</v>
      </c>
      <c r="B30863" s="12">
        <v>17</v>
      </c>
      <c r="C30863" t="s">
        <v>780</v>
      </c>
      <c r="D30863" t="s">
        <v>111</v>
      </c>
      <c r="E30863" t="s">
        <v>865</v>
      </c>
      <c r="F30863" t="s">
        <v>85</v>
      </c>
      <c r="I30863" t="s">
        <v>908</v>
      </c>
      <c r="J30863" t="s">
        <v>779</v>
      </c>
      <c r="K30863" t="s">
        <v>11039</v>
      </c>
      <c r="L30863" t="s">
        <v>11039</v>
      </c>
      <c r="M30863" t="s">
        <v>1776</v>
      </c>
    </row>
    <row r="30864" spans="1:13" x14ac:dyDescent="0.3">
      <c r="A30864" s="4">
        <v>43995</v>
      </c>
      <c r="B30864" s="12">
        <v>20</v>
      </c>
      <c r="C30864" t="s">
        <v>780</v>
      </c>
      <c r="D30864" t="s">
        <v>111</v>
      </c>
      <c r="E30864" t="s">
        <v>865</v>
      </c>
      <c r="F30864" t="s">
        <v>85</v>
      </c>
      <c r="I30864" t="s">
        <v>908</v>
      </c>
      <c r="J30864" t="s">
        <v>779</v>
      </c>
      <c r="K30864" t="s">
        <v>11039</v>
      </c>
      <c r="L30864" t="s">
        <v>11039</v>
      </c>
      <c r="M30864" t="s">
        <v>1776</v>
      </c>
    </row>
    <row r="30865" spans="1:13" x14ac:dyDescent="0.3">
      <c r="A30865" s="4">
        <v>43995</v>
      </c>
      <c r="B30865" s="12">
        <v>27</v>
      </c>
      <c r="C30865" t="s">
        <v>780</v>
      </c>
      <c r="D30865" t="s">
        <v>101</v>
      </c>
      <c r="E30865" t="s">
        <v>865</v>
      </c>
      <c r="F30865" t="s">
        <v>85</v>
      </c>
      <c r="I30865" t="s">
        <v>908</v>
      </c>
      <c r="J30865" t="s">
        <v>779</v>
      </c>
      <c r="K30865" t="s">
        <v>11039</v>
      </c>
      <c r="L30865" t="s">
        <v>11039</v>
      </c>
      <c r="M30865" t="s">
        <v>1776</v>
      </c>
    </row>
    <row r="30866" spans="1:13" x14ac:dyDescent="0.3">
      <c r="A30866" s="4">
        <v>43995</v>
      </c>
      <c r="B30866" s="12">
        <v>32</v>
      </c>
      <c r="C30866" t="s">
        <v>780</v>
      </c>
      <c r="D30866" t="s">
        <v>89</v>
      </c>
      <c r="E30866" t="s">
        <v>865</v>
      </c>
      <c r="F30866" t="s">
        <v>85</v>
      </c>
      <c r="I30866" t="s">
        <v>908</v>
      </c>
      <c r="J30866" t="s">
        <v>779</v>
      </c>
      <c r="K30866" t="s">
        <v>11039</v>
      </c>
      <c r="L30866" t="s">
        <v>11039</v>
      </c>
      <c r="M30866" t="s">
        <v>1776</v>
      </c>
    </row>
    <row r="30867" spans="1:13" x14ac:dyDescent="0.3">
      <c r="A30867" s="4">
        <v>43995</v>
      </c>
      <c r="B30867" s="12">
        <v>29</v>
      </c>
      <c r="C30867" t="s">
        <v>780</v>
      </c>
      <c r="D30867" t="s">
        <v>89</v>
      </c>
      <c r="E30867" t="s">
        <v>865</v>
      </c>
      <c r="F30867" t="s">
        <v>85</v>
      </c>
      <c r="I30867" t="s">
        <v>908</v>
      </c>
      <c r="J30867" t="s">
        <v>779</v>
      </c>
      <c r="K30867" t="s">
        <v>11039</v>
      </c>
      <c r="L30867" t="s">
        <v>11039</v>
      </c>
      <c r="M30867" t="s">
        <v>1776</v>
      </c>
    </row>
    <row r="30868" spans="1:13" x14ac:dyDescent="0.3">
      <c r="A30868" s="4">
        <v>43995</v>
      </c>
      <c r="B30868" s="12">
        <v>17</v>
      </c>
      <c r="C30868" t="s">
        <v>780</v>
      </c>
      <c r="D30868" t="s">
        <v>89</v>
      </c>
      <c r="E30868" t="s">
        <v>865</v>
      </c>
      <c r="F30868" t="s">
        <v>85</v>
      </c>
      <c r="I30868" t="s">
        <v>908</v>
      </c>
      <c r="J30868" t="s">
        <v>779</v>
      </c>
      <c r="K30868" t="s">
        <v>11039</v>
      </c>
      <c r="L30868" t="s">
        <v>11039</v>
      </c>
      <c r="M30868" t="s">
        <v>1776</v>
      </c>
    </row>
    <row r="30869" spans="1:13" x14ac:dyDescent="0.3">
      <c r="A30869" s="4">
        <v>43995</v>
      </c>
      <c r="B30869" s="12">
        <v>34</v>
      </c>
      <c r="C30869" t="s">
        <v>780</v>
      </c>
      <c r="D30869" t="s">
        <v>116</v>
      </c>
      <c r="E30869" t="s">
        <v>865</v>
      </c>
      <c r="F30869" t="s">
        <v>85</v>
      </c>
      <c r="I30869" t="s">
        <v>908</v>
      </c>
      <c r="J30869" t="s">
        <v>779</v>
      </c>
      <c r="K30869" t="s">
        <v>11039</v>
      </c>
      <c r="L30869" t="s">
        <v>11039</v>
      </c>
      <c r="M30869" t="s">
        <v>1776</v>
      </c>
    </row>
    <row r="30870" spans="1:13" x14ac:dyDescent="0.3">
      <c r="A30870" s="4">
        <v>43995</v>
      </c>
      <c r="B30870" s="12">
        <v>30</v>
      </c>
      <c r="C30870" t="s">
        <v>780</v>
      </c>
      <c r="D30870" t="s">
        <v>116</v>
      </c>
      <c r="E30870" t="s">
        <v>865</v>
      </c>
      <c r="F30870" t="s">
        <v>85</v>
      </c>
      <c r="I30870" t="s">
        <v>908</v>
      </c>
      <c r="J30870" t="s">
        <v>779</v>
      </c>
      <c r="K30870" t="s">
        <v>11039</v>
      </c>
      <c r="L30870" t="s">
        <v>11039</v>
      </c>
      <c r="M30870" t="s">
        <v>1776</v>
      </c>
    </row>
    <row r="30871" spans="1:13" x14ac:dyDescent="0.3">
      <c r="A30871" s="4">
        <v>43995</v>
      </c>
      <c r="B30871" s="12">
        <v>52</v>
      </c>
      <c r="C30871" t="s">
        <v>780</v>
      </c>
      <c r="D30871" t="s">
        <v>116</v>
      </c>
      <c r="E30871" t="s">
        <v>865</v>
      </c>
      <c r="F30871" t="s">
        <v>85</v>
      </c>
      <c r="I30871" t="s">
        <v>908</v>
      </c>
      <c r="J30871" t="s">
        <v>779</v>
      </c>
      <c r="K30871" t="s">
        <v>11039</v>
      </c>
      <c r="L30871" t="s">
        <v>11039</v>
      </c>
      <c r="M30871" t="s">
        <v>1776</v>
      </c>
    </row>
    <row r="30872" spans="1:13" x14ac:dyDescent="0.3">
      <c r="A30872" s="4">
        <v>43995</v>
      </c>
      <c r="B30872" s="12">
        <v>25</v>
      </c>
      <c r="C30872" t="s">
        <v>780</v>
      </c>
      <c r="D30872" t="s">
        <v>99</v>
      </c>
      <c r="E30872" t="s">
        <v>865</v>
      </c>
      <c r="F30872" t="s">
        <v>85</v>
      </c>
      <c r="I30872" t="s">
        <v>908</v>
      </c>
      <c r="J30872" t="s">
        <v>779</v>
      </c>
      <c r="K30872" t="s">
        <v>11039</v>
      </c>
      <c r="L30872" t="s">
        <v>11039</v>
      </c>
      <c r="M30872" t="s">
        <v>1776</v>
      </c>
    </row>
    <row r="30873" spans="1:13" x14ac:dyDescent="0.3">
      <c r="A30873" s="4">
        <v>43995</v>
      </c>
      <c r="B30873" s="12">
        <v>23</v>
      </c>
      <c r="C30873" t="s">
        <v>780</v>
      </c>
      <c r="D30873" t="s">
        <v>101</v>
      </c>
      <c r="E30873" t="s">
        <v>865</v>
      </c>
      <c r="F30873" t="s">
        <v>85</v>
      </c>
      <c r="I30873" t="s">
        <v>908</v>
      </c>
      <c r="J30873" t="s">
        <v>779</v>
      </c>
      <c r="K30873" t="s">
        <v>11039</v>
      </c>
      <c r="L30873" t="s">
        <v>11039</v>
      </c>
      <c r="M30873" t="s">
        <v>1776</v>
      </c>
    </row>
    <row r="30874" spans="1:13" x14ac:dyDescent="0.3">
      <c r="A30874" s="4">
        <v>43995</v>
      </c>
      <c r="B30874" s="12">
        <v>7</v>
      </c>
      <c r="C30874" t="s">
        <v>780</v>
      </c>
      <c r="D30874" t="s">
        <v>120</v>
      </c>
      <c r="E30874" t="s">
        <v>865</v>
      </c>
      <c r="F30874" t="s">
        <v>85</v>
      </c>
      <c r="I30874" t="s">
        <v>908</v>
      </c>
      <c r="J30874" t="s">
        <v>779</v>
      </c>
      <c r="K30874" t="s">
        <v>11039</v>
      </c>
      <c r="L30874" t="s">
        <v>11039</v>
      </c>
      <c r="M30874" t="s">
        <v>1776</v>
      </c>
    </row>
    <row r="30875" spans="1:13" x14ac:dyDescent="0.3">
      <c r="A30875" s="4">
        <v>43995</v>
      </c>
      <c r="B30875" s="12">
        <v>24</v>
      </c>
      <c r="C30875" t="s">
        <v>780</v>
      </c>
      <c r="D30875" t="s">
        <v>120</v>
      </c>
      <c r="E30875" t="s">
        <v>865</v>
      </c>
      <c r="F30875" t="s">
        <v>85</v>
      </c>
      <c r="I30875" t="s">
        <v>908</v>
      </c>
      <c r="J30875" t="s">
        <v>779</v>
      </c>
      <c r="K30875" t="s">
        <v>11039</v>
      </c>
      <c r="L30875" t="s">
        <v>11039</v>
      </c>
      <c r="M30875" t="s">
        <v>1776</v>
      </c>
    </row>
    <row r="30876" spans="1:13" x14ac:dyDescent="0.3">
      <c r="A30876" s="4">
        <v>43995</v>
      </c>
      <c r="B30876" s="12">
        <v>28</v>
      </c>
      <c r="C30876" t="s">
        <v>780</v>
      </c>
      <c r="D30876" t="s">
        <v>97</v>
      </c>
      <c r="E30876" t="s">
        <v>865</v>
      </c>
      <c r="F30876" t="s">
        <v>85</v>
      </c>
      <c r="I30876" t="s">
        <v>908</v>
      </c>
      <c r="J30876" t="s">
        <v>779</v>
      </c>
      <c r="K30876" t="s">
        <v>11039</v>
      </c>
      <c r="L30876" t="s">
        <v>11039</v>
      </c>
      <c r="M30876" t="s">
        <v>1776</v>
      </c>
    </row>
    <row r="30877" spans="1:13" x14ac:dyDescent="0.3">
      <c r="A30877" s="4">
        <v>43995</v>
      </c>
      <c r="B30877" s="12">
        <v>25</v>
      </c>
      <c r="C30877" t="s">
        <v>780</v>
      </c>
      <c r="D30877" t="s">
        <v>97</v>
      </c>
      <c r="E30877" t="s">
        <v>865</v>
      </c>
      <c r="F30877" t="s">
        <v>85</v>
      </c>
      <c r="I30877" t="s">
        <v>908</v>
      </c>
      <c r="J30877" t="s">
        <v>779</v>
      </c>
      <c r="K30877" t="s">
        <v>11039</v>
      </c>
      <c r="L30877" t="s">
        <v>11039</v>
      </c>
      <c r="M30877" t="s">
        <v>1776</v>
      </c>
    </row>
    <row r="30878" spans="1:13" x14ac:dyDescent="0.3">
      <c r="A30878" s="4">
        <v>43995</v>
      </c>
      <c r="B30878" s="12">
        <v>26</v>
      </c>
      <c r="C30878" t="s">
        <v>780</v>
      </c>
      <c r="D30878" t="s">
        <v>97</v>
      </c>
      <c r="E30878" t="s">
        <v>865</v>
      </c>
      <c r="F30878" t="s">
        <v>85</v>
      </c>
      <c r="I30878" t="s">
        <v>908</v>
      </c>
      <c r="J30878" t="s">
        <v>779</v>
      </c>
      <c r="K30878" t="s">
        <v>11039</v>
      </c>
      <c r="L30878" t="s">
        <v>11039</v>
      </c>
      <c r="M30878" t="s">
        <v>1776</v>
      </c>
    </row>
    <row r="30879" spans="1:13" x14ac:dyDescent="0.3">
      <c r="A30879" s="4">
        <v>43995</v>
      </c>
      <c r="B30879" s="12">
        <v>60</v>
      </c>
      <c r="C30879" t="s">
        <v>780</v>
      </c>
      <c r="D30879" t="s">
        <v>97</v>
      </c>
      <c r="E30879" t="s">
        <v>865</v>
      </c>
      <c r="F30879" t="s">
        <v>85</v>
      </c>
      <c r="I30879" t="s">
        <v>908</v>
      </c>
      <c r="J30879" t="s">
        <v>779</v>
      </c>
      <c r="K30879" t="s">
        <v>11039</v>
      </c>
      <c r="L30879" t="s">
        <v>11039</v>
      </c>
      <c r="M30879" t="s">
        <v>1776</v>
      </c>
    </row>
    <row r="30880" spans="1:13" x14ac:dyDescent="0.3">
      <c r="A30880" s="4">
        <v>43995</v>
      </c>
      <c r="B30880" s="12">
        <v>47</v>
      </c>
      <c r="C30880" t="s">
        <v>780</v>
      </c>
      <c r="D30880" t="s">
        <v>97</v>
      </c>
      <c r="E30880" t="s">
        <v>865</v>
      </c>
      <c r="F30880" t="s">
        <v>85</v>
      </c>
      <c r="I30880" t="s">
        <v>908</v>
      </c>
      <c r="J30880" t="s">
        <v>779</v>
      </c>
      <c r="K30880" t="s">
        <v>11039</v>
      </c>
      <c r="L30880" t="s">
        <v>11039</v>
      </c>
      <c r="M30880" t="s">
        <v>1776</v>
      </c>
    </row>
    <row r="30881" spans="1:13" x14ac:dyDescent="0.3">
      <c r="A30881" s="4">
        <v>43995</v>
      </c>
      <c r="B30881" s="12">
        <v>20</v>
      </c>
      <c r="C30881" t="s">
        <v>780</v>
      </c>
      <c r="D30881" t="s">
        <v>120</v>
      </c>
      <c r="E30881" t="s">
        <v>865</v>
      </c>
      <c r="F30881" t="s">
        <v>85</v>
      </c>
      <c r="I30881" t="s">
        <v>908</v>
      </c>
      <c r="J30881" t="s">
        <v>779</v>
      </c>
      <c r="K30881" t="s">
        <v>11039</v>
      </c>
      <c r="L30881" t="s">
        <v>11039</v>
      </c>
      <c r="M30881" t="s">
        <v>1776</v>
      </c>
    </row>
    <row r="30882" spans="1:13" x14ac:dyDescent="0.3">
      <c r="A30882" s="4">
        <v>43995</v>
      </c>
      <c r="B30882" s="12">
        <v>28</v>
      </c>
      <c r="C30882" t="s">
        <v>780</v>
      </c>
      <c r="D30882" t="s">
        <v>120</v>
      </c>
      <c r="E30882" t="s">
        <v>865</v>
      </c>
      <c r="F30882" t="s">
        <v>85</v>
      </c>
      <c r="I30882" t="s">
        <v>908</v>
      </c>
      <c r="J30882" t="s">
        <v>779</v>
      </c>
      <c r="K30882" t="s">
        <v>11039</v>
      </c>
      <c r="L30882" t="s">
        <v>11039</v>
      </c>
      <c r="M30882" t="s">
        <v>1776</v>
      </c>
    </row>
    <row r="30883" spans="1:13" x14ac:dyDescent="0.3">
      <c r="A30883" s="4">
        <v>43995</v>
      </c>
      <c r="B30883" s="12">
        <v>40</v>
      </c>
      <c r="C30883" t="s">
        <v>780</v>
      </c>
      <c r="D30883" t="s">
        <v>97</v>
      </c>
      <c r="E30883" t="s">
        <v>865</v>
      </c>
      <c r="F30883" t="s">
        <v>85</v>
      </c>
      <c r="I30883" t="s">
        <v>908</v>
      </c>
      <c r="J30883" t="s">
        <v>779</v>
      </c>
      <c r="K30883" t="s">
        <v>11039</v>
      </c>
      <c r="L30883" t="s">
        <v>11039</v>
      </c>
      <c r="M30883" t="s">
        <v>1776</v>
      </c>
    </row>
    <row r="30884" spans="1:13" x14ac:dyDescent="0.3">
      <c r="A30884" s="4">
        <v>43995</v>
      </c>
      <c r="B30884" s="12">
        <v>25</v>
      </c>
      <c r="C30884" t="s">
        <v>780</v>
      </c>
      <c r="D30884" t="s">
        <v>97</v>
      </c>
      <c r="E30884" t="s">
        <v>865</v>
      </c>
      <c r="F30884" t="s">
        <v>85</v>
      </c>
      <c r="I30884" t="s">
        <v>908</v>
      </c>
      <c r="J30884" t="s">
        <v>779</v>
      </c>
      <c r="K30884" t="s">
        <v>11039</v>
      </c>
      <c r="L30884" t="s">
        <v>11039</v>
      </c>
      <c r="M30884" t="s">
        <v>1776</v>
      </c>
    </row>
    <row r="30885" spans="1:13" x14ac:dyDescent="0.3">
      <c r="A30885" s="4">
        <v>43995</v>
      </c>
      <c r="B30885" s="12">
        <v>28</v>
      </c>
      <c r="C30885" t="s">
        <v>780</v>
      </c>
      <c r="D30885" t="s">
        <v>97</v>
      </c>
      <c r="E30885" t="s">
        <v>865</v>
      </c>
      <c r="F30885" t="s">
        <v>85</v>
      </c>
      <c r="I30885" t="s">
        <v>908</v>
      </c>
      <c r="J30885" t="s">
        <v>779</v>
      </c>
      <c r="K30885" t="s">
        <v>11039</v>
      </c>
      <c r="L30885" t="s">
        <v>11039</v>
      </c>
      <c r="M30885" t="s">
        <v>1776</v>
      </c>
    </row>
    <row r="30886" spans="1:13" x14ac:dyDescent="0.3">
      <c r="A30886" s="4">
        <v>43995</v>
      </c>
      <c r="B30886" s="12">
        <v>20</v>
      </c>
      <c r="C30886" t="s">
        <v>780</v>
      </c>
      <c r="D30886" t="s">
        <v>97</v>
      </c>
      <c r="E30886" t="s">
        <v>865</v>
      </c>
      <c r="F30886" t="s">
        <v>85</v>
      </c>
      <c r="I30886" t="s">
        <v>908</v>
      </c>
      <c r="J30886" t="s">
        <v>779</v>
      </c>
      <c r="K30886" t="s">
        <v>11039</v>
      </c>
      <c r="L30886" t="s">
        <v>11039</v>
      </c>
      <c r="M30886" t="s">
        <v>1776</v>
      </c>
    </row>
    <row r="30887" spans="1:13" x14ac:dyDescent="0.3">
      <c r="A30887" s="4">
        <v>43995</v>
      </c>
      <c r="B30887" s="12">
        <v>64</v>
      </c>
      <c r="C30887" t="s">
        <v>780</v>
      </c>
      <c r="D30887" t="s">
        <v>97</v>
      </c>
      <c r="E30887" t="s">
        <v>865</v>
      </c>
      <c r="F30887" t="s">
        <v>85</v>
      </c>
      <c r="I30887" t="s">
        <v>908</v>
      </c>
      <c r="J30887" t="s">
        <v>779</v>
      </c>
      <c r="K30887" t="s">
        <v>11039</v>
      </c>
      <c r="L30887" t="s">
        <v>11039</v>
      </c>
      <c r="M30887" t="s">
        <v>1776</v>
      </c>
    </row>
    <row r="30888" spans="1:13" x14ac:dyDescent="0.3">
      <c r="A30888" s="4">
        <v>43995</v>
      </c>
      <c r="B30888" s="12">
        <v>25</v>
      </c>
      <c r="C30888" t="s">
        <v>780</v>
      </c>
      <c r="D30888" t="s">
        <v>97</v>
      </c>
      <c r="E30888" t="s">
        <v>865</v>
      </c>
      <c r="F30888" t="s">
        <v>85</v>
      </c>
      <c r="I30888" t="s">
        <v>908</v>
      </c>
      <c r="J30888" t="s">
        <v>779</v>
      </c>
      <c r="K30888" t="s">
        <v>11039</v>
      </c>
      <c r="L30888" t="s">
        <v>11039</v>
      </c>
      <c r="M30888" t="s">
        <v>1776</v>
      </c>
    </row>
    <row r="30889" spans="1:13" x14ac:dyDescent="0.3">
      <c r="A30889" s="4">
        <v>43995</v>
      </c>
      <c r="B30889" s="12">
        <v>36</v>
      </c>
      <c r="C30889" t="s">
        <v>780</v>
      </c>
      <c r="D30889" t="s">
        <v>97</v>
      </c>
      <c r="E30889" t="s">
        <v>865</v>
      </c>
      <c r="F30889" t="s">
        <v>85</v>
      </c>
      <c r="I30889" t="s">
        <v>908</v>
      </c>
      <c r="J30889" t="s">
        <v>779</v>
      </c>
      <c r="K30889" t="s">
        <v>11039</v>
      </c>
      <c r="L30889" t="s">
        <v>11039</v>
      </c>
      <c r="M30889" t="s">
        <v>1776</v>
      </c>
    </row>
    <row r="30890" spans="1:13" x14ac:dyDescent="0.3">
      <c r="A30890" s="4">
        <v>43995</v>
      </c>
      <c r="B30890" s="12">
        <v>45</v>
      </c>
      <c r="C30890" t="s">
        <v>780</v>
      </c>
      <c r="D30890" t="s">
        <v>97</v>
      </c>
      <c r="E30890" t="s">
        <v>865</v>
      </c>
      <c r="F30890" t="s">
        <v>85</v>
      </c>
      <c r="I30890" t="s">
        <v>908</v>
      </c>
      <c r="J30890" t="s">
        <v>779</v>
      </c>
      <c r="K30890" t="s">
        <v>11039</v>
      </c>
      <c r="L30890" t="s">
        <v>11039</v>
      </c>
      <c r="M30890" t="s">
        <v>1776</v>
      </c>
    </row>
    <row r="30891" spans="1:13" x14ac:dyDescent="0.3">
      <c r="A30891" s="4">
        <v>43995</v>
      </c>
      <c r="B30891" s="12">
        <v>12</v>
      </c>
      <c r="C30891" t="s">
        <v>780</v>
      </c>
      <c r="D30891" t="s">
        <v>97</v>
      </c>
      <c r="E30891" t="s">
        <v>865</v>
      </c>
      <c r="F30891" t="s">
        <v>85</v>
      </c>
      <c r="I30891" t="s">
        <v>908</v>
      </c>
      <c r="J30891" t="s">
        <v>779</v>
      </c>
      <c r="K30891" t="s">
        <v>11039</v>
      </c>
      <c r="L30891" t="s">
        <v>11039</v>
      </c>
      <c r="M30891" t="s">
        <v>1776</v>
      </c>
    </row>
    <row r="30892" spans="1:13" x14ac:dyDescent="0.3">
      <c r="A30892" s="4">
        <v>43995</v>
      </c>
      <c r="B30892" s="12">
        <v>8</v>
      </c>
      <c r="C30892" t="s">
        <v>780</v>
      </c>
      <c r="D30892" t="s">
        <v>97</v>
      </c>
      <c r="E30892" t="s">
        <v>865</v>
      </c>
      <c r="F30892" t="s">
        <v>85</v>
      </c>
      <c r="I30892" t="s">
        <v>908</v>
      </c>
      <c r="J30892" t="s">
        <v>779</v>
      </c>
      <c r="K30892" t="s">
        <v>11039</v>
      </c>
      <c r="L30892" t="s">
        <v>11039</v>
      </c>
      <c r="M30892" t="s">
        <v>1776</v>
      </c>
    </row>
    <row r="30893" spans="1:13" x14ac:dyDescent="0.3">
      <c r="A30893" s="4">
        <v>43995</v>
      </c>
      <c r="B30893" s="12">
        <v>54</v>
      </c>
      <c r="C30893" t="s">
        <v>780</v>
      </c>
      <c r="D30893" t="s">
        <v>120</v>
      </c>
      <c r="E30893" t="s">
        <v>865</v>
      </c>
      <c r="F30893" t="s">
        <v>85</v>
      </c>
      <c r="I30893" t="s">
        <v>908</v>
      </c>
      <c r="J30893" t="s">
        <v>779</v>
      </c>
      <c r="K30893" t="s">
        <v>11039</v>
      </c>
      <c r="L30893" t="s">
        <v>11039</v>
      </c>
      <c r="M30893" t="s">
        <v>1776</v>
      </c>
    </row>
    <row r="30894" spans="1:13" x14ac:dyDescent="0.3">
      <c r="A30894" s="4">
        <v>43995</v>
      </c>
      <c r="B30894" s="12">
        <v>28</v>
      </c>
      <c r="C30894" t="s">
        <v>780</v>
      </c>
      <c r="D30894" t="s">
        <v>120</v>
      </c>
      <c r="E30894" t="s">
        <v>865</v>
      </c>
      <c r="F30894" t="s">
        <v>85</v>
      </c>
      <c r="I30894" t="s">
        <v>908</v>
      </c>
      <c r="J30894" t="s">
        <v>779</v>
      </c>
      <c r="K30894" t="s">
        <v>11039</v>
      </c>
      <c r="L30894" t="s">
        <v>11039</v>
      </c>
      <c r="M30894" t="s">
        <v>1776</v>
      </c>
    </row>
    <row r="30895" spans="1:13" x14ac:dyDescent="0.3">
      <c r="A30895" s="4">
        <v>43995</v>
      </c>
      <c r="B30895" s="12">
        <v>18</v>
      </c>
      <c r="C30895" t="s">
        <v>780</v>
      </c>
      <c r="D30895" t="s">
        <v>120</v>
      </c>
      <c r="E30895" t="s">
        <v>865</v>
      </c>
      <c r="F30895" t="s">
        <v>85</v>
      </c>
      <c r="I30895" t="s">
        <v>908</v>
      </c>
      <c r="J30895" t="s">
        <v>779</v>
      </c>
      <c r="K30895" t="s">
        <v>11039</v>
      </c>
      <c r="L30895" t="s">
        <v>11039</v>
      </c>
      <c r="M30895" t="s">
        <v>1776</v>
      </c>
    </row>
    <row r="30896" spans="1:13" x14ac:dyDescent="0.3">
      <c r="A30896" s="4">
        <v>43995</v>
      </c>
      <c r="B30896" s="12">
        <v>50</v>
      </c>
      <c r="C30896" t="s">
        <v>780</v>
      </c>
      <c r="D30896" t="s">
        <v>120</v>
      </c>
      <c r="E30896" t="s">
        <v>865</v>
      </c>
      <c r="F30896" t="s">
        <v>85</v>
      </c>
      <c r="I30896" t="s">
        <v>908</v>
      </c>
      <c r="J30896" t="s">
        <v>779</v>
      </c>
      <c r="K30896" t="s">
        <v>11039</v>
      </c>
      <c r="L30896" t="s">
        <v>11039</v>
      </c>
      <c r="M30896" t="s">
        <v>1776</v>
      </c>
    </row>
    <row r="30897" spans="1:13" x14ac:dyDescent="0.3">
      <c r="A30897" s="4">
        <v>43995</v>
      </c>
      <c r="B30897" s="12">
        <v>52</v>
      </c>
      <c r="C30897" t="s">
        <v>780</v>
      </c>
      <c r="D30897" t="s">
        <v>120</v>
      </c>
      <c r="E30897" t="s">
        <v>865</v>
      </c>
      <c r="F30897" t="s">
        <v>85</v>
      </c>
      <c r="I30897" t="s">
        <v>908</v>
      </c>
      <c r="J30897" t="s">
        <v>779</v>
      </c>
      <c r="K30897" t="s">
        <v>11039</v>
      </c>
      <c r="L30897" t="s">
        <v>11039</v>
      </c>
      <c r="M30897" t="s">
        <v>1776</v>
      </c>
    </row>
    <row r="30898" spans="1:13" x14ac:dyDescent="0.3">
      <c r="A30898" s="4">
        <v>43995</v>
      </c>
      <c r="B30898" s="12">
        <v>30</v>
      </c>
      <c r="C30898" t="s">
        <v>780</v>
      </c>
      <c r="D30898" t="s">
        <v>104</v>
      </c>
      <c r="E30898" t="s">
        <v>865</v>
      </c>
      <c r="F30898" t="s">
        <v>85</v>
      </c>
      <c r="I30898" t="s">
        <v>908</v>
      </c>
      <c r="J30898" t="s">
        <v>779</v>
      </c>
      <c r="K30898" t="s">
        <v>11039</v>
      </c>
      <c r="L30898" t="s">
        <v>11039</v>
      </c>
      <c r="M30898" t="s">
        <v>1776</v>
      </c>
    </row>
    <row r="30899" spans="1:13" x14ac:dyDescent="0.3">
      <c r="A30899" s="4">
        <v>43995</v>
      </c>
      <c r="B30899" s="12">
        <v>60</v>
      </c>
      <c r="C30899" t="s">
        <v>780</v>
      </c>
      <c r="D30899" t="s">
        <v>120</v>
      </c>
      <c r="E30899" t="s">
        <v>865</v>
      </c>
      <c r="F30899" t="s">
        <v>85</v>
      </c>
      <c r="I30899" t="s">
        <v>908</v>
      </c>
      <c r="J30899" t="s">
        <v>779</v>
      </c>
      <c r="K30899" t="s">
        <v>11039</v>
      </c>
      <c r="L30899" t="s">
        <v>11039</v>
      </c>
      <c r="M30899" t="s">
        <v>1776</v>
      </c>
    </row>
    <row r="30900" spans="1:13" x14ac:dyDescent="0.3">
      <c r="A30900" s="4">
        <v>43995</v>
      </c>
      <c r="B30900" s="12">
        <v>25</v>
      </c>
      <c r="C30900" t="s">
        <v>780</v>
      </c>
      <c r="D30900" t="s">
        <v>120</v>
      </c>
      <c r="E30900" t="s">
        <v>865</v>
      </c>
      <c r="F30900" t="s">
        <v>85</v>
      </c>
      <c r="I30900" t="s">
        <v>908</v>
      </c>
      <c r="J30900" t="s">
        <v>779</v>
      </c>
      <c r="K30900" t="s">
        <v>11039</v>
      </c>
      <c r="L30900" t="s">
        <v>11039</v>
      </c>
      <c r="M30900" t="s">
        <v>1776</v>
      </c>
    </row>
    <row r="30901" spans="1:13" x14ac:dyDescent="0.3">
      <c r="A30901" s="4">
        <v>43995</v>
      </c>
      <c r="B30901" s="12">
        <v>23</v>
      </c>
      <c r="C30901" t="s">
        <v>780</v>
      </c>
      <c r="D30901" t="s">
        <v>97</v>
      </c>
      <c r="E30901" t="s">
        <v>865</v>
      </c>
      <c r="F30901" t="s">
        <v>85</v>
      </c>
      <c r="I30901" t="s">
        <v>908</v>
      </c>
      <c r="J30901" t="s">
        <v>779</v>
      </c>
      <c r="K30901" t="s">
        <v>11039</v>
      </c>
      <c r="L30901" t="s">
        <v>11039</v>
      </c>
      <c r="M30901" t="s">
        <v>1776</v>
      </c>
    </row>
    <row r="30902" spans="1:13" x14ac:dyDescent="0.3">
      <c r="A30902" s="4">
        <v>43995</v>
      </c>
      <c r="B30902" s="12">
        <v>20</v>
      </c>
      <c r="C30902" t="s">
        <v>780</v>
      </c>
      <c r="D30902" t="s">
        <v>97</v>
      </c>
      <c r="E30902" t="s">
        <v>865</v>
      </c>
      <c r="F30902" t="s">
        <v>85</v>
      </c>
      <c r="I30902" t="s">
        <v>908</v>
      </c>
      <c r="J30902" t="s">
        <v>779</v>
      </c>
      <c r="K30902" t="s">
        <v>11039</v>
      </c>
      <c r="L30902" t="s">
        <v>11039</v>
      </c>
      <c r="M30902" t="s">
        <v>1776</v>
      </c>
    </row>
    <row r="30903" spans="1:13" x14ac:dyDescent="0.3">
      <c r="A30903" s="4">
        <v>43995</v>
      </c>
      <c r="B30903" s="12">
        <v>32</v>
      </c>
      <c r="C30903" t="s">
        <v>780</v>
      </c>
      <c r="D30903" t="s">
        <v>97</v>
      </c>
      <c r="E30903" t="s">
        <v>865</v>
      </c>
      <c r="F30903" t="s">
        <v>85</v>
      </c>
      <c r="I30903" t="s">
        <v>908</v>
      </c>
      <c r="J30903" t="s">
        <v>779</v>
      </c>
      <c r="K30903" t="s">
        <v>11039</v>
      </c>
      <c r="L30903" t="s">
        <v>11039</v>
      </c>
      <c r="M30903" t="s">
        <v>1776</v>
      </c>
    </row>
    <row r="30904" spans="1:13" x14ac:dyDescent="0.3">
      <c r="A30904" s="4">
        <v>43995</v>
      </c>
      <c r="B30904" s="12">
        <v>19</v>
      </c>
      <c r="C30904" t="s">
        <v>780</v>
      </c>
      <c r="D30904" t="s">
        <v>120</v>
      </c>
      <c r="E30904" t="s">
        <v>865</v>
      </c>
      <c r="F30904" t="s">
        <v>85</v>
      </c>
      <c r="I30904" t="s">
        <v>908</v>
      </c>
      <c r="J30904" t="s">
        <v>779</v>
      </c>
      <c r="K30904" t="s">
        <v>11039</v>
      </c>
      <c r="L30904" t="s">
        <v>11039</v>
      </c>
      <c r="M30904" t="s">
        <v>1776</v>
      </c>
    </row>
    <row r="30905" spans="1:13" x14ac:dyDescent="0.3">
      <c r="A30905" s="4">
        <v>43995</v>
      </c>
      <c r="B30905" s="12">
        <v>23</v>
      </c>
      <c r="C30905" t="s">
        <v>780</v>
      </c>
      <c r="D30905" t="s">
        <v>120</v>
      </c>
      <c r="E30905" t="s">
        <v>865</v>
      </c>
      <c r="F30905" t="s">
        <v>85</v>
      </c>
      <c r="I30905" t="s">
        <v>908</v>
      </c>
      <c r="J30905" t="s">
        <v>779</v>
      </c>
      <c r="K30905" t="s">
        <v>11039</v>
      </c>
      <c r="L30905" t="s">
        <v>11039</v>
      </c>
      <c r="M30905" t="s">
        <v>1776</v>
      </c>
    </row>
    <row r="30906" spans="1:13" x14ac:dyDescent="0.3">
      <c r="A30906" s="4">
        <v>43995</v>
      </c>
      <c r="B30906" s="12">
        <v>39</v>
      </c>
      <c r="C30906" t="s">
        <v>780</v>
      </c>
      <c r="D30906" t="s">
        <v>114</v>
      </c>
      <c r="E30906" t="s">
        <v>865</v>
      </c>
      <c r="F30906" t="s">
        <v>85</v>
      </c>
      <c r="I30906" t="s">
        <v>908</v>
      </c>
      <c r="J30906" t="s">
        <v>779</v>
      </c>
      <c r="K30906" t="s">
        <v>11039</v>
      </c>
      <c r="L30906" t="s">
        <v>11039</v>
      </c>
      <c r="M30906" t="s">
        <v>1776</v>
      </c>
    </row>
    <row r="30907" spans="1:13" x14ac:dyDescent="0.3">
      <c r="A30907" s="4">
        <v>43995</v>
      </c>
      <c r="B30907" s="12">
        <v>31</v>
      </c>
      <c r="C30907" t="s">
        <v>780</v>
      </c>
      <c r="D30907" t="s">
        <v>114</v>
      </c>
      <c r="E30907" t="s">
        <v>865</v>
      </c>
      <c r="F30907" t="s">
        <v>85</v>
      </c>
      <c r="I30907" t="s">
        <v>908</v>
      </c>
      <c r="J30907" t="s">
        <v>779</v>
      </c>
      <c r="K30907" t="s">
        <v>11039</v>
      </c>
      <c r="L30907" t="s">
        <v>11039</v>
      </c>
      <c r="M30907" t="s">
        <v>1776</v>
      </c>
    </row>
    <row r="30908" spans="1:13" x14ac:dyDescent="0.3">
      <c r="A30908" s="4">
        <v>43995</v>
      </c>
      <c r="B30908" s="12">
        <v>21</v>
      </c>
      <c r="C30908" t="s">
        <v>780</v>
      </c>
      <c r="D30908" t="s">
        <v>120</v>
      </c>
      <c r="E30908" t="s">
        <v>865</v>
      </c>
      <c r="F30908" t="s">
        <v>85</v>
      </c>
      <c r="I30908" t="s">
        <v>908</v>
      </c>
      <c r="J30908" t="s">
        <v>779</v>
      </c>
      <c r="K30908" t="s">
        <v>11039</v>
      </c>
      <c r="L30908" t="s">
        <v>11039</v>
      </c>
      <c r="M30908" t="s">
        <v>1776</v>
      </c>
    </row>
    <row r="30909" spans="1:13" x14ac:dyDescent="0.3">
      <c r="A30909" s="4">
        <v>43995</v>
      </c>
      <c r="B30909" s="12">
        <v>16</v>
      </c>
      <c r="C30909" t="s">
        <v>780</v>
      </c>
      <c r="D30909" t="s">
        <v>120</v>
      </c>
      <c r="E30909" t="s">
        <v>865</v>
      </c>
      <c r="F30909" t="s">
        <v>85</v>
      </c>
      <c r="I30909" t="s">
        <v>908</v>
      </c>
      <c r="J30909" t="s">
        <v>779</v>
      </c>
      <c r="K30909" t="s">
        <v>11039</v>
      </c>
      <c r="L30909" t="s">
        <v>11039</v>
      </c>
      <c r="M30909" t="s">
        <v>1776</v>
      </c>
    </row>
    <row r="30910" spans="1:13" x14ac:dyDescent="0.3">
      <c r="A30910" s="4">
        <v>43995</v>
      </c>
      <c r="B30910" s="12">
        <v>18</v>
      </c>
      <c r="C30910" t="s">
        <v>780</v>
      </c>
      <c r="D30910" t="s">
        <v>120</v>
      </c>
      <c r="E30910" t="s">
        <v>865</v>
      </c>
      <c r="F30910" t="s">
        <v>85</v>
      </c>
      <c r="I30910" t="s">
        <v>908</v>
      </c>
      <c r="J30910" t="s">
        <v>779</v>
      </c>
      <c r="K30910" t="s">
        <v>11039</v>
      </c>
      <c r="L30910" t="s">
        <v>11039</v>
      </c>
      <c r="M30910" t="s">
        <v>1776</v>
      </c>
    </row>
    <row r="30911" spans="1:13" x14ac:dyDescent="0.3">
      <c r="A30911" s="4">
        <v>43995</v>
      </c>
      <c r="B30911" s="12">
        <v>25</v>
      </c>
      <c r="C30911" t="s">
        <v>780</v>
      </c>
      <c r="D30911" t="s">
        <v>120</v>
      </c>
      <c r="E30911" t="s">
        <v>865</v>
      </c>
      <c r="F30911" t="s">
        <v>85</v>
      </c>
      <c r="I30911" t="s">
        <v>908</v>
      </c>
      <c r="J30911" t="s">
        <v>779</v>
      </c>
      <c r="K30911" t="s">
        <v>11039</v>
      </c>
      <c r="L30911" t="s">
        <v>11039</v>
      </c>
      <c r="M30911" t="s">
        <v>1776</v>
      </c>
    </row>
    <row r="30912" spans="1:13" x14ac:dyDescent="0.3">
      <c r="A30912" s="4">
        <v>43995</v>
      </c>
      <c r="B30912" s="12">
        <v>30</v>
      </c>
      <c r="C30912" t="s">
        <v>780</v>
      </c>
      <c r="D30912" t="s">
        <v>120</v>
      </c>
      <c r="E30912" t="s">
        <v>865</v>
      </c>
      <c r="F30912" t="s">
        <v>85</v>
      </c>
      <c r="I30912" t="s">
        <v>908</v>
      </c>
      <c r="J30912" t="s">
        <v>779</v>
      </c>
      <c r="K30912" t="s">
        <v>11039</v>
      </c>
      <c r="L30912" t="s">
        <v>11039</v>
      </c>
      <c r="M30912" t="s">
        <v>1776</v>
      </c>
    </row>
    <row r="30913" spans="1:13" x14ac:dyDescent="0.3">
      <c r="A30913" s="4">
        <v>43995</v>
      </c>
      <c r="B30913" s="12">
        <v>24</v>
      </c>
      <c r="C30913" t="s">
        <v>780</v>
      </c>
      <c r="D30913" t="s">
        <v>120</v>
      </c>
      <c r="E30913" t="s">
        <v>865</v>
      </c>
      <c r="F30913" t="s">
        <v>85</v>
      </c>
      <c r="I30913" t="s">
        <v>908</v>
      </c>
      <c r="J30913" t="s">
        <v>779</v>
      </c>
      <c r="K30913" t="s">
        <v>11039</v>
      </c>
      <c r="L30913" t="s">
        <v>11039</v>
      </c>
      <c r="M30913" t="s">
        <v>1776</v>
      </c>
    </row>
    <row r="30914" spans="1:13" x14ac:dyDescent="0.3">
      <c r="A30914" s="4">
        <v>43995</v>
      </c>
      <c r="B30914" s="12">
        <v>26</v>
      </c>
      <c r="C30914" t="s">
        <v>780</v>
      </c>
      <c r="D30914" t="s">
        <v>120</v>
      </c>
      <c r="E30914" t="s">
        <v>865</v>
      </c>
      <c r="F30914" t="s">
        <v>85</v>
      </c>
      <c r="I30914" t="s">
        <v>908</v>
      </c>
      <c r="J30914" t="s">
        <v>779</v>
      </c>
      <c r="K30914" t="s">
        <v>11039</v>
      </c>
      <c r="L30914" t="s">
        <v>11039</v>
      </c>
      <c r="M30914" t="s">
        <v>1776</v>
      </c>
    </row>
    <row r="30915" spans="1:13" x14ac:dyDescent="0.3">
      <c r="A30915" s="4">
        <v>43995</v>
      </c>
      <c r="B30915" s="12">
        <v>24</v>
      </c>
      <c r="C30915" t="s">
        <v>780</v>
      </c>
      <c r="D30915" t="s">
        <v>120</v>
      </c>
      <c r="E30915" t="s">
        <v>865</v>
      </c>
      <c r="F30915" t="s">
        <v>85</v>
      </c>
      <c r="I30915" t="s">
        <v>908</v>
      </c>
      <c r="J30915" t="s">
        <v>779</v>
      </c>
      <c r="K30915" t="s">
        <v>11039</v>
      </c>
      <c r="L30915" t="s">
        <v>11039</v>
      </c>
      <c r="M30915" t="s">
        <v>1776</v>
      </c>
    </row>
    <row r="30916" spans="1:13" x14ac:dyDescent="0.3">
      <c r="A30916" s="4">
        <v>43995</v>
      </c>
      <c r="B30916" s="12">
        <v>20</v>
      </c>
      <c r="C30916" t="s">
        <v>780</v>
      </c>
      <c r="D30916" t="s">
        <v>120</v>
      </c>
      <c r="E30916" t="s">
        <v>865</v>
      </c>
      <c r="F30916" t="s">
        <v>85</v>
      </c>
      <c r="I30916" t="s">
        <v>908</v>
      </c>
      <c r="J30916" t="s">
        <v>779</v>
      </c>
      <c r="K30916" t="s">
        <v>11039</v>
      </c>
      <c r="L30916" t="s">
        <v>11039</v>
      </c>
      <c r="M30916" t="s">
        <v>1776</v>
      </c>
    </row>
    <row r="30917" spans="1:13" x14ac:dyDescent="0.3">
      <c r="A30917" s="4">
        <v>43995</v>
      </c>
      <c r="B30917" s="12">
        <v>27</v>
      </c>
      <c r="C30917" t="s">
        <v>780</v>
      </c>
      <c r="D30917" t="s">
        <v>120</v>
      </c>
      <c r="E30917" t="s">
        <v>865</v>
      </c>
      <c r="F30917" t="s">
        <v>85</v>
      </c>
      <c r="I30917" t="s">
        <v>908</v>
      </c>
      <c r="J30917" t="s">
        <v>779</v>
      </c>
      <c r="K30917" t="s">
        <v>11039</v>
      </c>
      <c r="L30917" t="s">
        <v>11039</v>
      </c>
      <c r="M30917" t="s">
        <v>1776</v>
      </c>
    </row>
    <row r="30918" spans="1:13" x14ac:dyDescent="0.3">
      <c r="A30918" s="4">
        <v>43995</v>
      </c>
      <c r="B30918" s="12">
        <v>50</v>
      </c>
      <c r="C30918" t="s">
        <v>780</v>
      </c>
      <c r="D30918" t="s">
        <v>120</v>
      </c>
      <c r="E30918" t="s">
        <v>865</v>
      </c>
      <c r="F30918" t="s">
        <v>85</v>
      </c>
      <c r="I30918" t="s">
        <v>908</v>
      </c>
      <c r="J30918" t="s">
        <v>779</v>
      </c>
      <c r="K30918" t="s">
        <v>11039</v>
      </c>
      <c r="L30918" t="s">
        <v>11039</v>
      </c>
      <c r="M30918" t="s">
        <v>1776</v>
      </c>
    </row>
    <row r="30919" spans="1:13" x14ac:dyDescent="0.3">
      <c r="A30919" s="4">
        <v>43995</v>
      </c>
      <c r="B30919" s="12">
        <v>30</v>
      </c>
      <c r="C30919" t="s">
        <v>780</v>
      </c>
      <c r="D30919" t="s">
        <v>120</v>
      </c>
      <c r="E30919" t="s">
        <v>865</v>
      </c>
      <c r="F30919" t="s">
        <v>85</v>
      </c>
      <c r="I30919" t="s">
        <v>908</v>
      </c>
      <c r="J30919" t="s">
        <v>779</v>
      </c>
      <c r="K30919" t="s">
        <v>11039</v>
      </c>
      <c r="L30919" t="s">
        <v>11039</v>
      </c>
      <c r="M30919" t="s">
        <v>1776</v>
      </c>
    </row>
    <row r="30920" spans="1:13" x14ac:dyDescent="0.3">
      <c r="A30920" s="4">
        <v>43995</v>
      </c>
      <c r="B30920" s="12">
        <v>4</v>
      </c>
      <c r="C30920" t="s">
        <v>780</v>
      </c>
      <c r="D30920" t="s">
        <v>84</v>
      </c>
      <c r="E30920" t="s">
        <v>865</v>
      </c>
      <c r="F30920" t="s">
        <v>85</v>
      </c>
      <c r="I30920" t="s">
        <v>908</v>
      </c>
      <c r="J30920" t="s">
        <v>779</v>
      </c>
      <c r="K30920" t="s">
        <v>11039</v>
      </c>
      <c r="L30920" t="s">
        <v>11039</v>
      </c>
      <c r="M30920" t="s">
        <v>1776</v>
      </c>
    </row>
    <row r="30921" spans="1:13" x14ac:dyDescent="0.3">
      <c r="A30921" s="4">
        <v>43995</v>
      </c>
      <c r="B30921" s="12">
        <v>30</v>
      </c>
      <c r="C30921" t="s">
        <v>780</v>
      </c>
      <c r="D30921" t="s">
        <v>889</v>
      </c>
      <c r="E30921" t="s">
        <v>865</v>
      </c>
      <c r="F30921" t="s">
        <v>85</v>
      </c>
      <c r="I30921" t="s">
        <v>908</v>
      </c>
      <c r="J30921" t="s">
        <v>779</v>
      </c>
      <c r="K30921" t="s">
        <v>11039</v>
      </c>
      <c r="L30921" t="s">
        <v>11039</v>
      </c>
      <c r="M30921" t="s">
        <v>1776</v>
      </c>
    </row>
    <row r="30922" spans="1:13" x14ac:dyDescent="0.3">
      <c r="A30922" s="4">
        <v>43995</v>
      </c>
      <c r="B30922" s="12">
        <v>21</v>
      </c>
      <c r="C30922" t="s">
        <v>780</v>
      </c>
      <c r="D30922" t="s">
        <v>889</v>
      </c>
      <c r="E30922" t="s">
        <v>865</v>
      </c>
      <c r="F30922" t="s">
        <v>85</v>
      </c>
      <c r="I30922" t="s">
        <v>908</v>
      </c>
      <c r="J30922" t="s">
        <v>779</v>
      </c>
      <c r="K30922" t="s">
        <v>11039</v>
      </c>
      <c r="L30922" t="s">
        <v>11039</v>
      </c>
      <c r="M30922" t="s">
        <v>1776</v>
      </c>
    </row>
    <row r="30923" spans="1:13" x14ac:dyDescent="0.3">
      <c r="A30923" s="4">
        <v>43995</v>
      </c>
      <c r="B30923" s="12">
        <v>25</v>
      </c>
      <c r="C30923" t="s">
        <v>780</v>
      </c>
      <c r="D30923" t="s">
        <v>889</v>
      </c>
      <c r="E30923" t="s">
        <v>865</v>
      </c>
      <c r="F30923" t="s">
        <v>85</v>
      </c>
      <c r="I30923" t="s">
        <v>908</v>
      </c>
      <c r="J30923" t="s">
        <v>779</v>
      </c>
      <c r="K30923" t="s">
        <v>11039</v>
      </c>
      <c r="L30923" t="s">
        <v>11039</v>
      </c>
      <c r="M30923" t="s">
        <v>1776</v>
      </c>
    </row>
    <row r="30924" spans="1:13" x14ac:dyDescent="0.3">
      <c r="A30924" s="4">
        <v>43995</v>
      </c>
      <c r="B30924" s="12">
        <v>26</v>
      </c>
      <c r="C30924" t="s">
        <v>780</v>
      </c>
      <c r="D30924" t="s">
        <v>889</v>
      </c>
      <c r="E30924" t="s">
        <v>865</v>
      </c>
      <c r="F30924" t="s">
        <v>85</v>
      </c>
      <c r="I30924" t="s">
        <v>908</v>
      </c>
      <c r="J30924" t="s">
        <v>779</v>
      </c>
      <c r="K30924" t="s">
        <v>11039</v>
      </c>
      <c r="L30924" t="s">
        <v>11039</v>
      </c>
      <c r="M30924" t="s">
        <v>1776</v>
      </c>
    </row>
    <row r="30925" spans="1:13" x14ac:dyDescent="0.3">
      <c r="A30925" s="4">
        <v>43995</v>
      </c>
      <c r="B30925" s="12">
        <v>41</v>
      </c>
      <c r="C30925" t="s">
        <v>780</v>
      </c>
      <c r="D30925" t="s">
        <v>889</v>
      </c>
      <c r="E30925" t="s">
        <v>865</v>
      </c>
      <c r="F30925" t="s">
        <v>85</v>
      </c>
      <c r="I30925" t="s">
        <v>908</v>
      </c>
      <c r="J30925" t="s">
        <v>779</v>
      </c>
      <c r="K30925" t="s">
        <v>11039</v>
      </c>
      <c r="L30925" t="s">
        <v>11039</v>
      </c>
      <c r="M30925" t="s">
        <v>1776</v>
      </c>
    </row>
    <row r="30926" spans="1:13" x14ac:dyDescent="0.3">
      <c r="A30926" s="4">
        <v>43995</v>
      </c>
      <c r="B30926" s="12">
        <v>35</v>
      </c>
      <c r="C30926" t="s">
        <v>780</v>
      </c>
      <c r="D30926" t="s">
        <v>889</v>
      </c>
      <c r="E30926" t="s">
        <v>865</v>
      </c>
      <c r="F30926" t="s">
        <v>85</v>
      </c>
      <c r="I30926" t="s">
        <v>908</v>
      </c>
      <c r="J30926" t="s">
        <v>779</v>
      </c>
      <c r="K30926" t="s">
        <v>11039</v>
      </c>
      <c r="L30926" t="s">
        <v>11039</v>
      </c>
      <c r="M30926" t="s">
        <v>1776</v>
      </c>
    </row>
    <row r="30927" spans="1:13" x14ac:dyDescent="0.3">
      <c r="A30927" s="4">
        <v>43995</v>
      </c>
      <c r="B30927" s="12">
        <v>17</v>
      </c>
      <c r="C30927" t="s">
        <v>780</v>
      </c>
      <c r="D30927" t="s">
        <v>889</v>
      </c>
      <c r="E30927" t="s">
        <v>865</v>
      </c>
      <c r="F30927" t="s">
        <v>85</v>
      </c>
      <c r="I30927" t="s">
        <v>908</v>
      </c>
      <c r="J30927" t="s">
        <v>779</v>
      </c>
      <c r="K30927" t="s">
        <v>11039</v>
      </c>
      <c r="L30927" t="s">
        <v>11039</v>
      </c>
      <c r="M30927" t="s">
        <v>1776</v>
      </c>
    </row>
    <row r="30928" spans="1:13" x14ac:dyDescent="0.3">
      <c r="A30928" s="4">
        <v>43995</v>
      </c>
      <c r="B30928" s="12">
        <v>28</v>
      </c>
      <c r="C30928" t="s">
        <v>780</v>
      </c>
      <c r="D30928" t="s">
        <v>889</v>
      </c>
      <c r="E30928" t="s">
        <v>865</v>
      </c>
      <c r="F30928" t="s">
        <v>85</v>
      </c>
      <c r="I30928" t="s">
        <v>908</v>
      </c>
      <c r="J30928" t="s">
        <v>779</v>
      </c>
      <c r="K30928" t="s">
        <v>11039</v>
      </c>
      <c r="L30928" t="s">
        <v>11039</v>
      </c>
      <c r="M30928" t="s">
        <v>1776</v>
      </c>
    </row>
    <row r="30929" spans="1:13" x14ac:dyDescent="0.3">
      <c r="A30929" s="4">
        <v>43996</v>
      </c>
      <c r="B30929" s="12">
        <v>55</v>
      </c>
      <c r="C30929" t="s">
        <v>778</v>
      </c>
      <c r="D30929" t="s">
        <v>105</v>
      </c>
      <c r="E30929" t="s">
        <v>865</v>
      </c>
      <c r="F30929" t="s">
        <v>85</v>
      </c>
      <c r="I30929" t="s">
        <v>908</v>
      </c>
      <c r="J30929" t="s">
        <v>779</v>
      </c>
      <c r="K30929" t="s">
        <v>11039</v>
      </c>
      <c r="L30929" t="s">
        <v>11039</v>
      </c>
      <c r="M30929" t="s">
        <v>1776</v>
      </c>
    </row>
    <row r="30930" spans="1:13" x14ac:dyDescent="0.3">
      <c r="A30930" s="4">
        <v>43996</v>
      </c>
      <c r="B30930" s="12">
        <v>25</v>
      </c>
      <c r="C30930" t="s">
        <v>778</v>
      </c>
      <c r="D30930" t="s">
        <v>105</v>
      </c>
      <c r="E30930" t="s">
        <v>865</v>
      </c>
      <c r="F30930" t="s">
        <v>85</v>
      </c>
      <c r="I30930" t="s">
        <v>908</v>
      </c>
      <c r="J30930" t="s">
        <v>779</v>
      </c>
      <c r="K30930" t="s">
        <v>11039</v>
      </c>
      <c r="L30930" t="s">
        <v>11039</v>
      </c>
      <c r="M30930" t="s">
        <v>1776</v>
      </c>
    </row>
    <row r="30931" spans="1:13" x14ac:dyDescent="0.3">
      <c r="A30931" s="4">
        <v>43996</v>
      </c>
      <c r="B30931" s="12">
        <v>60</v>
      </c>
      <c r="C30931" t="s">
        <v>778</v>
      </c>
      <c r="D30931" t="s">
        <v>105</v>
      </c>
      <c r="E30931" t="s">
        <v>865</v>
      </c>
      <c r="F30931" t="s">
        <v>85</v>
      </c>
      <c r="I30931" t="s">
        <v>908</v>
      </c>
      <c r="J30931" t="s">
        <v>779</v>
      </c>
      <c r="K30931" t="s">
        <v>11039</v>
      </c>
      <c r="L30931" t="s">
        <v>11039</v>
      </c>
      <c r="M30931" t="s">
        <v>1776</v>
      </c>
    </row>
    <row r="30932" spans="1:13" x14ac:dyDescent="0.3">
      <c r="A30932" s="4">
        <v>43996</v>
      </c>
      <c r="B30932" s="12">
        <v>10</v>
      </c>
      <c r="C30932" t="s">
        <v>778</v>
      </c>
      <c r="D30932" t="s">
        <v>101</v>
      </c>
      <c r="E30932" t="s">
        <v>865</v>
      </c>
      <c r="F30932" t="s">
        <v>85</v>
      </c>
      <c r="I30932" t="s">
        <v>908</v>
      </c>
      <c r="J30932" t="s">
        <v>779</v>
      </c>
      <c r="K30932" t="s">
        <v>11039</v>
      </c>
      <c r="L30932" t="s">
        <v>11039</v>
      </c>
      <c r="M30932" t="s">
        <v>1776</v>
      </c>
    </row>
    <row r="30933" spans="1:13" x14ac:dyDescent="0.3">
      <c r="A30933" s="4">
        <v>43996</v>
      </c>
      <c r="B30933" s="12">
        <v>32</v>
      </c>
      <c r="C30933" t="s">
        <v>778</v>
      </c>
      <c r="D30933" t="s">
        <v>101</v>
      </c>
      <c r="E30933" t="s">
        <v>865</v>
      </c>
      <c r="F30933" t="s">
        <v>85</v>
      </c>
      <c r="I30933" t="s">
        <v>908</v>
      </c>
      <c r="J30933" t="s">
        <v>779</v>
      </c>
      <c r="K30933" t="s">
        <v>11039</v>
      </c>
      <c r="L30933" t="s">
        <v>11039</v>
      </c>
      <c r="M30933" t="s">
        <v>1776</v>
      </c>
    </row>
    <row r="30934" spans="1:13" x14ac:dyDescent="0.3">
      <c r="A30934" s="4">
        <v>43996</v>
      </c>
      <c r="B30934" s="12">
        <v>62</v>
      </c>
      <c r="C30934" t="s">
        <v>778</v>
      </c>
      <c r="D30934" t="s">
        <v>101</v>
      </c>
      <c r="E30934" t="s">
        <v>865</v>
      </c>
      <c r="F30934" t="s">
        <v>85</v>
      </c>
      <c r="I30934" t="s">
        <v>908</v>
      </c>
      <c r="J30934" t="s">
        <v>779</v>
      </c>
      <c r="K30934" t="s">
        <v>11039</v>
      </c>
      <c r="L30934" t="s">
        <v>11039</v>
      </c>
      <c r="M30934" t="s">
        <v>1776</v>
      </c>
    </row>
    <row r="30935" spans="1:13" x14ac:dyDescent="0.3">
      <c r="A30935" s="4">
        <v>43996</v>
      </c>
      <c r="B30935" s="12">
        <v>27</v>
      </c>
      <c r="C30935" t="s">
        <v>778</v>
      </c>
      <c r="D30935" t="s">
        <v>101</v>
      </c>
      <c r="E30935" t="s">
        <v>865</v>
      </c>
      <c r="F30935" t="s">
        <v>85</v>
      </c>
      <c r="I30935" t="s">
        <v>908</v>
      </c>
      <c r="J30935" t="s">
        <v>779</v>
      </c>
      <c r="K30935" t="s">
        <v>11039</v>
      </c>
      <c r="L30935" t="s">
        <v>11039</v>
      </c>
      <c r="M30935" t="s">
        <v>1776</v>
      </c>
    </row>
    <row r="30936" spans="1:13" x14ac:dyDescent="0.3">
      <c r="A30936" s="4">
        <v>43996</v>
      </c>
      <c r="B30936" s="12">
        <v>16</v>
      </c>
      <c r="C30936" t="s">
        <v>778</v>
      </c>
      <c r="D30936" t="s">
        <v>101</v>
      </c>
      <c r="E30936" t="s">
        <v>865</v>
      </c>
      <c r="F30936" t="s">
        <v>85</v>
      </c>
      <c r="I30936" t="s">
        <v>908</v>
      </c>
      <c r="J30936" t="s">
        <v>779</v>
      </c>
      <c r="K30936" t="s">
        <v>11039</v>
      </c>
      <c r="L30936" t="s">
        <v>11039</v>
      </c>
      <c r="M30936" t="s">
        <v>1776</v>
      </c>
    </row>
    <row r="30937" spans="1:13" x14ac:dyDescent="0.3">
      <c r="A30937" s="4">
        <v>43996</v>
      </c>
      <c r="B30937" s="12">
        <v>48</v>
      </c>
      <c r="C30937" t="s">
        <v>778</v>
      </c>
      <c r="D30937" t="s">
        <v>101</v>
      </c>
      <c r="E30937" t="s">
        <v>865</v>
      </c>
      <c r="F30937" t="s">
        <v>85</v>
      </c>
      <c r="I30937" t="s">
        <v>908</v>
      </c>
      <c r="J30937" t="s">
        <v>779</v>
      </c>
      <c r="K30937" t="s">
        <v>11039</v>
      </c>
      <c r="L30937" t="s">
        <v>11039</v>
      </c>
      <c r="M30937" t="s">
        <v>1776</v>
      </c>
    </row>
    <row r="30938" spans="1:13" x14ac:dyDescent="0.3">
      <c r="A30938" s="4">
        <v>43996</v>
      </c>
      <c r="B30938" s="12">
        <v>22</v>
      </c>
      <c r="C30938" t="s">
        <v>778</v>
      </c>
      <c r="D30938" t="s">
        <v>120</v>
      </c>
      <c r="E30938" t="s">
        <v>865</v>
      </c>
      <c r="F30938" t="s">
        <v>85</v>
      </c>
      <c r="I30938" t="s">
        <v>908</v>
      </c>
      <c r="J30938" t="s">
        <v>779</v>
      </c>
      <c r="K30938" t="s">
        <v>11039</v>
      </c>
      <c r="L30938" t="s">
        <v>11039</v>
      </c>
      <c r="M30938" t="s">
        <v>1776</v>
      </c>
    </row>
    <row r="30939" spans="1:13" x14ac:dyDescent="0.3">
      <c r="A30939" s="4">
        <v>43996</v>
      </c>
      <c r="B30939" s="12">
        <v>25</v>
      </c>
      <c r="C30939" t="s">
        <v>778</v>
      </c>
      <c r="D30939" t="s">
        <v>120</v>
      </c>
      <c r="E30939" t="s">
        <v>865</v>
      </c>
      <c r="F30939" t="s">
        <v>85</v>
      </c>
      <c r="I30939" t="s">
        <v>908</v>
      </c>
      <c r="J30939" t="s">
        <v>779</v>
      </c>
      <c r="K30939" t="s">
        <v>11039</v>
      </c>
      <c r="L30939" t="s">
        <v>11039</v>
      </c>
      <c r="M30939" t="s">
        <v>1776</v>
      </c>
    </row>
    <row r="30940" spans="1:13" x14ac:dyDescent="0.3">
      <c r="A30940" s="4">
        <v>43996</v>
      </c>
      <c r="B30940" s="12">
        <v>17</v>
      </c>
      <c r="C30940" t="s">
        <v>778</v>
      </c>
      <c r="D30940" t="s">
        <v>88</v>
      </c>
      <c r="E30940" t="s">
        <v>865</v>
      </c>
      <c r="F30940" t="s">
        <v>85</v>
      </c>
      <c r="I30940" t="s">
        <v>908</v>
      </c>
      <c r="J30940" t="s">
        <v>779</v>
      </c>
      <c r="K30940" t="s">
        <v>11039</v>
      </c>
      <c r="L30940" t="s">
        <v>11039</v>
      </c>
      <c r="M30940" t="s">
        <v>1776</v>
      </c>
    </row>
    <row r="30941" spans="1:13" x14ac:dyDescent="0.3">
      <c r="A30941" s="4">
        <v>43996</v>
      </c>
      <c r="B30941" s="12">
        <v>32</v>
      </c>
      <c r="C30941" t="s">
        <v>778</v>
      </c>
      <c r="D30941" t="s">
        <v>116</v>
      </c>
      <c r="E30941" t="s">
        <v>865</v>
      </c>
      <c r="F30941" t="s">
        <v>85</v>
      </c>
      <c r="I30941" t="s">
        <v>908</v>
      </c>
      <c r="J30941" t="s">
        <v>779</v>
      </c>
      <c r="K30941" t="s">
        <v>11039</v>
      </c>
      <c r="L30941" t="s">
        <v>11039</v>
      </c>
      <c r="M30941" t="s">
        <v>1776</v>
      </c>
    </row>
    <row r="30942" spans="1:13" x14ac:dyDescent="0.3">
      <c r="A30942" s="4">
        <v>43996</v>
      </c>
      <c r="B30942" s="12">
        <v>42</v>
      </c>
      <c r="C30942" t="s">
        <v>778</v>
      </c>
      <c r="D30942" t="s">
        <v>11039</v>
      </c>
      <c r="E30942" t="s">
        <v>855</v>
      </c>
      <c r="F30942" t="s">
        <v>741</v>
      </c>
      <c r="I30942" t="s">
        <v>908</v>
      </c>
      <c r="J30942" t="s">
        <v>779</v>
      </c>
      <c r="K30942" t="s">
        <v>8762</v>
      </c>
      <c r="L30942" t="s">
        <v>11039</v>
      </c>
      <c r="M30942" t="s">
        <v>1776</v>
      </c>
    </row>
    <row r="30943" spans="1:13" x14ac:dyDescent="0.3">
      <c r="A30943" s="4">
        <v>43996</v>
      </c>
      <c r="B30943" s="12">
        <v>54</v>
      </c>
      <c r="C30943" t="s">
        <v>778</v>
      </c>
      <c r="D30943" t="s">
        <v>295</v>
      </c>
      <c r="E30943" t="s">
        <v>851</v>
      </c>
      <c r="F30943" t="s">
        <v>289</v>
      </c>
      <c r="I30943" t="s">
        <v>908</v>
      </c>
      <c r="J30943" t="s">
        <v>779</v>
      </c>
      <c r="K30943" t="s">
        <v>7297</v>
      </c>
      <c r="L30943" t="s">
        <v>11039</v>
      </c>
      <c r="M30943" t="s">
        <v>1776</v>
      </c>
    </row>
    <row r="30944" spans="1:13" x14ac:dyDescent="0.3">
      <c r="A30944" s="4">
        <v>43996</v>
      </c>
      <c r="B30944" s="12">
        <v>28</v>
      </c>
      <c r="C30944" t="s">
        <v>778</v>
      </c>
      <c r="D30944" t="s">
        <v>295</v>
      </c>
      <c r="E30944" t="s">
        <v>851</v>
      </c>
      <c r="F30944" t="s">
        <v>289</v>
      </c>
      <c r="I30944" t="s">
        <v>908</v>
      </c>
      <c r="J30944" t="s">
        <v>779</v>
      </c>
      <c r="K30944" t="s">
        <v>7297</v>
      </c>
      <c r="L30944" t="s">
        <v>11039</v>
      </c>
      <c r="M30944" t="s">
        <v>1776</v>
      </c>
    </row>
    <row r="30945" spans="1:13" x14ac:dyDescent="0.3">
      <c r="A30945" s="4">
        <v>43996</v>
      </c>
      <c r="B30945" s="12">
        <v>30</v>
      </c>
      <c r="C30945" t="s">
        <v>778</v>
      </c>
      <c r="D30945" t="s">
        <v>298</v>
      </c>
      <c r="E30945" t="s">
        <v>851</v>
      </c>
      <c r="F30945" t="s">
        <v>289</v>
      </c>
      <c r="I30945" t="s">
        <v>908</v>
      </c>
      <c r="J30945" t="s">
        <v>779</v>
      </c>
      <c r="K30945" t="s">
        <v>8764</v>
      </c>
      <c r="L30945" t="s">
        <v>11039</v>
      </c>
      <c r="M30945" t="s">
        <v>1776</v>
      </c>
    </row>
    <row r="30946" spans="1:13" x14ac:dyDescent="0.3">
      <c r="A30946" s="4">
        <v>43996</v>
      </c>
      <c r="B30946" s="12">
        <v>46</v>
      </c>
      <c r="C30946" t="s">
        <v>778</v>
      </c>
      <c r="D30946" t="s">
        <v>298</v>
      </c>
      <c r="E30946" t="s">
        <v>851</v>
      </c>
      <c r="F30946" t="s">
        <v>289</v>
      </c>
      <c r="I30946" t="s">
        <v>908</v>
      </c>
      <c r="J30946" t="s">
        <v>779</v>
      </c>
      <c r="K30946" t="s">
        <v>8764</v>
      </c>
      <c r="L30946" t="s">
        <v>11039</v>
      </c>
      <c r="M30946" t="s">
        <v>1776</v>
      </c>
    </row>
    <row r="30947" spans="1:13" x14ac:dyDescent="0.3">
      <c r="A30947" s="4">
        <v>43996</v>
      </c>
      <c r="B30947" s="12">
        <v>49</v>
      </c>
      <c r="C30947" t="s">
        <v>778</v>
      </c>
      <c r="D30947" t="s">
        <v>298</v>
      </c>
      <c r="E30947" t="s">
        <v>851</v>
      </c>
      <c r="F30947" t="s">
        <v>289</v>
      </c>
      <c r="I30947" t="s">
        <v>908</v>
      </c>
      <c r="J30947" t="s">
        <v>779</v>
      </c>
      <c r="K30947" t="s">
        <v>8764</v>
      </c>
      <c r="L30947" t="s">
        <v>11039</v>
      </c>
      <c r="M30947" t="s">
        <v>1776</v>
      </c>
    </row>
    <row r="30948" spans="1:13" x14ac:dyDescent="0.3">
      <c r="A30948" s="4">
        <v>43996</v>
      </c>
      <c r="B30948" s="12">
        <v>36</v>
      </c>
      <c r="C30948" t="s">
        <v>778</v>
      </c>
      <c r="D30948" t="s">
        <v>298</v>
      </c>
      <c r="E30948" t="s">
        <v>851</v>
      </c>
      <c r="F30948" t="s">
        <v>289</v>
      </c>
      <c r="I30948" t="s">
        <v>908</v>
      </c>
      <c r="J30948" t="s">
        <v>779</v>
      </c>
      <c r="K30948" t="s">
        <v>8764</v>
      </c>
      <c r="L30948" t="s">
        <v>11039</v>
      </c>
      <c r="M30948" t="s">
        <v>1776</v>
      </c>
    </row>
    <row r="30949" spans="1:13" x14ac:dyDescent="0.3">
      <c r="A30949" s="4">
        <v>43996</v>
      </c>
      <c r="B30949" s="12">
        <v>39</v>
      </c>
      <c r="C30949" t="s">
        <v>778</v>
      </c>
      <c r="D30949" t="s">
        <v>298</v>
      </c>
      <c r="E30949" t="s">
        <v>851</v>
      </c>
      <c r="F30949" t="s">
        <v>289</v>
      </c>
      <c r="I30949" t="s">
        <v>908</v>
      </c>
      <c r="J30949" t="s">
        <v>779</v>
      </c>
      <c r="K30949" t="s">
        <v>8764</v>
      </c>
      <c r="L30949" t="s">
        <v>11039</v>
      </c>
      <c r="M30949" t="s">
        <v>1776</v>
      </c>
    </row>
    <row r="30950" spans="1:13" x14ac:dyDescent="0.3">
      <c r="A30950" s="4">
        <v>43996</v>
      </c>
      <c r="B30950" s="12">
        <v>35</v>
      </c>
      <c r="C30950" t="s">
        <v>778</v>
      </c>
      <c r="D30950" t="s">
        <v>298</v>
      </c>
      <c r="E30950" t="s">
        <v>851</v>
      </c>
      <c r="F30950" t="s">
        <v>289</v>
      </c>
      <c r="I30950" t="s">
        <v>908</v>
      </c>
      <c r="J30950" t="s">
        <v>779</v>
      </c>
      <c r="K30950" t="s">
        <v>8764</v>
      </c>
      <c r="L30950" t="s">
        <v>11039</v>
      </c>
      <c r="M30950" t="s">
        <v>1776</v>
      </c>
    </row>
    <row r="30951" spans="1:13" x14ac:dyDescent="0.3">
      <c r="A30951" s="4">
        <v>43996</v>
      </c>
      <c r="B30951" s="12">
        <v>24</v>
      </c>
      <c r="C30951" t="s">
        <v>778</v>
      </c>
      <c r="D30951" t="s">
        <v>299</v>
      </c>
      <c r="E30951" t="s">
        <v>851</v>
      </c>
      <c r="F30951" t="s">
        <v>289</v>
      </c>
      <c r="I30951" t="s">
        <v>908</v>
      </c>
      <c r="J30951" t="s">
        <v>779</v>
      </c>
      <c r="K30951" t="s">
        <v>8703</v>
      </c>
      <c r="L30951" t="s">
        <v>11039</v>
      </c>
      <c r="M30951" t="s">
        <v>1776</v>
      </c>
    </row>
    <row r="30952" spans="1:13" x14ac:dyDescent="0.3">
      <c r="A30952" s="4">
        <v>43996</v>
      </c>
      <c r="B30952" s="12">
        <v>26</v>
      </c>
      <c r="C30952" t="s">
        <v>778</v>
      </c>
      <c r="D30952" t="s">
        <v>299</v>
      </c>
      <c r="E30952" t="s">
        <v>851</v>
      </c>
      <c r="F30952" t="s">
        <v>289</v>
      </c>
      <c r="I30952" t="s">
        <v>908</v>
      </c>
      <c r="J30952" t="s">
        <v>779</v>
      </c>
      <c r="K30952" t="s">
        <v>8703</v>
      </c>
      <c r="L30952" t="s">
        <v>11039</v>
      </c>
      <c r="M30952" t="s">
        <v>1776</v>
      </c>
    </row>
    <row r="30953" spans="1:13" x14ac:dyDescent="0.3">
      <c r="A30953" s="4">
        <v>43996</v>
      </c>
      <c r="B30953" s="12">
        <v>30</v>
      </c>
      <c r="C30953" t="s">
        <v>778</v>
      </c>
      <c r="D30953" t="s">
        <v>296</v>
      </c>
      <c r="E30953" t="s">
        <v>851</v>
      </c>
      <c r="F30953" t="s">
        <v>289</v>
      </c>
      <c r="I30953" t="s">
        <v>908</v>
      </c>
      <c r="J30953" t="s">
        <v>779</v>
      </c>
      <c r="K30953" t="s">
        <v>7297</v>
      </c>
      <c r="L30953" t="s">
        <v>11039</v>
      </c>
      <c r="M30953" t="s">
        <v>1776</v>
      </c>
    </row>
    <row r="30954" spans="1:13" x14ac:dyDescent="0.3">
      <c r="A30954" s="4">
        <v>43996</v>
      </c>
      <c r="B30954" s="12">
        <v>54</v>
      </c>
      <c r="C30954" t="s">
        <v>778</v>
      </c>
      <c r="D30954" t="s">
        <v>317</v>
      </c>
      <c r="E30954" t="s">
        <v>851</v>
      </c>
      <c r="F30954" t="s">
        <v>289</v>
      </c>
      <c r="I30954" t="s">
        <v>908</v>
      </c>
      <c r="J30954" t="s">
        <v>779</v>
      </c>
      <c r="K30954" t="s">
        <v>1708</v>
      </c>
      <c r="L30954" t="s">
        <v>11039</v>
      </c>
      <c r="M30954" t="s">
        <v>1776</v>
      </c>
    </row>
    <row r="30955" spans="1:13" x14ac:dyDescent="0.3">
      <c r="A30955" s="4">
        <v>43996</v>
      </c>
      <c r="B30955" s="12">
        <v>65</v>
      </c>
      <c r="C30955" t="s">
        <v>778</v>
      </c>
      <c r="D30955" t="s">
        <v>317</v>
      </c>
      <c r="E30955" t="s">
        <v>851</v>
      </c>
      <c r="F30955" t="s">
        <v>289</v>
      </c>
      <c r="I30955" t="s">
        <v>908</v>
      </c>
      <c r="J30955" t="s">
        <v>779</v>
      </c>
      <c r="K30955" t="s">
        <v>1708</v>
      </c>
      <c r="L30955" t="s">
        <v>11039</v>
      </c>
      <c r="M30955" t="s">
        <v>1776</v>
      </c>
    </row>
    <row r="30956" spans="1:13" x14ac:dyDescent="0.3">
      <c r="A30956" s="4">
        <v>43996</v>
      </c>
      <c r="B30956" s="12">
        <v>26</v>
      </c>
      <c r="C30956" t="s">
        <v>778</v>
      </c>
      <c r="D30956" t="s">
        <v>316</v>
      </c>
      <c r="E30956" t="s">
        <v>851</v>
      </c>
      <c r="F30956" t="s">
        <v>289</v>
      </c>
      <c r="I30956" t="s">
        <v>908</v>
      </c>
      <c r="J30956" t="s">
        <v>779</v>
      </c>
      <c r="K30956" t="s">
        <v>8767</v>
      </c>
      <c r="L30956" t="s">
        <v>11039</v>
      </c>
      <c r="M30956" t="s">
        <v>1776</v>
      </c>
    </row>
    <row r="30957" spans="1:13" x14ac:dyDescent="0.3">
      <c r="A30957" s="4">
        <v>43996</v>
      </c>
      <c r="B30957" s="12">
        <v>39</v>
      </c>
      <c r="C30957" t="s">
        <v>778</v>
      </c>
      <c r="D30957" t="s">
        <v>288</v>
      </c>
      <c r="E30957" t="s">
        <v>851</v>
      </c>
      <c r="F30957" t="s">
        <v>289</v>
      </c>
      <c r="I30957" t="s">
        <v>908</v>
      </c>
      <c r="J30957" t="s">
        <v>779</v>
      </c>
      <c r="K30957" t="s">
        <v>1708</v>
      </c>
      <c r="L30957" t="s">
        <v>11039</v>
      </c>
      <c r="M30957" t="s">
        <v>1776</v>
      </c>
    </row>
    <row r="30958" spans="1:13" x14ac:dyDescent="0.3">
      <c r="A30958" s="4">
        <v>43996</v>
      </c>
      <c r="B30958" s="12">
        <v>35</v>
      </c>
      <c r="C30958" t="s">
        <v>778</v>
      </c>
      <c r="D30958" t="s">
        <v>288</v>
      </c>
      <c r="E30958" t="s">
        <v>851</v>
      </c>
      <c r="F30958" t="s">
        <v>289</v>
      </c>
      <c r="I30958" t="s">
        <v>908</v>
      </c>
      <c r="J30958" t="s">
        <v>779</v>
      </c>
      <c r="K30958" t="s">
        <v>1708</v>
      </c>
      <c r="L30958" t="s">
        <v>11039</v>
      </c>
      <c r="M30958" t="s">
        <v>1776</v>
      </c>
    </row>
    <row r="30959" spans="1:13" x14ac:dyDescent="0.3">
      <c r="A30959" s="4">
        <v>43996</v>
      </c>
      <c r="B30959" s="12">
        <v>40</v>
      </c>
      <c r="C30959" t="s">
        <v>778</v>
      </c>
      <c r="D30959" t="s">
        <v>288</v>
      </c>
      <c r="E30959" t="s">
        <v>851</v>
      </c>
      <c r="F30959" t="s">
        <v>289</v>
      </c>
      <c r="I30959" t="s">
        <v>908</v>
      </c>
      <c r="J30959" t="s">
        <v>779</v>
      </c>
      <c r="K30959" t="s">
        <v>8770</v>
      </c>
      <c r="L30959" t="s">
        <v>11039</v>
      </c>
      <c r="M30959" t="s">
        <v>1776</v>
      </c>
    </row>
    <row r="30960" spans="1:13" x14ac:dyDescent="0.3">
      <c r="A30960" s="4">
        <v>43996</v>
      </c>
      <c r="B30960" s="12">
        <v>11</v>
      </c>
      <c r="C30960" t="s">
        <v>778</v>
      </c>
      <c r="D30960" t="s">
        <v>288</v>
      </c>
      <c r="E30960" t="s">
        <v>851</v>
      </c>
      <c r="F30960" t="s">
        <v>289</v>
      </c>
      <c r="I30960" t="s">
        <v>908</v>
      </c>
      <c r="J30960" t="s">
        <v>779</v>
      </c>
      <c r="K30960" t="s">
        <v>8673</v>
      </c>
      <c r="L30960" t="s">
        <v>11039</v>
      </c>
      <c r="M30960" t="s">
        <v>1776</v>
      </c>
    </row>
    <row r="30961" spans="1:13" x14ac:dyDescent="0.3">
      <c r="A30961" s="4">
        <v>43996</v>
      </c>
      <c r="B30961" s="12">
        <v>57</v>
      </c>
      <c r="C30961" t="s">
        <v>778</v>
      </c>
      <c r="D30961" t="s">
        <v>288</v>
      </c>
      <c r="E30961" t="s">
        <v>851</v>
      </c>
      <c r="F30961" t="s">
        <v>289</v>
      </c>
      <c r="I30961" t="s">
        <v>908</v>
      </c>
      <c r="J30961" t="s">
        <v>779</v>
      </c>
      <c r="K30961" t="s">
        <v>1354</v>
      </c>
      <c r="L30961" t="s">
        <v>11039</v>
      </c>
      <c r="M30961" t="s">
        <v>1776</v>
      </c>
    </row>
    <row r="30962" spans="1:13" x14ac:dyDescent="0.3">
      <c r="A30962" s="4">
        <v>43996</v>
      </c>
      <c r="B30962" s="12">
        <v>40</v>
      </c>
      <c r="C30962" t="s">
        <v>778</v>
      </c>
      <c r="D30962" t="s">
        <v>288</v>
      </c>
      <c r="E30962" t="s">
        <v>851</v>
      </c>
      <c r="F30962" t="s">
        <v>289</v>
      </c>
      <c r="I30962" t="s">
        <v>908</v>
      </c>
      <c r="J30962" t="s">
        <v>779</v>
      </c>
      <c r="K30962" t="s">
        <v>8771</v>
      </c>
      <c r="L30962" t="s">
        <v>11039</v>
      </c>
      <c r="M30962" t="s">
        <v>1776</v>
      </c>
    </row>
    <row r="30963" spans="1:13" x14ac:dyDescent="0.3">
      <c r="A30963" s="4">
        <v>43996</v>
      </c>
      <c r="B30963" s="12">
        <v>28</v>
      </c>
      <c r="C30963" t="s">
        <v>778</v>
      </c>
      <c r="D30963" t="s">
        <v>288</v>
      </c>
      <c r="E30963" t="s">
        <v>851</v>
      </c>
      <c r="F30963" t="s">
        <v>289</v>
      </c>
      <c r="I30963" t="s">
        <v>908</v>
      </c>
      <c r="J30963" t="s">
        <v>779</v>
      </c>
      <c r="K30963" t="s">
        <v>8772</v>
      </c>
      <c r="L30963" t="s">
        <v>11039</v>
      </c>
      <c r="M30963" t="s">
        <v>1776</v>
      </c>
    </row>
    <row r="30964" spans="1:13" x14ac:dyDescent="0.3">
      <c r="A30964" s="4">
        <v>43996</v>
      </c>
      <c r="B30964" s="12">
        <v>56</v>
      </c>
      <c r="C30964" t="s">
        <v>778</v>
      </c>
      <c r="D30964" t="s">
        <v>288</v>
      </c>
      <c r="E30964" t="s">
        <v>851</v>
      </c>
      <c r="F30964" t="s">
        <v>289</v>
      </c>
      <c r="I30964" t="s">
        <v>908</v>
      </c>
      <c r="J30964" t="s">
        <v>779</v>
      </c>
      <c r="K30964" t="s">
        <v>1708</v>
      </c>
      <c r="L30964" t="s">
        <v>11039</v>
      </c>
      <c r="M30964" t="s">
        <v>1776</v>
      </c>
    </row>
    <row r="30965" spans="1:13" x14ac:dyDescent="0.3">
      <c r="A30965" s="4">
        <v>43996</v>
      </c>
      <c r="B30965" s="12">
        <v>46</v>
      </c>
      <c r="C30965" t="s">
        <v>778</v>
      </c>
      <c r="D30965" t="s">
        <v>288</v>
      </c>
      <c r="E30965" t="s">
        <v>851</v>
      </c>
      <c r="F30965" t="s">
        <v>289</v>
      </c>
      <c r="I30965" t="s">
        <v>908</v>
      </c>
      <c r="J30965" t="s">
        <v>779</v>
      </c>
      <c r="K30965" t="s">
        <v>7726</v>
      </c>
      <c r="L30965" t="s">
        <v>11039</v>
      </c>
      <c r="M30965" t="s">
        <v>1776</v>
      </c>
    </row>
    <row r="30966" spans="1:13" x14ac:dyDescent="0.3">
      <c r="A30966" s="4">
        <v>43996</v>
      </c>
      <c r="B30966" s="12">
        <v>68</v>
      </c>
      <c r="C30966" t="s">
        <v>778</v>
      </c>
      <c r="D30966" t="s">
        <v>288</v>
      </c>
      <c r="E30966" t="s">
        <v>851</v>
      </c>
      <c r="F30966" t="s">
        <v>289</v>
      </c>
      <c r="I30966" t="s">
        <v>908</v>
      </c>
      <c r="J30966" t="s">
        <v>779</v>
      </c>
      <c r="K30966" t="s">
        <v>7726</v>
      </c>
      <c r="L30966" t="s">
        <v>11039</v>
      </c>
      <c r="M30966" t="s">
        <v>1776</v>
      </c>
    </row>
    <row r="30967" spans="1:13" x14ac:dyDescent="0.3">
      <c r="A30967" s="4">
        <v>43996</v>
      </c>
      <c r="B30967" s="12">
        <v>29</v>
      </c>
      <c r="C30967" t="s">
        <v>778</v>
      </c>
      <c r="D30967" t="s">
        <v>288</v>
      </c>
      <c r="E30967" t="s">
        <v>851</v>
      </c>
      <c r="F30967" t="s">
        <v>289</v>
      </c>
      <c r="I30967" t="s">
        <v>908</v>
      </c>
      <c r="J30967" t="s">
        <v>779</v>
      </c>
      <c r="K30967" t="s">
        <v>1708</v>
      </c>
      <c r="L30967" t="s">
        <v>11039</v>
      </c>
      <c r="M30967" t="s">
        <v>1776</v>
      </c>
    </row>
    <row r="30968" spans="1:13" x14ac:dyDescent="0.3">
      <c r="A30968" s="4">
        <v>43996</v>
      </c>
      <c r="B30968" s="12">
        <v>51</v>
      </c>
      <c r="C30968" t="s">
        <v>778</v>
      </c>
      <c r="D30968" t="s">
        <v>288</v>
      </c>
      <c r="E30968" t="s">
        <v>851</v>
      </c>
      <c r="F30968" t="s">
        <v>289</v>
      </c>
      <c r="I30968" t="s">
        <v>908</v>
      </c>
      <c r="J30968" t="s">
        <v>779</v>
      </c>
      <c r="K30968" t="s">
        <v>1708</v>
      </c>
      <c r="L30968" t="s">
        <v>11039</v>
      </c>
      <c r="M30968" t="s">
        <v>1776</v>
      </c>
    </row>
    <row r="30969" spans="1:13" x14ac:dyDescent="0.3">
      <c r="A30969" s="4">
        <v>43996</v>
      </c>
      <c r="B30969" s="12">
        <v>26</v>
      </c>
      <c r="C30969" t="s">
        <v>778</v>
      </c>
      <c r="D30969" t="s">
        <v>288</v>
      </c>
      <c r="E30969" t="s">
        <v>851</v>
      </c>
      <c r="F30969" t="s">
        <v>289</v>
      </c>
      <c r="I30969" t="s">
        <v>908</v>
      </c>
      <c r="J30969" t="s">
        <v>779</v>
      </c>
      <c r="K30969" t="s">
        <v>7726</v>
      </c>
      <c r="L30969" t="s">
        <v>11039</v>
      </c>
      <c r="M30969" t="s">
        <v>1776</v>
      </c>
    </row>
    <row r="30970" spans="1:13" x14ac:dyDescent="0.3">
      <c r="A30970" s="4">
        <v>43996</v>
      </c>
      <c r="B30970" s="12">
        <v>7</v>
      </c>
      <c r="C30970" t="s">
        <v>778</v>
      </c>
      <c r="D30970" t="s">
        <v>288</v>
      </c>
      <c r="E30970" t="s">
        <v>851</v>
      </c>
      <c r="F30970" t="s">
        <v>289</v>
      </c>
      <c r="I30970" t="s">
        <v>908</v>
      </c>
      <c r="J30970" t="s">
        <v>779</v>
      </c>
      <c r="K30970" t="s">
        <v>1708</v>
      </c>
      <c r="L30970" t="s">
        <v>11039</v>
      </c>
      <c r="M30970" t="s">
        <v>1776</v>
      </c>
    </row>
    <row r="30971" spans="1:13" x14ac:dyDescent="0.3">
      <c r="A30971" s="4">
        <v>43996</v>
      </c>
      <c r="B30971" s="12">
        <v>60</v>
      </c>
      <c r="C30971" t="s">
        <v>778</v>
      </c>
      <c r="D30971" t="s">
        <v>288</v>
      </c>
      <c r="E30971" t="s">
        <v>851</v>
      </c>
      <c r="F30971" t="s">
        <v>289</v>
      </c>
      <c r="I30971" t="s">
        <v>908</v>
      </c>
      <c r="J30971" t="s">
        <v>779</v>
      </c>
      <c r="K30971" t="s">
        <v>1354</v>
      </c>
      <c r="L30971" t="s">
        <v>11039</v>
      </c>
      <c r="M30971" t="s">
        <v>1776</v>
      </c>
    </row>
    <row r="30972" spans="1:13" x14ac:dyDescent="0.3">
      <c r="A30972" s="4">
        <v>43996</v>
      </c>
      <c r="B30972" s="12">
        <v>85</v>
      </c>
      <c r="C30972" t="s">
        <v>778</v>
      </c>
      <c r="D30972" t="s">
        <v>313</v>
      </c>
      <c r="E30972" t="s">
        <v>851</v>
      </c>
      <c r="F30972" t="s">
        <v>289</v>
      </c>
      <c r="I30972" t="s">
        <v>908</v>
      </c>
      <c r="J30972" t="s">
        <v>779</v>
      </c>
      <c r="K30972" t="s">
        <v>8745</v>
      </c>
      <c r="L30972" t="s">
        <v>11039</v>
      </c>
      <c r="M30972" t="s">
        <v>1776</v>
      </c>
    </row>
    <row r="30973" spans="1:13" x14ac:dyDescent="0.3">
      <c r="A30973" s="4">
        <v>43996</v>
      </c>
      <c r="B30973" s="12">
        <v>17</v>
      </c>
      <c r="C30973" t="s">
        <v>778</v>
      </c>
      <c r="D30973" t="s">
        <v>313</v>
      </c>
      <c r="E30973" t="s">
        <v>851</v>
      </c>
      <c r="F30973" t="s">
        <v>289</v>
      </c>
      <c r="I30973" t="s">
        <v>908</v>
      </c>
      <c r="J30973" t="s">
        <v>779</v>
      </c>
      <c r="K30973" t="s">
        <v>8745</v>
      </c>
      <c r="L30973" t="s">
        <v>11039</v>
      </c>
      <c r="M30973" t="s">
        <v>1776</v>
      </c>
    </row>
    <row r="30974" spans="1:13" x14ac:dyDescent="0.3">
      <c r="A30974" s="4">
        <v>43996</v>
      </c>
      <c r="B30974" s="12">
        <v>34</v>
      </c>
      <c r="C30974" t="s">
        <v>778</v>
      </c>
      <c r="D30974" t="s">
        <v>306</v>
      </c>
      <c r="E30974" t="s">
        <v>851</v>
      </c>
      <c r="F30974" t="s">
        <v>289</v>
      </c>
      <c r="I30974" t="s">
        <v>908</v>
      </c>
      <c r="J30974" t="s">
        <v>779</v>
      </c>
      <c r="K30974" t="s">
        <v>7194</v>
      </c>
      <c r="L30974" t="s">
        <v>11039</v>
      </c>
      <c r="M30974" t="s">
        <v>1776</v>
      </c>
    </row>
    <row r="30975" spans="1:13" x14ac:dyDescent="0.3">
      <c r="A30975" s="4">
        <v>43996</v>
      </c>
      <c r="B30975" s="12">
        <v>13</v>
      </c>
      <c r="C30975" t="s">
        <v>778</v>
      </c>
      <c r="D30975" t="s">
        <v>306</v>
      </c>
      <c r="E30975" t="s">
        <v>851</v>
      </c>
      <c r="F30975" t="s">
        <v>289</v>
      </c>
      <c r="I30975" t="s">
        <v>908</v>
      </c>
      <c r="J30975" t="s">
        <v>779</v>
      </c>
      <c r="K30975" t="s">
        <v>7297</v>
      </c>
      <c r="L30975" t="s">
        <v>11039</v>
      </c>
      <c r="M30975" t="s">
        <v>1776</v>
      </c>
    </row>
    <row r="30976" spans="1:13" x14ac:dyDescent="0.3">
      <c r="A30976" s="4">
        <v>43996</v>
      </c>
      <c r="B30976" s="12">
        <v>28</v>
      </c>
      <c r="C30976" t="s">
        <v>778</v>
      </c>
      <c r="D30976" t="s">
        <v>306</v>
      </c>
      <c r="E30976" t="s">
        <v>851</v>
      </c>
      <c r="F30976" t="s">
        <v>289</v>
      </c>
      <c r="I30976" t="s">
        <v>908</v>
      </c>
      <c r="J30976" t="s">
        <v>779</v>
      </c>
      <c r="K30976" t="s">
        <v>7297</v>
      </c>
      <c r="L30976" t="s">
        <v>11039</v>
      </c>
      <c r="M30976" t="s">
        <v>1776</v>
      </c>
    </row>
    <row r="30977" spans="1:13" x14ac:dyDescent="0.3">
      <c r="A30977" s="4">
        <v>43996</v>
      </c>
      <c r="B30977" s="12">
        <v>33</v>
      </c>
      <c r="C30977" t="s">
        <v>778</v>
      </c>
      <c r="D30977" t="s">
        <v>306</v>
      </c>
      <c r="E30977" t="s">
        <v>851</v>
      </c>
      <c r="F30977" t="s">
        <v>289</v>
      </c>
      <c r="I30977" t="s">
        <v>908</v>
      </c>
      <c r="J30977" t="s">
        <v>779</v>
      </c>
      <c r="K30977" t="s">
        <v>7297</v>
      </c>
      <c r="L30977" t="s">
        <v>11039</v>
      </c>
      <c r="M30977" t="s">
        <v>1776</v>
      </c>
    </row>
    <row r="30978" spans="1:13" x14ac:dyDescent="0.3">
      <c r="A30978" s="4">
        <v>43996</v>
      </c>
      <c r="B30978" s="12">
        <v>37</v>
      </c>
      <c r="C30978" t="s">
        <v>778</v>
      </c>
      <c r="D30978" t="s">
        <v>306</v>
      </c>
      <c r="E30978" t="s">
        <v>851</v>
      </c>
      <c r="F30978" t="s">
        <v>289</v>
      </c>
      <c r="I30978" t="s">
        <v>908</v>
      </c>
      <c r="J30978" t="s">
        <v>779</v>
      </c>
      <c r="K30978" t="s">
        <v>7297</v>
      </c>
      <c r="L30978" t="s">
        <v>11039</v>
      </c>
      <c r="M30978" t="s">
        <v>1776</v>
      </c>
    </row>
    <row r="30979" spans="1:13" x14ac:dyDescent="0.3">
      <c r="A30979" s="4">
        <v>43996</v>
      </c>
      <c r="B30979" s="12">
        <v>35</v>
      </c>
      <c r="C30979" t="s">
        <v>778</v>
      </c>
      <c r="D30979" t="s">
        <v>303</v>
      </c>
      <c r="E30979" t="s">
        <v>851</v>
      </c>
      <c r="F30979" t="s">
        <v>289</v>
      </c>
      <c r="I30979" t="s">
        <v>908</v>
      </c>
      <c r="J30979" t="s">
        <v>779</v>
      </c>
      <c r="K30979" t="s">
        <v>7297</v>
      </c>
      <c r="L30979" t="s">
        <v>11039</v>
      </c>
      <c r="M30979" t="s">
        <v>1776</v>
      </c>
    </row>
    <row r="30980" spans="1:13" x14ac:dyDescent="0.3">
      <c r="A30980" s="4">
        <v>43996</v>
      </c>
      <c r="B30980" s="12">
        <v>61</v>
      </c>
      <c r="C30980" t="s">
        <v>778</v>
      </c>
      <c r="D30980" t="s">
        <v>303</v>
      </c>
      <c r="E30980" t="s">
        <v>851</v>
      </c>
      <c r="F30980" t="s">
        <v>289</v>
      </c>
      <c r="I30980" t="s">
        <v>908</v>
      </c>
      <c r="J30980" t="s">
        <v>779</v>
      </c>
      <c r="K30980" t="s">
        <v>7297</v>
      </c>
      <c r="L30980" t="s">
        <v>11039</v>
      </c>
      <c r="M30980" t="s">
        <v>1776</v>
      </c>
    </row>
    <row r="30981" spans="1:13" x14ac:dyDescent="0.3">
      <c r="A30981" s="4">
        <v>43996</v>
      </c>
      <c r="B30981" s="12">
        <v>65</v>
      </c>
      <c r="C30981" t="s">
        <v>778</v>
      </c>
      <c r="D30981" t="s">
        <v>303</v>
      </c>
      <c r="E30981" t="s">
        <v>851</v>
      </c>
      <c r="F30981" t="s">
        <v>289</v>
      </c>
      <c r="I30981" t="s">
        <v>908</v>
      </c>
      <c r="J30981" t="s">
        <v>779</v>
      </c>
      <c r="K30981" t="s">
        <v>7297</v>
      </c>
      <c r="L30981" t="s">
        <v>11039</v>
      </c>
      <c r="M30981" t="s">
        <v>1776</v>
      </c>
    </row>
    <row r="30982" spans="1:13" x14ac:dyDescent="0.3">
      <c r="A30982" s="4">
        <v>43996</v>
      </c>
      <c r="B30982" s="12">
        <v>24</v>
      </c>
      <c r="C30982" t="s">
        <v>778</v>
      </c>
      <c r="D30982" t="s">
        <v>318</v>
      </c>
      <c r="E30982" t="s">
        <v>851</v>
      </c>
      <c r="F30982" t="s">
        <v>289</v>
      </c>
      <c r="I30982" t="s">
        <v>908</v>
      </c>
      <c r="J30982" t="s">
        <v>779</v>
      </c>
      <c r="K30982" t="s">
        <v>7297</v>
      </c>
      <c r="L30982" t="s">
        <v>11039</v>
      </c>
      <c r="M30982" t="s">
        <v>1776</v>
      </c>
    </row>
    <row r="30983" spans="1:13" x14ac:dyDescent="0.3">
      <c r="A30983" s="4">
        <v>43996</v>
      </c>
      <c r="B30983" s="12">
        <v>33</v>
      </c>
      <c r="C30983" t="s">
        <v>778</v>
      </c>
      <c r="D30983" t="s">
        <v>318</v>
      </c>
      <c r="E30983" t="s">
        <v>851</v>
      </c>
      <c r="F30983" t="s">
        <v>289</v>
      </c>
      <c r="I30983" t="s">
        <v>908</v>
      </c>
      <c r="J30983" t="s">
        <v>779</v>
      </c>
      <c r="K30983" t="s">
        <v>7297</v>
      </c>
      <c r="L30983" t="s">
        <v>11039</v>
      </c>
      <c r="M30983" t="s">
        <v>1776</v>
      </c>
    </row>
    <row r="30984" spans="1:13" x14ac:dyDescent="0.3">
      <c r="A30984" s="4">
        <v>43996</v>
      </c>
      <c r="B30984" s="12">
        <v>28</v>
      </c>
      <c r="C30984" t="s">
        <v>778</v>
      </c>
      <c r="D30984" t="s">
        <v>318</v>
      </c>
      <c r="E30984" t="s">
        <v>851</v>
      </c>
      <c r="F30984" t="s">
        <v>289</v>
      </c>
      <c r="I30984" t="s">
        <v>908</v>
      </c>
      <c r="J30984" t="s">
        <v>779</v>
      </c>
      <c r="K30984" t="s">
        <v>7297</v>
      </c>
      <c r="L30984" t="s">
        <v>11039</v>
      </c>
      <c r="M30984" t="s">
        <v>1776</v>
      </c>
    </row>
    <row r="30985" spans="1:13" x14ac:dyDescent="0.3">
      <c r="A30985" s="4">
        <v>43996</v>
      </c>
      <c r="B30985" s="12">
        <v>10</v>
      </c>
      <c r="C30985" t="s">
        <v>778</v>
      </c>
      <c r="D30985" t="s">
        <v>318</v>
      </c>
      <c r="E30985" t="s">
        <v>851</v>
      </c>
      <c r="F30985" t="s">
        <v>289</v>
      </c>
      <c r="I30985" t="s">
        <v>908</v>
      </c>
      <c r="J30985" t="s">
        <v>779</v>
      </c>
      <c r="K30985" t="s">
        <v>7297</v>
      </c>
      <c r="L30985" t="s">
        <v>11039</v>
      </c>
      <c r="M30985" t="s">
        <v>1776</v>
      </c>
    </row>
    <row r="30986" spans="1:13" x14ac:dyDescent="0.3">
      <c r="A30986" s="4">
        <v>43996</v>
      </c>
      <c r="B30986" s="12">
        <v>6</v>
      </c>
      <c r="C30986" t="s">
        <v>778</v>
      </c>
      <c r="D30986" t="s">
        <v>318</v>
      </c>
      <c r="E30986" t="s">
        <v>851</v>
      </c>
      <c r="F30986" t="s">
        <v>289</v>
      </c>
      <c r="I30986" t="s">
        <v>908</v>
      </c>
      <c r="J30986" t="s">
        <v>779</v>
      </c>
      <c r="K30986" t="s">
        <v>7297</v>
      </c>
      <c r="L30986" t="s">
        <v>11039</v>
      </c>
      <c r="M30986" t="s">
        <v>1776</v>
      </c>
    </row>
    <row r="30987" spans="1:13" x14ac:dyDescent="0.3">
      <c r="A30987" s="4">
        <v>43996</v>
      </c>
      <c r="B30987" s="12">
        <v>4</v>
      </c>
      <c r="C30987" t="s">
        <v>778</v>
      </c>
      <c r="D30987" t="s">
        <v>318</v>
      </c>
      <c r="E30987" t="s">
        <v>851</v>
      </c>
      <c r="F30987" t="s">
        <v>289</v>
      </c>
      <c r="I30987" t="s">
        <v>908</v>
      </c>
      <c r="J30987" t="s">
        <v>779</v>
      </c>
      <c r="K30987" t="s">
        <v>7297</v>
      </c>
      <c r="L30987" t="s">
        <v>11039</v>
      </c>
      <c r="M30987" t="s">
        <v>1776</v>
      </c>
    </row>
    <row r="30988" spans="1:13" x14ac:dyDescent="0.3">
      <c r="A30988" s="4">
        <v>43996</v>
      </c>
      <c r="B30988" s="12">
        <v>26</v>
      </c>
      <c r="C30988" t="s">
        <v>778</v>
      </c>
      <c r="D30988" t="s">
        <v>318</v>
      </c>
      <c r="E30988" t="s">
        <v>851</v>
      </c>
      <c r="F30988" t="s">
        <v>289</v>
      </c>
      <c r="I30988" t="s">
        <v>908</v>
      </c>
      <c r="J30988" t="s">
        <v>779</v>
      </c>
      <c r="K30988" t="s">
        <v>7297</v>
      </c>
      <c r="L30988" t="s">
        <v>11039</v>
      </c>
      <c r="M30988" t="s">
        <v>1776</v>
      </c>
    </row>
    <row r="30989" spans="1:13" x14ac:dyDescent="0.3">
      <c r="A30989" s="4">
        <v>43996</v>
      </c>
      <c r="B30989" s="12">
        <v>6</v>
      </c>
      <c r="C30989" t="s">
        <v>778</v>
      </c>
      <c r="D30989" t="s">
        <v>318</v>
      </c>
      <c r="E30989" t="s">
        <v>851</v>
      </c>
      <c r="F30989" t="s">
        <v>289</v>
      </c>
      <c r="I30989" t="s">
        <v>908</v>
      </c>
      <c r="J30989" t="s">
        <v>779</v>
      </c>
      <c r="K30989" t="s">
        <v>7297</v>
      </c>
      <c r="L30989" t="s">
        <v>11039</v>
      </c>
      <c r="M30989" t="s">
        <v>1776</v>
      </c>
    </row>
    <row r="30990" spans="1:13" x14ac:dyDescent="0.3">
      <c r="A30990" s="4">
        <v>43996</v>
      </c>
      <c r="B30990" s="12">
        <v>8</v>
      </c>
      <c r="C30990" t="s">
        <v>778</v>
      </c>
      <c r="D30990" t="s">
        <v>318</v>
      </c>
      <c r="E30990" t="s">
        <v>851</v>
      </c>
      <c r="F30990" t="s">
        <v>289</v>
      </c>
      <c r="I30990" t="s">
        <v>908</v>
      </c>
      <c r="J30990" t="s">
        <v>779</v>
      </c>
      <c r="K30990" t="s">
        <v>7297</v>
      </c>
      <c r="L30990" t="s">
        <v>11039</v>
      </c>
      <c r="M30990" t="s">
        <v>1776</v>
      </c>
    </row>
    <row r="30991" spans="1:13" x14ac:dyDescent="0.3">
      <c r="A30991" s="4">
        <v>43996</v>
      </c>
      <c r="B30991" s="12">
        <v>25</v>
      </c>
      <c r="C30991" t="s">
        <v>778</v>
      </c>
      <c r="D30991" t="s">
        <v>318</v>
      </c>
      <c r="E30991" t="s">
        <v>851</v>
      </c>
      <c r="F30991" t="s">
        <v>289</v>
      </c>
      <c r="I30991" t="s">
        <v>908</v>
      </c>
      <c r="J30991" t="s">
        <v>779</v>
      </c>
      <c r="K30991" t="s">
        <v>7297</v>
      </c>
      <c r="L30991" t="s">
        <v>11039</v>
      </c>
      <c r="M30991" t="s">
        <v>1776</v>
      </c>
    </row>
    <row r="30992" spans="1:13" x14ac:dyDescent="0.3">
      <c r="A30992" s="4">
        <v>43996</v>
      </c>
      <c r="B30992" s="12">
        <v>21</v>
      </c>
      <c r="C30992" t="s">
        <v>778</v>
      </c>
      <c r="D30992" t="s">
        <v>318</v>
      </c>
      <c r="E30992" t="s">
        <v>851</v>
      </c>
      <c r="F30992" t="s">
        <v>289</v>
      </c>
      <c r="I30992" t="s">
        <v>908</v>
      </c>
      <c r="J30992" t="s">
        <v>779</v>
      </c>
      <c r="K30992" t="s">
        <v>7297</v>
      </c>
      <c r="L30992" t="s">
        <v>11039</v>
      </c>
      <c r="M30992" t="s">
        <v>1776</v>
      </c>
    </row>
    <row r="30993" spans="1:13" x14ac:dyDescent="0.3">
      <c r="A30993" s="4">
        <v>43996</v>
      </c>
      <c r="B30993" s="12">
        <v>17</v>
      </c>
      <c r="C30993" t="s">
        <v>778</v>
      </c>
      <c r="D30993" t="s">
        <v>318</v>
      </c>
      <c r="E30993" t="s">
        <v>851</v>
      </c>
      <c r="F30993" t="s">
        <v>289</v>
      </c>
      <c r="I30993" t="s">
        <v>908</v>
      </c>
      <c r="J30993" t="s">
        <v>779</v>
      </c>
      <c r="K30993" t="s">
        <v>7297</v>
      </c>
      <c r="L30993" t="s">
        <v>11039</v>
      </c>
      <c r="M30993" t="s">
        <v>1776</v>
      </c>
    </row>
    <row r="30994" spans="1:13" x14ac:dyDescent="0.3">
      <c r="A30994" s="4">
        <v>43996</v>
      </c>
      <c r="B30994" s="12">
        <v>18</v>
      </c>
      <c r="C30994" t="s">
        <v>778</v>
      </c>
      <c r="D30994" t="s">
        <v>318</v>
      </c>
      <c r="E30994" t="s">
        <v>851</v>
      </c>
      <c r="F30994" t="s">
        <v>289</v>
      </c>
      <c r="I30994" t="s">
        <v>908</v>
      </c>
      <c r="J30994" t="s">
        <v>779</v>
      </c>
      <c r="K30994" t="s">
        <v>7297</v>
      </c>
      <c r="L30994" t="s">
        <v>11039</v>
      </c>
      <c r="M30994" t="s">
        <v>1776</v>
      </c>
    </row>
    <row r="30995" spans="1:13" x14ac:dyDescent="0.3">
      <c r="A30995" s="4">
        <v>43996</v>
      </c>
      <c r="B30995" s="12">
        <v>22</v>
      </c>
      <c r="C30995" t="s">
        <v>778</v>
      </c>
      <c r="D30995" t="s">
        <v>318</v>
      </c>
      <c r="E30995" t="s">
        <v>851</v>
      </c>
      <c r="F30995" t="s">
        <v>289</v>
      </c>
      <c r="I30995" t="s">
        <v>908</v>
      </c>
      <c r="J30995" t="s">
        <v>779</v>
      </c>
      <c r="K30995" t="s">
        <v>7297</v>
      </c>
      <c r="L30995" t="s">
        <v>11039</v>
      </c>
      <c r="M30995" t="s">
        <v>1776</v>
      </c>
    </row>
    <row r="30996" spans="1:13" x14ac:dyDescent="0.3">
      <c r="A30996" s="4">
        <v>43996</v>
      </c>
      <c r="B30996" s="12">
        <v>26</v>
      </c>
      <c r="C30996" t="s">
        <v>778</v>
      </c>
      <c r="D30996" t="s">
        <v>318</v>
      </c>
      <c r="E30996" t="s">
        <v>851</v>
      </c>
      <c r="F30996" t="s">
        <v>289</v>
      </c>
      <c r="I30996" t="s">
        <v>908</v>
      </c>
      <c r="J30996" t="s">
        <v>779</v>
      </c>
      <c r="K30996" t="s">
        <v>7297</v>
      </c>
      <c r="L30996" t="s">
        <v>11039</v>
      </c>
      <c r="M30996" t="s">
        <v>1776</v>
      </c>
    </row>
    <row r="30997" spans="1:13" x14ac:dyDescent="0.3">
      <c r="A30997" s="4">
        <v>43996</v>
      </c>
      <c r="B30997" s="12">
        <v>60</v>
      </c>
      <c r="C30997" t="s">
        <v>778</v>
      </c>
      <c r="D30997" t="s">
        <v>300</v>
      </c>
      <c r="E30997" t="s">
        <v>851</v>
      </c>
      <c r="F30997" t="s">
        <v>289</v>
      </c>
      <c r="I30997" t="s">
        <v>908</v>
      </c>
      <c r="J30997" t="s">
        <v>779</v>
      </c>
      <c r="K30997" t="s">
        <v>1354</v>
      </c>
      <c r="L30997" t="s">
        <v>11039</v>
      </c>
      <c r="M30997" t="s">
        <v>1776</v>
      </c>
    </row>
    <row r="30998" spans="1:13" x14ac:dyDescent="0.3">
      <c r="A30998" s="4">
        <v>43996</v>
      </c>
      <c r="B30998" s="12">
        <v>23</v>
      </c>
      <c r="C30998" t="s">
        <v>778</v>
      </c>
      <c r="D30998" t="s">
        <v>300</v>
      </c>
      <c r="E30998" t="s">
        <v>851</v>
      </c>
      <c r="F30998" t="s">
        <v>289</v>
      </c>
      <c r="I30998" t="s">
        <v>908</v>
      </c>
      <c r="J30998" t="s">
        <v>779</v>
      </c>
      <c r="K30998" t="s">
        <v>7297</v>
      </c>
      <c r="L30998" t="s">
        <v>11039</v>
      </c>
      <c r="M30998" t="s">
        <v>1776</v>
      </c>
    </row>
    <row r="30999" spans="1:13" x14ac:dyDescent="0.3">
      <c r="A30999" s="4">
        <v>43996</v>
      </c>
      <c r="B30999" s="12">
        <v>25</v>
      </c>
      <c r="C30999" t="s">
        <v>778</v>
      </c>
      <c r="D30999" t="s">
        <v>300</v>
      </c>
      <c r="E30999" t="s">
        <v>851</v>
      </c>
      <c r="F30999" t="s">
        <v>289</v>
      </c>
      <c r="I30999" t="s">
        <v>908</v>
      </c>
      <c r="J30999" t="s">
        <v>779</v>
      </c>
      <c r="K30999" t="s">
        <v>7297</v>
      </c>
      <c r="L30999" t="s">
        <v>11039</v>
      </c>
      <c r="M30999" t="s">
        <v>1776</v>
      </c>
    </row>
    <row r="31000" spans="1:13" x14ac:dyDescent="0.3">
      <c r="A31000" s="4">
        <v>43996</v>
      </c>
      <c r="B31000" s="12">
        <v>36</v>
      </c>
      <c r="C31000" t="s">
        <v>778</v>
      </c>
      <c r="D31000" t="s">
        <v>300</v>
      </c>
      <c r="E31000" t="s">
        <v>851</v>
      </c>
      <c r="F31000" t="s">
        <v>289</v>
      </c>
      <c r="I31000" t="s">
        <v>908</v>
      </c>
      <c r="J31000" t="s">
        <v>779</v>
      </c>
      <c r="K31000" t="s">
        <v>7297</v>
      </c>
      <c r="L31000" t="s">
        <v>11039</v>
      </c>
      <c r="M31000" t="s">
        <v>1776</v>
      </c>
    </row>
    <row r="31001" spans="1:13" x14ac:dyDescent="0.3">
      <c r="A31001" s="4">
        <v>43996</v>
      </c>
      <c r="B31001" s="12">
        <v>26</v>
      </c>
      <c r="C31001" t="s">
        <v>778</v>
      </c>
      <c r="D31001" t="s">
        <v>300</v>
      </c>
      <c r="E31001" t="s">
        <v>851</v>
      </c>
      <c r="F31001" t="s">
        <v>289</v>
      </c>
      <c r="I31001" t="s">
        <v>908</v>
      </c>
      <c r="J31001" t="s">
        <v>779</v>
      </c>
      <c r="K31001" t="s">
        <v>7297</v>
      </c>
      <c r="L31001" t="s">
        <v>11039</v>
      </c>
      <c r="M31001" t="s">
        <v>1776</v>
      </c>
    </row>
    <row r="31002" spans="1:13" x14ac:dyDescent="0.3">
      <c r="A31002" s="4">
        <v>43996</v>
      </c>
      <c r="B31002" s="12">
        <v>14</v>
      </c>
      <c r="C31002" t="s">
        <v>778</v>
      </c>
      <c r="D31002" t="s">
        <v>300</v>
      </c>
      <c r="E31002" t="s">
        <v>851</v>
      </c>
      <c r="F31002" t="s">
        <v>289</v>
      </c>
      <c r="I31002" t="s">
        <v>908</v>
      </c>
      <c r="J31002" t="s">
        <v>779</v>
      </c>
      <c r="K31002" t="s">
        <v>7297</v>
      </c>
      <c r="L31002" t="s">
        <v>11039</v>
      </c>
      <c r="M31002" t="s">
        <v>1776</v>
      </c>
    </row>
    <row r="31003" spans="1:13" x14ac:dyDescent="0.3">
      <c r="A31003" s="4">
        <v>43996</v>
      </c>
      <c r="B31003" s="12">
        <v>14</v>
      </c>
      <c r="C31003" t="s">
        <v>778</v>
      </c>
      <c r="D31003" t="s">
        <v>300</v>
      </c>
      <c r="E31003" t="s">
        <v>851</v>
      </c>
      <c r="F31003" t="s">
        <v>289</v>
      </c>
      <c r="I31003" t="s">
        <v>908</v>
      </c>
      <c r="J31003" t="s">
        <v>779</v>
      </c>
      <c r="K31003" t="s">
        <v>7297</v>
      </c>
      <c r="L31003" t="s">
        <v>11039</v>
      </c>
      <c r="M31003" t="s">
        <v>1776</v>
      </c>
    </row>
    <row r="31004" spans="1:13" x14ac:dyDescent="0.3">
      <c r="A31004" s="4">
        <v>43996</v>
      </c>
      <c r="B31004" s="12">
        <v>27</v>
      </c>
      <c r="C31004" t="s">
        <v>778</v>
      </c>
      <c r="D31004" t="s">
        <v>300</v>
      </c>
      <c r="E31004" t="s">
        <v>851</v>
      </c>
      <c r="F31004" t="s">
        <v>289</v>
      </c>
      <c r="I31004" t="s">
        <v>908</v>
      </c>
      <c r="J31004" t="s">
        <v>779</v>
      </c>
      <c r="K31004" t="s">
        <v>7297</v>
      </c>
      <c r="L31004" t="s">
        <v>11039</v>
      </c>
      <c r="M31004" t="s">
        <v>1776</v>
      </c>
    </row>
    <row r="31005" spans="1:13" x14ac:dyDescent="0.3">
      <c r="A31005" s="4">
        <v>43996</v>
      </c>
      <c r="B31005" s="12">
        <v>60</v>
      </c>
      <c r="C31005" t="s">
        <v>778</v>
      </c>
      <c r="D31005" t="s">
        <v>294</v>
      </c>
      <c r="E31005" t="s">
        <v>851</v>
      </c>
      <c r="F31005" t="s">
        <v>289</v>
      </c>
      <c r="I31005" t="s">
        <v>908</v>
      </c>
      <c r="J31005" t="s">
        <v>779</v>
      </c>
      <c r="K31005" t="s">
        <v>7297</v>
      </c>
      <c r="L31005" t="s">
        <v>11039</v>
      </c>
      <c r="M31005" t="s">
        <v>1776</v>
      </c>
    </row>
    <row r="31006" spans="1:13" x14ac:dyDescent="0.3">
      <c r="A31006" s="4">
        <v>43996</v>
      </c>
      <c r="B31006" s="12">
        <v>56</v>
      </c>
      <c r="C31006" t="s">
        <v>778</v>
      </c>
      <c r="D31006" t="s">
        <v>294</v>
      </c>
      <c r="E31006" t="s">
        <v>851</v>
      </c>
      <c r="F31006" t="s">
        <v>289</v>
      </c>
      <c r="I31006" t="s">
        <v>908</v>
      </c>
      <c r="J31006" t="s">
        <v>779</v>
      </c>
      <c r="K31006" t="s">
        <v>8777</v>
      </c>
      <c r="L31006" t="s">
        <v>11039</v>
      </c>
      <c r="M31006" t="s">
        <v>1776</v>
      </c>
    </row>
    <row r="31007" spans="1:13" x14ac:dyDescent="0.3">
      <c r="A31007" s="4">
        <v>43996</v>
      </c>
      <c r="B31007" s="12">
        <v>18</v>
      </c>
      <c r="C31007" t="s">
        <v>778</v>
      </c>
      <c r="D31007" t="s">
        <v>294</v>
      </c>
      <c r="E31007" t="s">
        <v>851</v>
      </c>
      <c r="F31007" t="s">
        <v>289</v>
      </c>
      <c r="I31007" t="s">
        <v>908</v>
      </c>
      <c r="J31007" t="s">
        <v>779</v>
      </c>
      <c r="K31007" t="s">
        <v>1708</v>
      </c>
      <c r="L31007" t="s">
        <v>11039</v>
      </c>
      <c r="M31007" t="s">
        <v>1776</v>
      </c>
    </row>
    <row r="31008" spans="1:13" x14ac:dyDescent="0.3">
      <c r="A31008" s="4">
        <v>43996</v>
      </c>
      <c r="B31008" s="12">
        <v>22</v>
      </c>
      <c r="C31008" t="s">
        <v>778</v>
      </c>
      <c r="D31008" t="s">
        <v>294</v>
      </c>
      <c r="E31008" t="s">
        <v>851</v>
      </c>
      <c r="F31008" t="s">
        <v>289</v>
      </c>
      <c r="I31008" t="s">
        <v>908</v>
      </c>
      <c r="J31008" t="s">
        <v>779</v>
      </c>
      <c r="K31008" t="s">
        <v>7297</v>
      </c>
      <c r="L31008" t="s">
        <v>11039</v>
      </c>
      <c r="M31008" t="s">
        <v>1776</v>
      </c>
    </row>
    <row r="31009" spans="1:13" x14ac:dyDescent="0.3">
      <c r="A31009" s="4">
        <v>43996</v>
      </c>
      <c r="B31009" s="12">
        <v>24</v>
      </c>
      <c r="C31009" t="s">
        <v>778</v>
      </c>
      <c r="D31009" t="s">
        <v>294</v>
      </c>
      <c r="E31009" t="s">
        <v>851</v>
      </c>
      <c r="F31009" t="s">
        <v>289</v>
      </c>
      <c r="I31009" t="s">
        <v>908</v>
      </c>
      <c r="J31009" t="s">
        <v>779</v>
      </c>
      <c r="K31009" t="s">
        <v>1708</v>
      </c>
      <c r="L31009" t="s">
        <v>11039</v>
      </c>
      <c r="M31009" t="s">
        <v>1776</v>
      </c>
    </row>
    <row r="31010" spans="1:13" x14ac:dyDescent="0.3">
      <c r="A31010" s="4">
        <v>43996</v>
      </c>
      <c r="B31010" s="12">
        <v>2</v>
      </c>
      <c r="C31010" t="s">
        <v>778</v>
      </c>
      <c r="D31010" t="s">
        <v>294</v>
      </c>
      <c r="E31010" t="s">
        <v>851</v>
      </c>
      <c r="F31010" t="s">
        <v>289</v>
      </c>
      <c r="I31010" t="s">
        <v>908</v>
      </c>
      <c r="J31010" t="s">
        <v>779</v>
      </c>
      <c r="K31010" t="s">
        <v>7297</v>
      </c>
      <c r="L31010" t="s">
        <v>11039</v>
      </c>
      <c r="M31010" t="s">
        <v>1776</v>
      </c>
    </row>
    <row r="31011" spans="1:13" x14ac:dyDescent="0.3">
      <c r="A31011" s="4">
        <v>43996</v>
      </c>
      <c r="B31011" s="12">
        <v>39</v>
      </c>
      <c r="C31011" t="s">
        <v>778</v>
      </c>
      <c r="D31011" t="s">
        <v>297</v>
      </c>
      <c r="E31011" t="s">
        <v>851</v>
      </c>
      <c r="F31011" t="s">
        <v>289</v>
      </c>
      <c r="I31011" t="s">
        <v>908</v>
      </c>
      <c r="J31011" t="s">
        <v>779</v>
      </c>
      <c r="K31011" t="s">
        <v>8778</v>
      </c>
      <c r="L31011" t="s">
        <v>11039</v>
      </c>
      <c r="M31011" t="s">
        <v>1776</v>
      </c>
    </row>
    <row r="31012" spans="1:13" x14ac:dyDescent="0.3">
      <c r="A31012" s="4">
        <v>43996</v>
      </c>
      <c r="B31012" s="12">
        <v>5</v>
      </c>
      <c r="C31012" t="s">
        <v>778</v>
      </c>
      <c r="D31012" t="s">
        <v>297</v>
      </c>
      <c r="E31012" t="s">
        <v>851</v>
      </c>
      <c r="F31012" t="s">
        <v>289</v>
      </c>
      <c r="I31012" t="s">
        <v>908</v>
      </c>
      <c r="J31012" t="s">
        <v>779</v>
      </c>
      <c r="K31012" t="s">
        <v>8781</v>
      </c>
      <c r="L31012" t="s">
        <v>11039</v>
      </c>
      <c r="M31012" t="s">
        <v>1776</v>
      </c>
    </row>
    <row r="31013" spans="1:13" x14ac:dyDescent="0.3">
      <c r="A31013" s="4">
        <v>43996</v>
      </c>
      <c r="B31013" s="12">
        <v>27</v>
      </c>
      <c r="C31013" t="s">
        <v>778</v>
      </c>
      <c r="D31013" t="s">
        <v>123</v>
      </c>
      <c r="E31013" t="s">
        <v>859</v>
      </c>
      <c r="F31013" t="s">
        <v>123</v>
      </c>
      <c r="I31013" t="s">
        <v>908</v>
      </c>
      <c r="J31013" t="s">
        <v>779</v>
      </c>
      <c r="K31013" t="s">
        <v>8783</v>
      </c>
      <c r="L31013" t="s">
        <v>11039</v>
      </c>
      <c r="M31013" t="s">
        <v>1776</v>
      </c>
    </row>
    <row r="31014" spans="1:13" x14ac:dyDescent="0.3">
      <c r="A31014" s="4">
        <v>43996</v>
      </c>
      <c r="B31014" s="12">
        <v>57</v>
      </c>
      <c r="C31014" t="s">
        <v>778</v>
      </c>
      <c r="D31014" t="s">
        <v>288</v>
      </c>
      <c r="E31014" t="s">
        <v>851</v>
      </c>
      <c r="F31014" t="s">
        <v>289</v>
      </c>
      <c r="I31014" t="s">
        <v>908</v>
      </c>
      <c r="J31014" t="s">
        <v>779</v>
      </c>
      <c r="K31014" t="s">
        <v>8785</v>
      </c>
      <c r="L31014" t="s">
        <v>11039</v>
      </c>
      <c r="M31014" t="s">
        <v>1777</v>
      </c>
    </row>
    <row r="31015" spans="1:13" x14ac:dyDescent="0.3">
      <c r="A31015" s="4">
        <v>43996</v>
      </c>
      <c r="B31015" s="12">
        <v>60</v>
      </c>
      <c r="C31015" t="s">
        <v>778</v>
      </c>
      <c r="D31015" t="s">
        <v>288</v>
      </c>
      <c r="E31015" t="s">
        <v>851</v>
      </c>
      <c r="F31015" t="s">
        <v>289</v>
      </c>
      <c r="I31015" t="s">
        <v>908</v>
      </c>
      <c r="J31015" t="s">
        <v>779</v>
      </c>
      <c r="K31015" t="s">
        <v>8787</v>
      </c>
      <c r="L31015" t="s">
        <v>11039</v>
      </c>
      <c r="M31015" t="s">
        <v>1777</v>
      </c>
    </row>
    <row r="31016" spans="1:13" x14ac:dyDescent="0.3">
      <c r="A31016" s="4">
        <v>43996</v>
      </c>
      <c r="B31016" s="12">
        <v>50</v>
      </c>
      <c r="C31016" t="s">
        <v>780</v>
      </c>
      <c r="D31016" t="s">
        <v>501</v>
      </c>
      <c r="E31016" t="s">
        <v>856</v>
      </c>
      <c r="F31016" t="s">
        <v>484</v>
      </c>
      <c r="I31016" t="s">
        <v>908</v>
      </c>
      <c r="J31016" t="s">
        <v>779</v>
      </c>
      <c r="K31016" t="s">
        <v>8761</v>
      </c>
      <c r="L31016" t="s">
        <v>11039</v>
      </c>
      <c r="M31016" t="s">
        <v>1777</v>
      </c>
    </row>
    <row r="31017" spans="1:13" x14ac:dyDescent="0.3">
      <c r="A31017" s="4">
        <v>43996</v>
      </c>
      <c r="B31017" s="12">
        <v>22</v>
      </c>
      <c r="C31017" t="s">
        <v>780</v>
      </c>
      <c r="D31017" t="s">
        <v>120</v>
      </c>
      <c r="E31017" t="s">
        <v>865</v>
      </c>
      <c r="F31017" t="s">
        <v>85</v>
      </c>
      <c r="I31017" t="s">
        <v>908</v>
      </c>
      <c r="J31017" t="s">
        <v>779</v>
      </c>
      <c r="K31017" t="s">
        <v>11039</v>
      </c>
      <c r="L31017" t="s">
        <v>11039</v>
      </c>
      <c r="M31017" t="s">
        <v>1776</v>
      </c>
    </row>
    <row r="31018" spans="1:13" x14ac:dyDescent="0.3">
      <c r="A31018" s="4">
        <v>43996</v>
      </c>
      <c r="B31018" s="12">
        <v>54</v>
      </c>
      <c r="C31018" t="s">
        <v>780</v>
      </c>
      <c r="D31018" t="s">
        <v>120</v>
      </c>
      <c r="E31018" t="s">
        <v>865</v>
      </c>
      <c r="F31018" t="s">
        <v>85</v>
      </c>
      <c r="I31018" t="s">
        <v>908</v>
      </c>
      <c r="J31018" t="s">
        <v>779</v>
      </c>
      <c r="K31018" t="s">
        <v>11039</v>
      </c>
      <c r="L31018" t="s">
        <v>11039</v>
      </c>
      <c r="M31018" t="s">
        <v>1776</v>
      </c>
    </row>
    <row r="31019" spans="1:13" x14ac:dyDescent="0.3">
      <c r="A31019" s="4">
        <v>43996</v>
      </c>
      <c r="B31019" s="12">
        <v>38</v>
      </c>
      <c r="C31019" t="s">
        <v>780</v>
      </c>
      <c r="D31019" t="s">
        <v>120</v>
      </c>
      <c r="E31019" t="s">
        <v>865</v>
      </c>
      <c r="F31019" t="s">
        <v>85</v>
      </c>
      <c r="I31019" t="s">
        <v>908</v>
      </c>
      <c r="J31019" t="s">
        <v>779</v>
      </c>
      <c r="K31019" t="s">
        <v>11039</v>
      </c>
      <c r="L31019" t="s">
        <v>11039</v>
      </c>
      <c r="M31019" t="s">
        <v>1776</v>
      </c>
    </row>
    <row r="31020" spans="1:13" x14ac:dyDescent="0.3">
      <c r="A31020" s="4">
        <v>43996</v>
      </c>
      <c r="B31020" s="12">
        <v>21</v>
      </c>
      <c r="C31020" t="s">
        <v>780</v>
      </c>
      <c r="D31020" t="s">
        <v>121</v>
      </c>
      <c r="E31020" t="s">
        <v>865</v>
      </c>
      <c r="F31020" t="s">
        <v>85</v>
      </c>
      <c r="I31020" t="s">
        <v>908</v>
      </c>
      <c r="J31020" t="s">
        <v>779</v>
      </c>
      <c r="K31020" t="s">
        <v>11039</v>
      </c>
      <c r="L31020" t="s">
        <v>11039</v>
      </c>
      <c r="M31020" t="s">
        <v>1776</v>
      </c>
    </row>
    <row r="31021" spans="1:13" x14ac:dyDescent="0.3">
      <c r="A31021" s="4">
        <v>43996</v>
      </c>
      <c r="B31021" s="12">
        <v>44</v>
      </c>
      <c r="C31021" t="s">
        <v>780</v>
      </c>
      <c r="D31021" t="s">
        <v>121</v>
      </c>
      <c r="E31021" t="s">
        <v>865</v>
      </c>
      <c r="F31021" t="s">
        <v>85</v>
      </c>
      <c r="I31021" t="s">
        <v>908</v>
      </c>
      <c r="J31021" t="s">
        <v>779</v>
      </c>
      <c r="K31021" t="s">
        <v>11039</v>
      </c>
      <c r="L31021" t="s">
        <v>11039</v>
      </c>
      <c r="M31021" t="s">
        <v>1776</v>
      </c>
    </row>
    <row r="31022" spans="1:13" x14ac:dyDescent="0.3">
      <c r="A31022" s="4">
        <v>43996</v>
      </c>
      <c r="B31022" s="12">
        <v>15</v>
      </c>
      <c r="C31022" t="s">
        <v>780</v>
      </c>
      <c r="D31022" t="s">
        <v>121</v>
      </c>
      <c r="E31022" t="s">
        <v>865</v>
      </c>
      <c r="F31022" t="s">
        <v>85</v>
      </c>
      <c r="I31022" t="s">
        <v>908</v>
      </c>
      <c r="J31022" t="s">
        <v>779</v>
      </c>
      <c r="K31022" t="s">
        <v>11039</v>
      </c>
      <c r="L31022" t="s">
        <v>11039</v>
      </c>
      <c r="M31022" t="s">
        <v>1776</v>
      </c>
    </row>
    <row r="31023" spans="1:13" x14ac:dyDescent="0.3">
      <c r="A31023" s="4">
        <v>43996</v>
      </c>
      <c r="B31023" s="12">
        <v>18</v>
      </c>
      <c r="C31023" t="s">
        <v>780</v>
      </c>
      <c r="D31023" t="s">
        <v>121</v>
      </c>
      <c r="E31023" t="s">
        <v>865</v>
      </c>
      <c r="F31023" t="s">
        <v>85</v>
      </c>
      <c r="I31023" t="s">
        <v>908</v>
      </c>
      <c r="J31023" t="s">
        <v>779</v>
      </c>
      <c r="K31023" t="s">
        <v>11039</v>
      </c>
      <c r="L31023" t="s">
        <v>11039</v>
      </c>
      <c r="M31023" t="s">
        <v>1776</v>
      </c>
    </row>
    <row r="31024" spans="1:13" x14ac:dyDescent="0.3">
      <c r="A31024" s="4">
        <v>43996</v>
      </c>
      <c r="B31024" s="12">
        <v>24</v>
      </c>
      <c r="C31024" t="s">
        <v>780</v>
      </c>
      <c r="D31024" t="s">
        <v>121</v>
      </c>
      <c r="E31024" t="s">
        <v>865</v>
      </c>
      <c r="F31024" t="s">
        <v>85</v>
      </c>
      <c r="I31024" t="s">
        <v>908</v>
      </c>
      <c r="J31024" t="s">
        <v>779</v>
      </c>
      <c r="K31024" t="s">
        <v>11039</v>
      </c>
      <c r="L31024" t="s">
        <v>11039</v>
      </c>
      <c r="M31024" t="s">
        <v>1776</v>
      </c>
    </row>
    <row r="31025" spans="1:13" x14ac:dyDescent="0.3">
      <c r="A31025" s="4">
        <v>43996</v>
      </c>
      <c r="B31025" s="12">
        <v>26</v>
      </c>
      <c r="C31025" t="s">
        <v>780</v>
      </c>
      <c r="D31025" t="s">
        <v>121</v>
      </c>
      <c r="E31025" t="s">
        <v>865</v>
      </c>
      <c r="F31025" t="s">
        <v>85</v>
      </c>
      <c r="I31025" t="s">
        <v>908</v>
      </c>
      <c r="J31025" t="s">
        <v>779</v>
      </c>
      <c r="K31025" t="s">
        <v>11039</v>
      </c>
      <c r="L31025" t="s">
        <v>11039</v>
      </c>
      <c r="M31025" t="s">
        <v>1776</v>
      </c>
    </row>
    <row r="31026" spans="1:13" x14ac:dyDescent="0.3">
      <c r="A31026" s="4">
        <v>43996</v>
      </c>
      <c r="B31026" s="12">
        <v>35</v>
      </c>
      <c r="C31026" t="s">
        <v>780</v>
      </c>
      <c r="D31026" t="s">
        <v>121</v>
      </c>
      <c r="E31026" t="s">
        <v>865</v>
      </c>
      <c r="F31026" t="s">
        <v>85</v>
      </c>
      <c r="I31026" t="s">
        <v>908</v>
      </c>
      <c r="J31026" t="s">
        <v>779</v>
      </c>
      <c r="K31026" t="s">
        <v>11039</v>
      </c>
      <c r="L31026" t="s">
        <v>11039</v>
      </c>
      <c r="M31026" t="s">
        <v>1776</v>
      </c>
    </row>
    <row r="31027" spans="1:13" x14ac:dyDescent="0.3">
      <c r="A31027" s="4">
        <v>43996</v>
      </c>
      <c r="B31027" s="12">
        <v>25</v>
      </c>
      <c r="C31027" t="s">
        <v>780</v>
      </c>
      <c r="D31027" t="s">
        <v>121</v>
      </c>
      <c r="E31027" t="s">
        <v>865</v>
      </c>
      <c r="F31027" t="s">
        <v>85</v>
      </c>
      <c r="I31027" t="s">
        <v>908</v>
      </c>
      <c r="J31027" t="s">
        <v>779</v>
      </c>
      <c r="K31027" t="s">
        <v>11039</v>
      </c>
      <c r="L31027" t="s">
        <v>11039</v>
      </c>
      <c r="M31027" t="s">
        <v>1776</v>
      </c>
    </row>
    <row r="31028" spans="1:13" x14ac:dyDescent="0.3">
      <c r="A31028" s="4">
        <v>43996</v>
      </c>
      <c r="B31028" s="12">
        <v>19</v>
      </c>
      <c r="C31028" t="s">
        <v>780</v>
      </c>
      <c r="D31028" t="s">
        <v>121</v>
      </c>
      <c r="E31028" t="s">
        <v>865</v>
      </c>
      <c r="F31028" t="s">
        <v>85</v>
      </c>
      <c r="I31028" t="s">
        <v>908</v>
      </c>
      <c r="J31028" t="s">
        <v>779</v>
      </c>
      <c r="K31028" t="s">
        <v>11039</v>
      </c>
      <c r="L31028" t="s">
        <v>11039</v>
      </c>
      <c r="M31028" t="s">
        <v>1776</v>
      </c>
    </row>
    <row r="31029" spans="1:13" x14ac:dyDescent="0.3">
      <c r="A31029" s="4">
        <v>43996</v>
      </c>
      <c r="B31029" s="12">
        <v>25</v>
      </c>
      <c r="C31029" t="s">
        <v>780</v>
      </c>
      <c r="D31029" t="s">
        <v>121</v>
      </c>
      <c r="E31029" t="s">
        <v>865</v>
      </c>
      <c r="F31029" t="s">
        <v>85</v>
      </c>
      <c r="I31029" t="s">
        <v>908</v>
      </c>
      <c r="J31029" t="s">
        <v>779</v>
      </c>
      <c r="K31029" t="s">
        <v>11039</v>
      </c>
      <c r="L31029" t="s">
        <v>11039</v>
      </c>
      <c r="M31029" t="s">
        <v>1776</v>
      </c>
    </row>
    <row r="31030" spans="1:13" x14ac:dyDescent="0.3">
      <c r="A31030" s="4">
        <v>43996</v>
      </c>
      <c r="B31030" s="12">
        <v>39</v>
      </c>
      <c r="C31030" t="s">
        <v>780</v>
      </c>
      <c r="D31030" t="s">
        <v>121</v>
      </c>
      <c r="E31030" t="s">
        <v>865</v>
      </c>
      <c r="F31030" t="s">
        <v>85</v>
      </c>
      <c r="I31030" t="s">
        <v>908</v>
      </c>
      <c r="J31030" t="s">
        <v>779</v>
      </c>
      <c r="K31030" t="s">
        <v>11039</v>
      </c>
      <c r="L31030" t="s">
        <v>11039</v>
      </c>
      <c r="M31030" t="s">
        <v>1776</v>
      </c>
    </row>
    <row r="31031" spans="1:13" x14ac:dyDescent="0.3">
      <c r="A31031" s="4">
        <v>43996</v>
      </c>
      <c r="B31031" s="12">
        <v>31</v>
      </c>
      <c r="C31031" t="s">
        <v>780</v>
      </c>
      <c r="D31031" t="s">
        <v>121</v>
      </c>
      <c r="E31031" t="s">
        <v>865</v>
      </c>
      <c r="F31031" t="s">
        <v>85</v>
      </c>
      <c r="I31031" t="s">
        <v>908</v>
      </c>
      <c r="J31031" t="s">
        <v>779</v>
      </c>
      <c r="K31031" t="s">
        <v>11039</v>
      </c>
      <c r="L31031" t="s">
        <v>11039</v>
      </c>
      <c r="M31031" t="s">
        <v>1776</v>
      </c>
    </row>
    <row r="31032" spans="1:13" x14ac:dyDescent="0.3">
      <c r="A31032" s="4">
        <v>43996</v>
      </c>
      <c r="B31032" s="12">
        <v>30</v>
      </c>
      <c r="C31032" t="s">
        <v>780</v>
      </c>
      <c r="D31032" t="s">
        <v>105</v>
      </c>
      <c r="E31032" t="s">
        <v>865</v>
      </c>
      <c r="F31032" t="s">
        <v>85</v>
      </c>
      <c r="I31032" t="s">
        <v>908</v>
      </c>
      <c r="J31032" t="s">
        <v>779</v>
      </c>
      <c r="K31032" t="s">
        <v>11039</v>
      </c>
      <c r="L31032" t="s">
        <v>11039</v>
      </c>
      <c r="M31032" t="s">
        <v>1776</v>
      </c>
    </row>
    <row r="31033" spans="1:13" x14ac:dyDescent="0.3">
      <c r="A31033" s="4">
        <v>43996</v>
      </c>
      <c r="B31033" s="12">
        <v>35</v>
      </c>
      <c r="C31033" t="s">
        <v>780</v>
      </c>
      <c r="D31033" t="s">
        <v>889</v>
      </c>
      <c r="E31033" t="s">
        <v>865</v>
      </c>
      <c r="F31033" t="s">
        <v>85</v>
      </c>
      <c r="I31033" t="s">
        <v>908</v>
      </c>
      <c r="J31033" t="s">
        <v>779</v>
      </c>
      <c r="K31033" t="s">
        <v>11039</v>
      </c>
      <c r="L31033" t="s">
        <v>11039</v>
      </c>
      <c r="M31033" t="s">
        <v>1776</v>
      </c>
    </row>
    <row r="31034" spans="1:13" x14ac:dyDescent="0.3">
      <c r="A31034" s="4">
        <v>43996</v>
      </c>
      <c r="B31034" s="12">
        <v>25</v>
      </c>
      <c r="C31034" t="s">
        <v>780</v>
      </c>
      <c r="D31034" t="s">
        <v>889</v>
      </c>
      <c r="E31034" t="s">
        <v>865</v>
      </c>
      <c r="F31034" t="s">
        <v>85</v>
      </c>
      <c r="I31034" t="s">
        <v>908</v>
      </c>
      <c r="J31034" t="s">
        <v>779</v>
      </c>
      <c r="K31034" t="s">
        <v>11039</v>
      </c>
      <c r="L31034" t="s">
        <v>11039</v>
      </c>
      <c r="M31034" t="s">
        <v>1776</v>
      </c>
    </row>
    <row r="31035" spans="1:13" x14ac:dyDescent="0.3">
      <c r="A31035" s="4">
        <v>43996</v>
      </c>
      <c r="B31035" s="12">
        <v>27</v>
      </c>
      <c r="C31035" t="s">
        <v>780</v>
      </c>
      <c r="D31035" t="s">
        <v>889</v>
      </c>
      <c r="E31035" t="s">
        <v>865</v>
      </c>
      <c r="F31035" t="s">
        <v>85</v>
      </c>
      <c r="I31035" t="s">
        <v>908</v>
      </c>
      <c r="J31035" t="s">
        <v>779</v>
      </c>
      <c r="K31035" t="s">
        <v>11039</v>
      </c>
      <c r="L31035" t="s">
        <v>11039</v>
      </c>
      <c r="M31035" t="s">
        <v>1776</v>
      </c>
    </row>
    <row r="31036" spans="1:13" x14ac:dyDescent="0.3">
      <c r="A31036" s="4">
        <v>43996</v>
      </c>
      <c r="B31036" s="12">
        <v>8</v>
      </c>
      <c r="C31036" t="s">
        <v>780</v>
      </c>
      <c r="D31036" t="s">
        <v>101</v>
      </c>
      <c r="E31036" t="s">
        <v>865</v>
      </c>
      <c r="F31036" t="s">
        <v>85</v>
      </c>
      <c r="I31036" t="s">
        <v>908</v>
      </c>
      <c r="J31036" t="s">
        <v>779</v>
      </c>
      <c r="K31036" t="s">
        <v>11039</v>
      </c>
      <c r="L31036" t="s">
        <v>11039</v>
      </c>
      <c r="M31036" t="s">
        <v>1776</v>
      </c>
    </row>
    <row r="31037" spans="1:13" x14ac:dyDescent="0.3">
      <c r="A31037" s="4">
        <v>43996</v>
      </c>
      <c r="B31037" s="12">
        <v>35</v>
      </c>
      <c r="C31037" t="s">
        <v>780</v>
      </c>
      <c r="D31037" t="s">
        <v>101</v>
      </c>
      <c r="E31037" t="s">
        <v>865</v>
      </c>
      <c r="F31037" t="s">
        <v>85</v>
      </c>
      <c r="I31037" t="s">
        <v>908</v>
      </c>
      <c r="J31037" t="s">
        <v>779</v>
      </c>
      <c r="K31037" t="s">
        <v>11039</v>
      </c>
      <c r="L31037" t="s">
        <v>11039</v>
      </c>
      <c r="M31037" t="s">
        <v>1776</v>
      </c>
    </row>
    <row r="31038" spans="1:13" x14ac:dyDescent="0.3">
      <c r="A31038" s="4">
        <v>43996</v>
      </c>
      <c r="B31038" s="12">
        <v>19</v>
      </c>
      <c r="C31038" t="s">
        <v>780</v>
      </c>
      <c r="D31038" t="s">
        <v>101</v>
      </c>
      <c r="E31038" t="s">
        <v>865</v>
      </c>
      <c r="F31038" t="s">
        <v>85</v>
      </c>
      <c r="I31038" t="s">
        <v>908</v>
      </c>
      <c r="J31038" t="s">
        <v>779</v>
      </c>
      <c r="K31038" t="s">
        <v>11039</v>
      </c>
      <c r="L31038" t="s">
        <v>11039</v>
      </c>
      <c r="M31038" t="s">
        <v>1776</v>
      </c>
    </row>
    <row r="31039" spans="1:13" x14ac:dyDescent="0.3">
      <c r="A31039" s="4">
        <v>43996</v>
      </c>
      <c r="B31039" s="12">
        <v>40</v>
      </c>
      <c r="C31039" t="s">
        <v>780</v>
      </c>
      <c r="D31039" t="s">
        <v>101</v>
      </c>
      <c r="E31039" t="s">
        <v>865</v>
      </c>
      <c r="F31039" t="s">
        <v>85</v>
      </c>
      <c r="I31039" t="s">
        <v>908</v>
      </c>
      <c r="J31039" t="s">
        <v>779</v>
      </c>
      <c r="K31039" t="s">
        <v>11039</v>
      </c>
      <c r="L31039" t="s">
        <v>11039</v>
      </c>
      <c r="M31039" t="s">
        <v>1776</v>
      </c>
    </row>
    <row r="31040" spans="1:13" x14ac:dyDescent="0.3">
      <c r="A31040" s="4">
        <v>43996</v>
      </c>
      <c r="B31040" s="12">
        <v>25</v>
      </c>
      <c r="C31040" t="s">
        <v>780</v>
      </c>
      <c r="D31040" t="s">
        <v>101</v>
      </c>
      <c r="E31040" t="s">
        <v>865</v>
      </c>
      <c r="F31040" t="s">
        <v>85</v>
      </c>
      <c r="I31040" t="s">
        <v>908</v>
      </c>
      <c r="J31040" t="s">
        <v>779</v>
      </c>
      <c r="K31040" t="s">
        <v>11039</v>
      </c>
      <c r="L31040" t="s">
        <v>11039</v>
      </c>
      <c r="M31040" t="s">
        <v>1776</v>
      </c>
    </row>
    <row r="31041" spans="1:13" x14ac:dyDescent="0.3">
      <c r="A31041" s="4">
        <v>43996</v>
      </c>
      <c r="B31041" s="12">
        <v>17</v>
      </c>
      <c r="C31041" t="s">
        <v>780</v>
      </c>
      <c r="D31041" t="s">
        <v>120</v>
      </c>
      <c r="E31041" t="s">
        <v>865</v>
      </c>
      <c r="F31041" t="s">
        <v>85</v>
      </c>
      <c r="I31041" t="s">
        <v>908</v>
      </c>
      <c r="J31041" t="s">
        <v>779</v>
      </c>
      <c r="K31041" t="s">
        <v>11039</v>
      </c>
      <c r="L31041" t="s">
        <v>11039</v>
      </c>
      <c r="M31041" t="s">
        <v>1776</v>
      </c>
    </row>
    <row r="31042" spans="1:13" x14ac:dyDescent="0.3">
      <c r="A31042" s="4">
        <v>43996</v>
      </c>
      <c r="B31042" s="12">
        <v>35</v>
      </c>
      <c r="C31042" t="s">
        <v>780</v>
      </c>
      <c r="D31042" t="s">
        <v>120</v>
      </c>
      <c r="E31042" t="s">
        <v>865</v>
      </c>
      <c r="F31042" t="s">
        <v>85</v>
      </c>
      <c r="I31042" t="s">
        <v>908</v>
      </c>
      <c r="J31042" t="s">
        <v>779</v>
      </c>
      <c r="K31042" t="s">
        <v>11039</v>
      </c>
      <c r="L31042" t="s">
        <v>11039</v>
      </c>
      <c r="M31042" t="s">
        <v>1776</v>
      </c>
    </row>
    <row r="31043" spans="1:13" x14ac:dyDescent="0.3">
      <c r="A31043" s="4">
        <v>43996</v>
      </c>
      <c r="B31043" s="12">
        <v>32</v>
      </c>
      <c r="C31043" t="s">
        <v>780</v>
      </c>
      <c r="D31043" t="s">
        <v>120</v>
      </c>
      <c r="E31043" t="s">
        <v>865</v>
      </c>
      <c r="F31043" t="s">
        <v>85</v>
      </c>
      <c r="I31043" t="s">
        <v>908</v>
      </c>
      <c r="J31043" t="s">
        <v>779</v>
      </c>
      <c r="K31043" t="s">
        <v>11039</v>
      </c>
      <c r="L31043" t="s">
        <v>11039</v>
      </c>
      <c r="M31043" t="s">
        <v>1776</v>
      </c>
    </row>
    <row r="31044" spans="1:13" x14ac:dyDescent="0.3">
      <c r="A31044" s="4">
        <v>43996</v>
      </c>
      <c r="B31044" s="12">
        <v>1</v>
      </c>
      <c r="C31044" t="s">
        <v>780</v>
      </c>
      <c r="D31044" t="s">
        <v>120</v>
      </c>
      <c r="E31044" t="s">
        <v>865</v>
      </c>
      <c r="F31044" t="s">
        <v>85</v>
      </c>
      <c r="I31044" t="s">
        <v>908</v>
      </c>
      <c r="J31044" t="s">
        <v>779</v>
      </c>
      <c r="K31044" t="s">
        <v>11039</v>
      </c>
      <c r="L31044" t="s">
        <v>11039</v>
      </c>
      <c r="M31044" t="s">
        <v>1776</v>
      </c>
    </row>
    <row r="31045" spans="1:13" x14ac:dyDescent="0.3">
      <c r="A31045" s="4">
        <v>43996</v>
      </c>
      <c r="B31045" s="12">
        <v>18</v>
      </c>
      <c r="C31045" t="s">
        <v>780</v>
      </c>
      <c r="D31045" t="s">
        <v>120</v>
      </c>
      <c r="E31045" t="s">
        <v>865</v>
      </c>
      <c r="F31045" t="s">
        <v>85</v>
      </c>
      <c r="I31045" t="s">
        <v>908</v>
      </c>
      <c r="J31045" t="s">
        <v>779</v>
      </c>
      <c r="K31045" t="s">
        <v>11039</v>
      </c>
      <c r="L31045" t="s">
        <v>11039</v>
      </c>
      <c r="M31045" t="s">
        <v>1776</v>
      </c>
    </row>
    <row r="31046" spans="1:13" x14ac:dyDescent="0.3">
      <c r="A31046" s="4">
        <v>43996</v>
      </c>
      <c r="B31046" s="12">
        <v>19</v>
      </c>
      <c r="C31046" t="s">
        <v>780</v>
      </c>
      <c r="D31046" t="s">
        <v>120</v>
      </c>
      <c r="E31046" t="s">
        <v>865</v>
      </c>
      <c r="F31046" t="s">
        <v>85</v>
      </c>
      <c r="I31046" t="s">
        <v>908</v>
      </c>
      <c r="J31046" t="s">
        <v>779</v>
      </c>
      <c r="K31046" t="s">
        <v>11039</v>
      </c>
      <c r="L31046" t="s">
        <v>11039</v>
      </c>
      <c r="M31046" t="s">
        <v>1776</v>
      </c>
    </row>
    <row r="31047" spans="1:13" x14ac:dyDescent="0.3">
      <c r="A31047" s="4">
        <v>43996</v>
      </c>
      <c r="B31047" s="12">
        <v>21</v>
      </c>
      <c r="C31047" t="s">
        <v>780</v>
      </c>
      <c r="D31047" t="s">
        <v>120</v>
      </c>
      <c r="E31047" t="s">
        <v>865</v>
      </c>
      <c r="F31047" t="s">
        <v>85</v>
      </c>
      <c r="I31047" t="s">
        <v>908</v>
      </c>
      <c r="J31047" t="s">
        <v>779</v>
      </c>
      <c r="K31047" t="s">
        <v>11039</v>
      </c>
      <c r="L31047" t="s">
        <v>11039</v>
      </c>
      <c r="M31047" t="s">
        <v>1776</v>
      </c>
    </row>
    <row r="31048" spans="1:13" x14ac:dyDescent="0.3">
      <c r="A31048" s="4">
        <v>43996</v>
      </c>
      <c r="B31048" s="12">
        <v>40</v>
      </c>
      <c r="C31048" t="s">
        <v>780</v>
      </c>
      <c r="D31048" t="s">
        <v>120</v>
      </c>
      <c r="E31048" t="s">
        <v>865</v>
      </c>
      <c r="F31048" t="s">
        <v>85</v>
      </c>
      <c r="I31048" t="s">
        <v>908</v>
      </c>
      <c r="J31048" t="s">
        <v>779</v>
      </c>
      <c r="K31048" t="s">
        <v>11039</v>
      </c>
      <c r="L31048" t="s">
        <v>11039</v>
      </c>
      <c r="M31048" t="s">
        <v>1776</v>
      </c>
    </row>
    <row r="31049" spans="1:13" x14ac:dyDescent="0.3">
      <c r="A31049" s="4">
        <v>43996</v>
      </c>
      <c r="B31049" s="12">
        <v>20</v>
      </c>
      <c r="C31049" t="s">
        <v>780</v>
      </c>
      <c r="D31049" t="s">
        <v>120</v>
      </c>
      <c r="E31049" t="s">
        <v>865</v>
      </c>
      <c r="F31049" t="s">
        <v>85</v>
      </c>
      <c r="I31049" t="s">
        <v>908</v>
      </c>
      <c r="J31049" t="s">
        <v>779</v>
      </c>
      <c r="K31049" t="s">
        <v>11039</v>
      </c>
      <c r="L31049" t="s">
        <v>11039</v>
      </c>
      <c r="M31049" t="s">
        <v>1776</v>
      </c>
    </row>
    <row r="31050" spans="1:13" x14ac:dyDescent="0.3">
      <c r="A31050" s="4">
        <v>43996</v>
      </c>
      <c r="B31050" s="12">
        <v>22</v>
      </c>
      <c r="C31050" t="s">
        <v>780</v>
      </c>
      <c r="D31050" t="s">
        <v>104</v>
      </c>
      <c r="E31050" t="s">
        <v>865</v>
      </c>
      <c r="F31050" t="s">
        <v>85</v>
      </c>
      <c r="I31050" t="s">
        <v>908</v>
      </c>
      <c r="J31050" t="s">
        <v>779</v>
      </c>
      <c r="K31050" t="s">
        <v>11039</v>
      </c>
      <c r="L31050" t="s">
        <v>11039</v>
      </c>
      <c r="M31050" t="s">
        <v>1776</v>
      </c>
    </row>
    <row r="31051" spans="1:13" x14ac:dyDescent="0.3">
      <c r="A31051" s="4">
        <v>43996</v>
      </c>
      <c r="B31051" s="12">
        <v>19</v>
      </c>
      <c r="C31051" t="s">
        <v>780</v>
      </c>
      <c r="D31051" t="s">
        <v>104</v>
      </c>
      <c r="E31051" t="s">
        <v>865</v>
      </c>
      <c r="F31051" t="s">
        <v>85</v>
      </c>
      <c r="I31051" t="s">
        <v>908</v>
      </c>
      <c r="J31051" t="s">
        <v>779</v>
      </c>
      <c r="K31051" t="s">
        <v>11039</v>
      </c>
      <c r="L31051" t="s">
        <v>11039</v>
      </c>
      <c r="M31051" t="s">
        <v>1776</v>
      </c>
    </row>
    <row r="31052" spans="1:13" x14ac:dyDescent="0.3">
      <c r="A31052" s="4">
        <v>43996</v>
      </c>
      <c r="B31052" s="12">
        <v>30</v>
      </c>
      <c r="C31052" t="s">
        <v>780</v>
      </c>
      <c r="D31052" t="s">
        <v>104</v>
      </c>
      <c r="E31052" t="s">
        <v>865</v>
      </c>
      <c r="F31052" t="s">
        <v>85</v>
      </c>
      <c r="I31052" t="s">
        <v>908</v>
      </c>
      <c r="J31052" t="s">
        <v>779</v>
      </c>
      <c r="K31052" t="s">
        <v>11039</v>
      </c>
      <c r="L31052" t="s">
        <v>11039</v>
      </c>
      <c r="M31052" t="s">
        <v>1776</v>
      </c>
    </row>
    <row r="31053" spans="1:13" x14ac:dyDescent="0.3">
      <c r="A31053" s="4">
        <v>43996</v>
      </c>
      <c r="B31053" s="12">
        <v>39</v>
      </c>
      <c r="C31053" t="s">
        <v>780</v>
      </c>
      <c r="D31053" t="s">
        <v>104</v>
      </c>
      <c r="E31053" t="s">
        <v>865</v>
      </c>
      <c r="F31053" t="s">
        <v>85</v>
      </c>
      <c r="I31053" t="s">
        <v>908</v>
      </c>
      <c r="J31053" t="s">
        <v>779</v>
      </c>
      <c r="K31053" t="s">
        <v>11039</v>
      </c>
      <c r="L31053" t="s">
        <v>11039</v>
      </c>
      <c r="M31053" t="s">
        <v>1776</v>
      </c>
    </row>
    <row r="31054" spans="1:13" x14ac:dyDescent="0.3">
      <c r="A31054" s="4">
        <v>43996</v>
      </c>
      <c r="B31054" s="12">
        <v>33</v>
      </c>
      <c r="C31054" t="s">
        <v>780</v>
      </c>
      <c r="D31054" t="s">
        <v>99</v>
      </c>
      <c r="E31054" t="s">
        <v>865</v>
      </c>
      <c r="F31054" t="s">
        <v>85</v>
      </c>
      <c r="I31054" t="s">
        <v>908</v>
      </c>
      <c r="J31054" t="s">
        <v>779</v>
      </c>
      <c r="K31054" t="s">
        <v>11039</v>
      </c>
      <c r="L31054" t="s">
        <v>11039</v>
      </c>
      <c r="M31054" t="s">
        <v>1776</v>
      </c>
    </row>
    <row r="31055" spans="1:13" x14ac:dyDescent="0.3">
      <c r="A31055" s="4">
        <v>43996</v>
      </c>
      <c r="B31055" s="12">
        <v>42</v>
      </c>
      <c r="C31055" t="s">
        <v>780</v>
      </c>
      <c r="D31055" t="s">
        <v>99</v>
      </c>
      <c r="E31055" t="s">
        <v>865</v>
      </c>
      <c r="F31055" t="s">
        <v>85</v>
      </c>
      <c r="I31055" t="s">
        <v>908</v>
      </c>
      <c r="J31055" t="s">
        <v>779</v>
      </c>
      <c r="K31055" t="s">
        <v>11039</v>
      </c>
      <c r="L31055" t="s">
        <v>11039</v>
      </c>
      <c r="M31055" t="s">
        <v>1776</v>
      </c>
    </row>
    <row r="31056" spans="1:13" x14ac:dyDescent="0.3">
      <c r="A31056" s="4">
        <v>43996</v>
      </c>
      <c r="B31056" s="12">
        <v>18</v>
      </c>
      <c r="C31056" t="s">
        <v>780</v>
      </c>
      <c r="D31056" t="s">
        <v>99</v>
      </c>
      <c r="E31056" t="s">
        <v>865</v>
      </c>
      <c r="F31056" t="s">
        <v>85</v>
      </c>
      <c r="I31056" t="s">
        <v>908</v>
      </c>
      <c r="J31056" t="s">
        <v>779</v>
      </c>
      <c r="K31056" t="s">
        <v>11039</v>
      </c>
      <c r="L31056" t="s">
        <v>11039</v>
      </c>
      <c r="M31056" t="s">
        <v>1776</v>
      </c>
    </row>
    <row r="31057" spans="1:13" x14ac:dyDescent="0.3">
      <c r="A31057" s="4">
        <v>43996</v>
      </c>
      <c r="B31057" s="12">
        <v>38</v>
      </c>
      <c r="C31057" t="s">
        <v>780</v>
      </c>
      <c r="D31057" t="s">
        <v>94</v>
      </c>
      <c r="E31057" t="s">
        <v>865</v>
      </c>
      <c r="F31057" t="s">
        <v>85</v>
      </c>
      <c r="I31057" t="s">
        <v>908</v>
      </c>
      <c r="J31057" t="s">
        <v>779</v>
      </c>
      <c r="K31057" t="s">
        <v>11039</v>
      </c>
      <c r="L31057" t="s">
        <v>11039</v>
      </c>
      <c r="M31057" t="s">
        <v>1776</v>
      </c>
    </row>
    <row r="31058" spans="1:13" x14ac:dyDescent="0.3">
      <c r="A31058" s="4">
        <v>43996</v>
      </c>
      <c r="B31058" s="12">
        <v>20</v>
      </c>
      <c r="C31058" t="s">
        <v>780</v>
      </c>
      <c r="D31058" t="s">
        <v>88</v>
      </c>
      <c r="E31058" t="s">
        <v>865</v>
      </c>
      <c r="F31058" t="s">
        <v>85</v>
      </c>
      <c r="I31058" t="s">
        <v>908</v>
      </c>
      <c r="J31058" t="s">
        <v>779</v>
      </c>
      <c r="K31058" t="s">
        <v>11039</v>
      </c>
      <c r="L31058" t="s">
        <v>11039</v>
      </c>
      <c r="M31058" t="s">
        <v>1776</v>
      </c>
    </row>
    <row r="31059" spans="1:13" x14ac:dyDescent="0.3">
      <c r="A31059" s="4">
        <v>43996</v>
      </c>
      <c r="B31059" s="12">
        <v>22</v>
      </c>
      <c r="C31059" t="s">
        <v>780</v>
      </c>
      <c r="D31059" t="s">
        <v>88</v>
      </c>
      <c r="E31059" t="s">
        <v>865</v>
      </c>
      <c r="F31059" t="s">
        <v>85</v>
      </c>
      <c r="I31059" t="s">
        <v>908</v>
      </c>
      <c r="J31059" t="s">
        <v>779</v>
      </c>
      <c r="K31059" t="s">
        <v>11039</v>
      </c>
      <c r="L31059" t="s">
        <v>11039</v>
      </c>
      <c r="M31059" t="s">
        <v>1776</v>
      </c>
    </row>
    <row r="31060" spans="1:13" x14ac:dyDescent="0.3">
      <c r="A31060" s="4">
        <v>43996</v>
      </c>
      <c r="B31060" s="12">
        <v>28</v>
      </c>
      <c r="C31060" t="s">
        <v>780</v>
      </c>
      <c r="D31060" t="s">
        <v>88</v>
      </c>
      <c r="E31060" t="s">
        <v>865</v>
      </c>
      <c r="F31060" t="s">
        <v>85</v>
      </c>
      <c r="I31060" t="s">
        <v>908</v>
      </c>
      <c r="J31060" t="s">
        <v>779</v>
      </c>
      <c r="K31060" t="s">
        <v>11039</v>
      </c>
      <c r="L31060" t="s">
        <v>11039</v>
      </c>
      <c r="M31060" t="s">
        <v>1776</v>
      </c>
    </row>
    <row r="31061" spans="1:13" x14ac:dyDescent="0.3">
      <c r="A31061" s="4">
        <v>43996</v>
      </c>
      <c r="B31061" s="12">
        <v>50</v>
      </c>
      <c r="C31061" t="s">
        <v>780</v>
      </c>
      <c r="D31061" t="s">
        <v>887</v>
      </c>
      <c r="E31061" t="s">
        <v>865</v>
      </c>
      <c r="F31061" t="s">
        <v>85</v>
      </c>
      <c r="I31061" t="s">
        <v>908</v>
      </c>
      <c r="J31061" t="s">
        <v>779</v>
      </c>
      <c r="K31061" t="s">
        <v>11039</v>
      </c>
      <c r="L31061" t="s">
        <v>11039</v>
      </c>
      <c r="M31061" t="s">
        <v>1776</v>
      </c>
    </row>
    <row r="31062" spans="1:13" x14ac:dyDescent="0.3">
      <c r="A31062" s="4">
        <v>43996</v>
      </c>
      <c r="B31062" s="12">
        <v>20</v>
      </c>
      <c r="C31062" t="s">
        <v>780</v>
      </c>
      <c r="D31062" t="s">
        <v>887</v>
      </c>
      <c r="E31062" t="s">
        <v>865</v>
      </c>
      <c r="F31062" t="s">
        <v>85</v>
      </c>
      <c r="I31062" t="s">
        <v>908</v>
      </c>
      <c r="J31062" t="s">
        <v>779</v>
      </c>
      <c r="K31062" t="s">
        <v>11039</v>
      </c>
      <c r="L31062" t="s">
        <v>11039</v>
      </c>
      <c r="M31062" t="s">
        <v>1776</v>
      </c>
    </row>
    <row r="31063" spans="1:13" x14ac:dyDescent="0.3">
      <c r="A31063" s="4">
        <v>43996</v>
      </c>
      <c r="B31063" s="12">
        <v>25</v>
      </c>
      <c r="C31063" t="s">
        <v>780</v>
      </c>
      <c r="D31063" t="s">
        <v>887</v>
      </c>
      <c r="E31063" t="s">
        <v>865</v>
      </c>
      <c r="F31063" t="s">
        <v>85</v>
      </c>
      <c r="I31063" t="s">
        <v>908</v>
      </c>
      <c r="J31063" t="s">
        <v>779</v>
      </c>
      <c r="K31063" t="s">
        <v>11039</v>
      </c>
      <c r="L31063" t="s">
        <v>11039</v>
      </c>
      <c r="M31063" t="s">
        <v>1776</v>
      </c>
    </row>
    <row r="31064" spans="1:13" x14ac:dyDescent="0.3">
      <c r="A31064" s="4">
        <v>43996</v>
      </c>
      <c r="B31064" s="12">
        <v>42</v>
      </c>
      <c r="C31064" t="s">
        <v>780</v>
      </c>
      <c r="D31064" t="s">
        <v>97</v>
      </c>
      <c r="E31064" t="s">
        <v>865</v>
      </c>
      <c r="F31064" t="s">
        <v>85</v>
      </c>
      <c r="I31064" t="s">
        <v>908</v>
      </c>
      <c r="J31064" t="s">
        <v>779</v>
      </c>
      <c r="K31064" t="s">
        <v>11039</v>
      </c>
      <c r="L31064" t="s">
        <v>11039</v>
      </c>
      <c r="M31064" t="s">
        <v>1776</v>
      </c>
    </row>
    <row r="31065" spans="1:13" x14ac:dyDescent="0.3">
      <c r="A31065" s="4">
        <v>43996</v>
      </c>
      <c r="B31065" s="12">
        <v>32</v>
      </c>
      <c r="C31065" t="s">
        <v>780</v>
      </c>
      <c r="D31065" t="s">
        <v>84</v>
      </c>
      <c r="E31065" t="s">
        <v>865</v>
      </c>
      <c r="F31065" t="s">
        <v>85</v>
      </c>
      <c r="I31065" t="s">
        <v>908</v>
      </c>
      <c r="J31065" t="s">
        <v>779</v>
      </c>
      <c r="K31065" t="s">
        <v>11039</v>
      </c>
      <c r="L31065" t="s">
        <v>11039</v>
      </c>
      <c r="M31065" t="s">
        <v>1776</v>
      </c>
    </row>
    <row r="31066" spans="1:13" x14ac:dyDescent="0.3">
      <c r="A31066" s="4">
        <v>43996</v>
      </c>
      <c r="B31066" s="12">
        <v>33</v>
      </c>
      <c r="C31066" t="s">
        <v>780</v>
      </c>
      <c r="D31066" t="s">
        <v>84</v>
      </c>
      <c r="E31066" t="s">
        <v>865</v>
      </c>
      <c r="F31066" t="s">
        <v>85</v>
      </c>
      <c r="I31066" t="s">
        <v>908</v>
      </c>
      <c r="J31066" t="s">
        <v>779</v>
      </c>
      <c r="K31066" t="s">
        <v>11039</v>
      </c>
      <c r="L31066" t="s">
        <v>11039</v>
      </c>
      <c r="M31066" t="s">
        <v>1776</v>
      </c>
    </row>
    <row r="31067" spans="1:13" x14ac:dyDescent="0.3">
      <c r="A31067" s="4">
        <v>43996</v>
      </c>
      <c r="B31067" s="12">
        <v>20</v>
      </c>
      <c r="C31067" t="s">
        <v>780</v>
      </c>
      <c r="D31067" t="s">
        <v>116</v>
      </c>
      <c r="E31067" t="s">
        <v>865</v>
      </c>
      <c r="F31067" t="s">
        <v>85</v>
      </c>
      <c r="I31067" t="s">
        <v>908</v>
      </c>
      <c r="J31067" t="s">
        <v>779</v>
      </c>
      <c r="K31067" t="s">
        <v>11039</v>
      </c>
      <c r="L31067" t="s">
        <v>11039</v>
      </c>
      <c r="M31067" t="s">
        <v>1776</v>
      </c>
    </row>
    <row r="31068" spans="1:13" x14ac:dyDescent="0.3">
      <c r="A31068" s="4">
        <v>43996</v>
      </c>
      <c r="B31068" s="12">
        <v>18</v>
      </c>
      <c r="C31068" t="s">
        <v>780</v>
      </c>
      <c r="D31068" t="s">
        <v>102</v>
      </c>
      <c r="E31068" t="s">
        <v>865</v>
      </c>
      <c r="F31068" t="s">
        <v>85</v>
      </c>
      <c r="I31068" t="s">
        <v>908</v>
      </c>
      <c r="J31068" t="s">
        <v>779</v>
      </c>
      <c r="K31068" t="s">
        <v>11039</v>
      </c>
      <c r="L31068" t="s">
        <v>11039</v>
      </c>
      <c r="M31068" t="s">
        <v>1776</v>
      </c>
    </row>
    <row r="31069" spans="1:13" x14ac:dyDescent="0.3">
      <c r="A31069" s="4">
        <v>43996</v>
      </c>
      <c r="B31069" s="12">
        <v>55</v>
      </c>
      <c r="C31069" t="s">
        <v>780</v>
      </c>
      <c r="D31069" t="s">
        <v>86</v>
      </c>
      <c r="E31069" t="s">
        <v>865</v>
      </c>
      <c r="F31069" t="s">
        <v>85</v>
      </c>
      <c r="I31069" t="s">
        <v>908</v>
      </c>
      <c r="J31069" t="s">
        <v>779</v>
      </c>
      <c r="K31069" t="s">
        <v>11039</v>
      </c>
      <c r="L31069" t="s">
        <v>11039</v>
      </c>
      <c r="M31069" t="s">
        <v>1776</v>
      </c>
    </row>
    <row r="31070" spans="1:13" x14ac:dyDescent="0.3">
      <c r="A31070" s="4">
        <v>43996</v>
      </c>
      <c r="B31070" s="12">
        <v>35</v>
      </c>
      <c r="C31070" t="s">
        <v>780</v>
      </c>
      <c r="D31070" t="s">
        <v>292</v>
      </c>
      <c r="E31070" t="s">
        <v>851</v>
      </c>
      <c r="F31070" t="s">
        <v>289</v>
      </c>
      <c r="I31070" t="s">
        <v>908</v>
      </c>
      <c r="J31070" t="s">
        <v>779</v>
      </c>
      <c r="K31070" t="s">
        <v>7297</v>
      </c>
      <c r="L31070" t="s">
        <v>11039</v>
      </c>
      <c r="M31070" t="s">
        <v>1776</v>
      </c>
    </row>
    <row r="31071" spans="1:13" x14ac:dyDescent="0.3">
      <c r="A31071" s="4">
        <v>43996</v>
      </c>
      <c r="B31071" s="12">
        <v>3</v>
      </c>
      <c r="C31071" t="s">
        <v>780</v>
      </c>
      <c r="D31071" t="s">
        <v>293</v>
      </c>
      <c r="E31071" t="s">
        <v>851</v>
      </c>
      <c r="F31071" t="s">
        <v>289</v>
      </c>
      <c r="I31071" t="s">
        <v>908</v>
      </c>
      <c r="J31071" t="s">
        <v>779</v>
      </c>
      <c r="K31071" t="s">
        <v>8585</v>
      </c>
      <c r="L31071" t="s">
        <v>11039</v>
      </c>
      <c r="M31071" t="s">
        <v>1776</v>
      </c>
    </row>
    <row r="31072" spans="1:13" x14ac:dyDescent="0.3">
      <c r="A31072" s="4">
        <v>43996</v>
      </c>
      <c r="B31072" s="12">
        <v>62</v>
      </c>
      <c r="C31072" t="s">
        <v>780</v>
      </c>
      <c r="D31072" t="s">
        <v>303</v>
      </c>
      <c r="E31072" t="s">
        <v>851</v>
      </c>
      <c r="F31072" t="s">
        <v>289</v>
      </c>
      <c r="I31072" t="s">
        <v>908</v>
      </c>
      <c r="J31072" t="s">
        <v>779</v>
      </c>
      <c r="K31072" t="s">
        <v>7297</v>
      </c>
      <c r="L31072" t="s">
        <v>11039</v>
      </c>
      <c r="M31072" t="s">
        <v>1776</v>
      </c>
    </row>
    <row r="31073" spans="1:13" x14ac:dyDescent="0.3">
      <c r="A31073" s="4">
        <v>43996</v>
      </c>
      <c r="B31073" s="12">
        <v>26</v>
      </c>
      <c r="C31073" t="s">
        <v>780</v>
      </c>
      <c r="D31073" t="s">
        <v>295</v>
      </c>
      <c r="E31073" t="s">
        <v>851</v>
      </c>
      <c r="F31073" t="s">
        <v>289</v>
      </c>
      <c r="I31073" t="s">
        <v>908</v>
      </c>
      <c r="J31073" t="s">
        <v>779</v>
      </c>
      <c r="K31073" t="s">
        <v>8679</v>
      </c>
      <c r="L31073" t="s">
        <v>11039</v>
      </c>
      <c r="M31073" t="s">
        <v>1776</v>
      </c>
    </row>
    <row r="31074" spans="1:13" x14ac:dyDescent="0.3">
      <c r="A31074" s="4">
        <v>43996</v>
      </c>
      <c r="B31074" s="12">
        <v>25</v>
      </c>
      <c r="C31074" t="s">
        <v>780</v>
      </c>
      <c r="D31074" t="s">
        <v>295</v>
      </c>
      <c r="E31074" t="s">
        <v>851</v>
      </c>
      <c r="F31074" t="s">
        <v>289</v>
      </c>
      <c r="I31074" t="s">
        <v>908</v>
      </c>
      <c r="J31074" t="s">
        <v>779</v>
      </c>
      <c r="K31074" t="s">
        <v>7297</v>
      </c>
      <c r="L31074" t="s">
        <v>11039</v>
      </c>
      <c r="M31074" t="s">
        <v>1776</v>
      </c>
    </row>
    <row r="31075" spans="1:13" x14ac:dyDescent="0.3">
      <c r="A31075" s="4">
        <v>43996</v>
      </c>
      <c r="B31075" s="12">
        <v>46</v>
      </c>
      <c r="C31075" t="s">
        <v>780</v>
      </c>
      <c r="D31075" t="s">
        <v>311</v>
      </c>
      <c r="E31075" t="s">
        <v>851</v>
      </c>
      <c r="F31075" t="s">
        <v>289</v>
      </c>
      <c r="I31075" t="s">
        <v>908</v>
      </c>
      <c r="J31075" t="s">
        <v>779</v>
      </c>
      <c r="K31075" t="s">
        <v>8763</v>
      </c>
      <c r="L31075" t="s">
        <v>11039</v>
      </c>
      <c r="M31075" t="s">
        <v>1776</v>
      </c>
    </row>
    <row r="31076" spans="1:13" x14ac:dyDescent="0.3">
      <c r="A31076" s="4">
        <v>43996</v>
      </c>
      <c r="B31076" s="12">
        <v>54</v>
      </c>
      <c r="C31076" t="s">
        <v>780</v>
      </c>
      <c r="D31076" t="s">
        <v>298</v>
      </c>
      <c r="E31076" t="s">
        <v>851</v>
      </c>
      <c r="F31076" t="s">
        <v>289</v>
      </c>
      <c r="I31076" t="s">
        <v>908</v>
      </c>
      <c r="J31076" t="s">
        <v>779</v>
      </c>
      <c r="K31076" t="s">
        <v>8764</v>
      </c>
      <c r="L31076" t="s">
        <v>11039</v>
      </c>
      <c r="M31076" t="s">
        <v>1776</v>
      </c>
    </row>
    <row r="31077" spans="1:13" x14ac:dyDescent="0.3">
      <c r="A31077" s="4">
        <v>43996</v>
      </c>
      <c r="B31077" s="12">
        <v>8</v>
      </c>
      <c r="C31077" t="s">
        <v>780</v>
      </c>
      <c r="D31077" t="s">
        <v>298</v>
      </c>
      <c r="E31077" t="s">
        <v>851</v>
      </c>
      <c r="F31077" t="s">
        <v>289</v>
      </c>
      <c r="I31077" t="s">
        <v>908</v>
      </c>
      <c r="J31077" t="s">
        <v>779</v>
      </c>
      <c r="K31077" t="s">
        <v>8765</v>
      </c>
      <c r="L31077" t="s">
        <v>11039</v>
      </c>
      <c r="M31077" t="s">
        <v>1776</v>
      </c>
    </row>
    <row r="31078" spans="1:13" x14ac:dyDescent="0.3">
      <c r="A31078" s="4">
        <v>43996</v>
      </c>
      <c r="B31078" s="12">
        <v>20</v>
      </c>
      <c r="C31078" t="s">
        <v>780</v>
      </c>
      <c r="D31078" t="s">
        <v>298</v>
      </c>
      <c r="E31078" t="s">
        <v>851</v>
      </c>
      <c r="F31078" t="s">
        <v>289</v>
      </c>
      <c r="I31078" t="s">
        <v>908</v>
      </c>
      <c r="J31078" t="s">
        <v>779</v>
      </c>
      <c r="K31078" t="s">
        <v>1354</v>
      </c>
      <c r="L31078" t="s">
        <v>11039</v>
      </c>
      <c r="M31078" t="s">
        <v>1776</v>
      </c>
    </row>
    <row r="31079" spans="1:13" x14ac:dyDescent="0.3">
      <c r="A31079" s="4">
        <v>43996</v>
      </c>
      <c r="B31079" s="12">
        <v>20</v>
      </c>
      <c r="C31079" t="s">
        <v>780</v>
      </c>
      <c r="D31079" t="s">
        <v>298</v>
      </c>
      <c r="E31079" t="s">
        <v>851</v>
      </c>
      <c r="F31079" t="s">
        <v>289</v>
      </c>
      <c r="I31079" t="s">
        <v>908</v>
      </c>
      <c r="J31079" t="s">
        <v>779</v>
      </c>
      <c r="K31079" t="s">
        <v>7726</v>
      </c>
      <c r="L31079" t="s">
        <v>11039</v>
      </c>
      <c r="M31079" t="s">
        <v>1776</v>
      </c>
    </row>
    <row r="31080" spans="1:13" x14ac:dyDescent="0.3">
      <c r="A31080" s="4">
        <v>43996</v>
      </c>
      <c r="B31080" s="12">
        <v>32</v>
      </c>
      <c r="C31080" t="s">
        <v>780</v>
      </c>
      <c r="D31080" t="s">
        <v>306</v>
      </c>
      <c r="E31080" t="s">
        <v>851</v>
      </c>
      <c r="F31080" t="s">
        <v>289</v>
      </c>
      <c r="I31080" t="s">
        <v>908</v>
      </c>
      <c r="J31080" t="s">
        <v>779</v>
      </c>
      <c r="K31080" t="s">
        <v>7297</v>
      </c>
      <c r="L31080" t="s">
        <v>11039</v>
      </c>
      <c r="M31080" t="s">
        <v>1776</v>
      </c>
    </row>
    <row r="31081" spans="1:13" x14ac:dyDescent="0.3">
      <c r="A31081" s="4">
        <v>43996</v>
      </c>
      <c r="B31081" s="12">
        <v>60</v>
      </c>
      <c r="C31081" t="s">
        <v>780</v>
      </c>
      <c r="D31081" t="s">
        <v>299</v>
      </c>
      <c r="E31081" t="s">
        <v>851</v>
      </c>
      <c r="F31081" t="s">
        <v>289</v>
      </c>
      <c r="I31081" t="s">
        <v>908</v>
      </c>
      <c r="J31081" t="s">
        <v>779</v>
      </c>
      <c r="K31081" t="s">
        <v>8703</v>
      </c>
      <c r="L31081" t="s">
        <v>11039</v>
      </c>
      <c r="M31081" t="s">
        <v>1776</v>
      </c>
    </row>
    <row r="31082" spans="1:13" x14ac:dyDescent="0.3">
      <c r="A31082" s="4">
        <v>43996</v>
      </c>
      <c r="B31082" s="12">
        <v>12</v>
      </c>
      <c r="C31082" t="s">
        <v>780</v>
      </c>
      <c r="D31082" t="s">
        <v>299</v>
      </c>
      <c r="E31082" t="s">
        <v>851</v>
      </c>
      <c r="F31082" t="s">
        <v>289</v>
      </c>
      <c r="I31082" t="s">
        <v>908</v>
      </c>
      <c r="J31082" t="s">
        <v>779</v>
      </c>
      <c r="K31082" t="s">
        <v>8766</v>
      </c>
      <c r="L31082" t="s">
        <v>11039</v>
      </c>
      <c r="M31082" t="s">
        <v>1776</v>
      </c>
    </row>
    <row r="31083" spans="1:13" x14ac:dyDescent="0.3">
      <c r="A31083" s="4">
        <v>43996</v>
      </c>
      <c r="B31083" s="12">
        <v>24</v>
      </c>
      <c r="C31083" t="s">
        <v>780</v>
      </c>
      <c r="D31083" t="s">
        <v>299</v>
      </c>
      <c r="E31083" t="s">
        <v>851</v>
      </c>
      <c r="F31083" t="s">
        <v>289</v>
      </c>
      <c r="I31083" t="s">
        <v>908</v>
      </c>
      <c r="J31083" t="s">
        <v>779</v>
      </c>
      <c r="K31083" t="s">
        <v>7297</v>
      </c>
      <c r="L31083" t="s">
        <v>11039</v>
      </c>
      <c r="M31083" t="s">
        <v>1776</v>
      </c>
    </row>
    <row r="31084" spans="1:13" x14ac:dyDescent="0.3">
      <c r="A31084" s="4">
        <v>43996</v>
      </c>
      <c r="B31084" s="12">
        <v>45</v>
      </c>
      <c r="C31084" t="s">
        <v>780</v>
      </c>
      <c r="D31084" t="s">
        <v>296</v>
      </c>
      <c r="E31084" t="s">
        <v>851</v>
      </c>
      <c r="F31084" t="s">
        <v>289</v>
      </c>
      <c r="I31084" t="s">
        <v>908</v>
      </c>
      <c r="J31084" t="s">
        <v>779</v>
      </c>
      <c r="K31084" t="s">
        <v>7297</v>
      </c>
      <c r="L31084" t="s">
        <v>11039</v>
      </c>
      <c r="M31084" t="s">
        <v>1776</v>
      </c>
    </row>
    <row r="31085" spans="1:13" x14ac:dyDescent="0.3">
      <c r="A31085" s="4">
        <v>43996</v>
      </c>
      <c r="B31085" s="12">
        <v>15</v>
      </c>
      <c r="C31085" t="s">
        <v>780</v>
      </c>
      <c r="D31085" t="s">
        <v>296</v>
      </c>
      <c r="E31085" t="s">
        <v>851</v>
      </c>
      <c r="F31085" t="s">
        <v>289</v>
      </c>
      <c r="I31085" t="s">
        <v>908</v>
      </c>
      <c r="J31085" t="s">
        <v>779</v>
      </c>
      <c r="K31085" t="s">
        <v>7297</v>
      </c>
      <c r="L31085" t="s">
        <v>11039</v>
      </c>
      <c r="M31085" t="s">
        <v>1776</v>
      </c>
    </row>
    <row r="31086" spans="1:13" x14ac:dyDescent="0.3">
      <c r="A31086" s="4">
        <v>43996</v>
      </c>
      <c r="B31086" s="12">
        <v>65</v>
      </c>
      <c r="C31086" t="s">
        <v>780</v>
      </c>
      <c r="D31086" t="s">
        <v>296</v>
      </c>
      <c r="E31086" t="s">
        <v>851</v>
      </c>
      <c r="F31086" t="s">
        <v>289</v>
      </c>
      <c r="I31086" t="s">
        <v>908</v>
      </c>
      <c r="J31086" t="s">
        <v>779</v>
      </c>
      <c r="K31086" t="s">
        <v>8767</v>
      </c>
      <c r="L31086" t="s">
        <v>11039</v>
      </c>
      <c r="M31086" t="s">
        <v>1776</v>
      </c>
    </row>
    <row r="31087" spans="1:13" x14ac:dyDescent="0.3">
      <c r="A31087" s="4">
        <v>43996</v>
      </c>
      <c r="B31087" s="12">
        <v>47</v>
      </c>
      <c r="C31087" t="s">
        <v>780</v>
      </c>
      <c r="D31087" t="s">
        <v>296</v>
      </c>
      <c r="E31087" t="s">
        <v>851</v>
      </c>
      <c r="F31087" t="s">
        <v>289</v>
      </c>
      <c r="I31087" t="s">
        <v>908</v>
      </c>
      <c r="J31087" t="s">
        <v>779</v>
      </c>
      <c r="K31087" t="s">
        <v>7297</v>
      </c>
      <c r="L31087" t="s">
        <v>11039</v>
      </c>
      <c r="M31087" t="s">
        <v>1776</v>
      </c>
    </row>
    <row r="31088" spans="1:13" x14ac:dyDescent="0.3">
      <c r="A31088" s="4">
        <v>43996</v>
      </c>
      <c r="B31088" s="12">
        <v>62</v>
      </c>
      <c r="C31088" t="s">
        <v>780</v>
      </c>
      <c r="D31088" t="s">
        <v>310</v>
      </c>
      <c r="E31088" t="s">
        <v>851</v>
      </c>
      <c r="F31088" t="s">
        <v>289</v>
      </c>
      <c r="I31088" t="s">
        <v>908</v>
      </c>
      <c r="J31088" t="s">
        <v>779</v>
      </c>
      <c r="K31088" t="s">
        <v>7297</v>
      </c>
      <c r="L31088" t="s">
        <v>11039</v>
      </c>
      <c r="M31088" t="s">
        <v>1776</v>
      </c>
    </row>
    <row r="31089" spans="1:13" x14ac:dyDescent="0.3">
      <c r="A31089" s="4">
        <v>43996</v>
      </c>
      <c r="B31089" s="12">
        <v>30</v>
      </c>
      <c r="C31089" t="s">
        <v>780</v>
      </c>
      <c r="D31089" t="s">
        <v>317</v>
      </c>
      <c r="E31089" t="s">
        <v>851</v>
      </c>
      <c r="F31089" t="s">
        <v>289</v>
      </c>
      <c r="I31089" t="s">
        <v>908</v>
      </c>
      <c r="J31089" t="s">
        <v>779</v>
      </c>
      <c r="K31089" t="s">
        <v>7726</v>
      </c>
      <c r="L31089" t="s">
        <v>11039</v>
      </c>
      <c r="M31089" t="s">
        <v>1776</v>
      </c>
    </row>
    <row r="31090" spans="1:13" x14ac:dyDescent="0.3">
      <c r="A31090" s="4">
        <v>43996</v>
      </c>
      <c r="B31090" s="12">
        <v>25</v>
      </c>
      <c r="C31090" t="s">
        <v>780</v>
      </c>
      <c r="D31090" t="s">
        <v>316</v>
      </c>
      <c r="E31090" t="s">
        <v>851</v>
      </c>
      <c r="F31090" t="s">
        <v>289</v>
      </c>
      <c r="I31090" t="s">
        <v>908</v>
      </c>
      <c r="J31090" t="s">
        <v>779</v>
      </c>
      <c r="K31090" t="s">
        <v>4298</v>
      </c>
      <c r="L31090" t="s">
        <v>11039</v>
      </c>
      <c r="M31090" t="s">
        <v>1776</v>
      </c>
    </row>
    <row r="31091" spans="1:13" x14ac:dyDescent="0.3">
      <c r="A31091" s="4">
        <v>43996</v>
      </c>
      <c r="B31091" s="12">
        <v>61</v>
      </c>
      <c r="C31091" t="s">
        <v>780</v>
      </c>
      <c r="D31091" t="s">
        <v>288</v>
      </c>
      <c r="E31091" t="s">
        <v>851</v>
      </c>
      <c r="F31091" t="s">
        <v>289</v>
      </c>
      <c r="I31091" t="s">
        <v>908</v>
      </c>
      <c r="J31091" t="s">
        <v>779</v>
      </c>
      <c r="K31091" t="s">
        <v>7297</v>
      </c>
      <c r="L31091" t="s">
        <v>11039</v>
      </c>
      <c r="M31091" t="s">
        <v>1776</v>
      </c>
    </row>
    <row r="31092" spans="1:13" x14ac:dyDescent="0.3">
      <c r="A31092" s="4">
        <v>43996</v>
      </c>
      <c r="B31092" s="12">
        <v>36</v>
      </c>
      <c r="C31092" t="s">
        <v>780</v>
      </c>
      <c r="D31092" t="s">
        <v>288</v>
      </c>
      <c r="E31092" t="s">
        <v>851</v>
      </c>
      <c r="F31092" t="s">
        <v>289</v>
      </c>
      <c r="I31092" t="s">
        <v>908</v>
      </c>
      <c r="J31092" t="s">
        <v>779</v>
      </c>
      <c r="K31092" t="s">
        <v>8768</v>
      </c>
      <c r="L31092" t="s">
        <v>11039</v>
      </c>
      <c r="M31092" t="s">
        <v>1776</v>
      </c>
    </row>
    <row r="31093" spans="1:13" x14ac:dyDescent="0.3">
      <c r="A31093" s="4">
        <v>43996</v>
      </c>
      <c r="B31093" s="12">
        <v>45</v>
      </c>
      <c r="C31093" t="s">
        <v>780</v>
      </c>
      <c r="D31093" t="s">
        <v>288</v>
      </c>
      <c r="E31093" t="s">
        <v>851</v>
      </c>
      <c r="F31093" t="s">
        <v>289</v>
      </c>
      <c r="I31093" t="s">
        <v>908</v>
      </c>
      <c r="J31093" t="s">
        <v>779</v>
      </c>
      <c r="K31093" t="s">
        <v>1708</v>
      </c>
      <c r="L31093" t="s">
        <v>11039</v>
      </c>
      <c r="M31093" t="s">
        <v>1776</v>
      </c>
    </row>
    <row r="31094" spans="1:13" x14ac:dyDescent="0.3">
      <c r="A31094" s="4">
        <v>43996</v>
      </c>
      <c r="B31094" s="12">
        <v>41</v>
      </c>
      <c r="C31094" t="s">
        <v>780</v>
      </c>
      <c r="D31094" t="s">
        <v>288</v>
      </c>
      <c r="E31094" t="s">
        <v>851</v>
      </c>
      <c r="F31094" t="s">
        <v>289</v>
      </c>
      <c r="I31094" t="s">
        <v>908</v>
      </c>
      <c r="J31094" t="s">
        <v>779</v>
      </c>
      <c r="K31094" t="s">
        <v>7297</v>
      </c>
      <c r="L31094" t="s">
        <v>11039</v>
      </c>
      <c r="M31094" t="s">
        <v>1776</v>
      </c>
    </row>
    <row r="31095" spans="1:13" x14ac:dyDescent="0.3">
      <c r="A31095" s="4">
        <v>43996</v>
      </c>
      <c r="B31095" s="12">
        <v>50</v>
      </c>
      <c r="C31095" t="s">
        <v>780</v>
      </c>
      <c r="D31095" t="s">
        <v>288</v>
      </c>
      <c r="E31095" t="s">
        <v>851</v>
      </c>
      <c r="F31095" t="s">
        <v>289</v>
      </c>
      <c r="I31095" t="s">
        <v>908</v>
      </c>
      <c r="J31095" t="s">
        <v>779</v>
      </c>
      <c r="K31095" t="s">
        <v>1708</v>
      </c>
      <c r="L31095" t="s">
        <v>11039</v>
      </c>
      <c r="M31095" t="s">
        <v>1776</v>
      </c>
    </row>
    <row r="31096" spans="1:13" x14ac:dyDescent="0.3">
      <c r="A31096" s="4">
        <v>43996</v>
      </c>
      <c r="B31096" s="12">
        <v>13</v>
      </c>
      <c r="C31096" t="s">
        <v>780</v>
      </c>
      <c r="D31096" t="s">
        <v>288</v>
      </c>
      <c r="E31096" t="s">
        <v>851</v>
      </c>
      <c r="F31096" t="s">
        <v>289</v>
      </c>
      <c r="I31096" t="s">
        <v>908</v>
      </c>
      <c r="J31096" t="s">
        <v>779</v>
      </c>
      <c r="K31096" t="s">
        <v>8769</v>
      </c>
      <c r="L31096" t="s">
        <v>11039</v>
      </c>
      <c r="M31096" t="s">
        <v>1776</v>
      </c>
    </row>
    <row r="31097" spans="1:13" x14ac:dyDescent="0.3">
      <c r="A31097" s="4">
        <v>43996</v>
      </c>
      <c r="B31097" s="12">
        <v>12</v>
      </c>
      <c r="C31097" t="s">
        <v>780</v>
      </c>
      <c r="D31097" t="s">
        <v>288</v>
      </c>
      <c r="E31097" t="s">
        <v>851</v>
      </c>
      <c r="F31097" t="s">
        <v>289</v>
      </c>
      <c r="I31097" t="s">
        <v>908</v>
      </c>
      <c r="J31097" t="s">
        <v>779</v>
      </c>
      <c r="K31097" t="s">
        <v>8769</v>
      </c>
      <c r="L31097" t="s">
        <v>11039</v>
      </c>
      <c r="M31097" t="s">
        <v>1776</v>
      </c>
    </row>
    <row r="31098" spans="1:13" x14ac:dyDescent="0.3">
      <c r="A31098" s="4">
        <v>43996</v>
      </c>
      <c r="B31098" s="12">
        <v>65</v>
      </c>
      <c r="C31098" t="s">
        <v>780</v>
      </c>
      <c r="D31098" t="s">
        <v>288</v>
      </c>
      <c r="E31098" t="s">
        <v>851</v>
      </c>
      <c r="F31098" t="s">
        <v>289</v>
      </c>
      <c r="I31098" t="s">
        <v>908</v>
      </c>
      <c r="J31098" t="s">
        <v>779</v>
      </c>
      <c r="K31098" t="s">
        <v>8769</v>
      </c>
      <c r="L31098" t="s">
        <v>11039</v>
      </c>
      <c r="M31098" t="s">
        <v>1776</v>
      </c>
    </row>
    <row r="31099" spans="1:13" x14ac:dyDescent="0.3">
      <c r="A31099" s="4">
        <v>43996</v>
      </c>
      <c r="B31099" s="12">
        <v>38</v>
      </c>
      <c r="C31099" t="s">
        <v>780</v>
      </c>
      <c r="D31099" t="s">
        <v>288</v>
      </c>
      <c r="E31099" t="s">
        <v>851</v>
      </c>
      <c r="F31099" t="s">
        <v>289</v>
      </c>
      <c r="I31099" t="s">
        <v>908</v>
      </c>
      <c r="J31099" t="s">
        <v>779</v>
      </c>
      <c r="K31099" t="s">
        <v>8769</v>
      </c>
      <c r="L31099" t="s">
        <v>11039</v>
      </c>
      <c r="M31099" t="s">
        <v>1776</v>
      </c>
    </row>
    <row r="31100" spans="1:13" x14ac:dyDescent="0.3">
      <c r="A31100" s="4">
        <v>43996</v>
      </c>
      <c r="B31100" s="12">
        <v>21</v>
      </c>
      <c r="C31100" t="s">
        <v>780</v>
      </c>
      <c r="D31100" t="s">
        <v>288</v>
      </c>
      <c r="E31100" t="s">
        <v>851</v>
      </c>
      <c r="F31100" t="s">
        <v>289</v>
      </c>
      <c r="I31100" t="s">
        <v>908</v>
      </c>
      <c r="J31100" t="s">
        <v>779</v>
      </c>
      <c r="K31100" t="s">
        <v>8769</v>
      </c>
      <c r="L31100" t="s">
        <v>11039</v>
      </c>
      <c r="M31100" t="s">
        <v>1776</v>
      </c>
    </row>
    <row r="31101" spans="1:13" x14ac:dyDescent="0.3">
      <c r="A31101" s="4">
        <v>43996</v>
      </c>
      <c r="B31101" s="12">
        <v>23</v>
      </c>
      <c r="C31101" t="s">
        <v>780</v>
      </c>
      <c r="D31101" t="s">
        <v>288</v>
      </c>
      <c r="E31101" t="s">
        <v>851</v>
      </c>
      <c r="F31101" t="s">
        <v>289</v>
      </c>
      <c r="I31101" t="s">
        <v>908</v>
      </c>
      <c r="J31101" t="s">
        <v>779</v>
      </c>
      <c r="K31101" t="s">
        <v>1708</v>
      </c>
      <c r="L31101" t="s">
        <v>11039</v>
      </c>
      <c r="M31101" t="s">
        <v>1776</v>
      </c>
    </row>
    <row r="31102" spans="1:13" x14ac:dyDescent="0.3">
      <c r="A31102" s="4">
        <v>43996</v>
      </c>
      <c r="B31102" s="12">
        <v>73</v>
      </c>
      <c r="C31102" t="s">
        <v>780</v>
      </c>
      <c r="D31102" t="s">
        <v>288</v>
      </c>
      <c r="E31102" t="s">
        <v>851</v>
      </c>
      <c r="F31102" t="s">
        <v>289</v>
      </c>
      <c r="I31102" t="s">
        <v>908</v>
      </c>
      <c r="J31102" t="s">
        <v>779</v>
      </c>
      <c r="K31102" t="s">
        <v>1708</v>
      </c>
      <c r="L31102" t="s">
        <v>11039</v>
      </c>
      <c r="M31102" t="s">
        <v>1776</v>
      </c>
    </row>
    <row r="31103" spans="1:13" x14ac:dyDescent="0.3">
      <c r="A31103" s="4">
        <v>43996</v>
      </c>
      <c r="B31103" s="12">
        <v>68</v>
      </c>
      <c r="C31103" t="s">
        <v>780</v>
      </c>
      <c r="D31103" t="s">
        <v>288</v>
      </c>
      <c r="E31103" t="s">
        <v>851</v>
      </c>
      <c r="F31103" t="s">
        <v>289</v>
      </c>
      <c r="I31103" t="s">
        <v>908</v>
      </c>
      <c r="J31103" t="s">
        <v>779</v>
      </c>
      <c r="K31103" t="s">
        <v>7726</v>
      </c>
      <c r="L31103" t="s">
        <v>11039</v>
      </c>
      <c r="M31103" t="s">
        <v>1776</v>
      </c>
    </row>
    <row r="31104" spans="1:13" x14ac:dyDescent="0.3">
      <c r="A31104" s="4">
        <v>43996</v>
      </c>
      <c r="B31104" s="12">
        <v>34</v>
      </c>
      <c r="C31104" t="s">
        <v>780</v>
      </c>
      <c r="D31104" t="s">
        <v>288</v>
      </c>
      <c r="E31104" t="s">
        <v>851</v>
      </c>
      <c r="F31104" t="s">
        <v>289</v>
      </c>
      <c r="I31104" t="s">
        <v>908</v>
      </c>
      <c r="J31104" t="s">
        <v>779</v>
      </c>
      <c r="K31104" t="s">
        <v>7726</v>
      </c>
      <c r="L31104" t="s">
        <v>11039</v>
      </c>
      <c r="M31104" t="s">
        <v>1776</v>
      </c>
    </row>
    <row r="31105" spans="1:13" x14ac:dyDescent="0.3">
      <c r="A31105" s="4">
        <v>43996</v>
      </c>
      <c r="B31105" s="12">
        <v>38</v>
      </c>
      <c r="C31105" t="s">
        <v>780</v>
      </c>
      <c r="D31105" t="s">
        <v>288</v>
      </c>
      <c r="E31105" t="s">
        <v>851</v>
      </c>
      <c r="F31105" t="s">
        <v>289</v>
      </c>
      <c r="I31105" t="s">
        <v>908</v>
      </c>
      <c r="J31105" t="s">
        <v>779</v>
      </c>
      <c r="K31105" t="s">
        <v>8772</v>
      </c>
      <c r="L31105" t="s">
        <v>11039</v>
      </c>
      <c r="M31105" t="s">
        <v>1776</v>
      </c>
    </row>
    <row r="31106" spans="1:13" x14ac:dyDescent="0.3">
      <c r="A31106" s="4">
        <v>43996</v>
      </c>
      <c r="B31106" s="12">
        <v>50</v>
      </c>
      <c r="C31106" t="s">
        <v>780</v>
      </c>
      <c r="D31106" t="s">
        <v>288</v>
      </c>
      <c r="E31106" t="s">
        <v>851</v>
      </c>
      <c r="F31106" t="s">
        <v>289</v>
      </c>
      <c r="I31106" t="s">
        <v>908</v>
      </c>
      <c r="J31106" t="s">
        <v>779</v>
      </c>
      <c r="K31106" t="s">
        <v>7194</v>
      </c>
      <c r="L31106" t="s">
        <v>11039</v>
      </c>
      <c r="M31106" t="s">
        <v>1776</v>
      </c>
    </row>
    <row r="31107" spans="1:13" x14ac:dyDescent="0.3">
      <c r="A31107" s="4">
        <v>43996</v>
      </c>
      <c r="B31107" s="12">
        <v>73</v>
      </c>
      <c r="C31107" t="s">
        <v>780</v>
      </c>
      <c r="D31107" t="s">
        <v>288</v>
      </c>
      <c r="E31107" t="s">
        <v>851</v>
      </c>
      <c r="F31107" t="s">
        <v>289</v>
      </c>
      <c r="I31107" t="s">
        <v>908</v>
      </c>
      <c r="J31107" t="s">
        <v>779</v>
      </c>
      <c r="K31107" t="s">
        <v>1708</v>
      </c>
      <c r="L31107" t="s">
        <v>11039</v>
      </c>
      <c r="M31107" t="s">
        <v>1776</v>
      </c>
    </row>
    <row r="31108" spans="1:13" x14ac:dyDescent="0.3">
      <c r="A31108" s="4">
        <v>43996</v>
      </c>
      <c r="B31108" s="12">
        <v>37</v>
      </c>
      <c r="C31108" t="s">
        <v>780</v>
      </c>
      <c r="D31108" t="s">
        <v>288</v>
      </c>
      <c r="E31108" t="s">
        <v>851</v>
      </c>
      <c r="F31108" t="s">
        <v>289</v>
      </c>
      <c r="I31108" t="s">
        <v>908</v>
      </c>
      <c r="J31108" t="s">
        <v>779</v>
      </c>
      <c r="K31108" t="s">
        <v>1708</v>
      </c>
      <c r="L31108" t="s">
        <v>11039</v>
      </c>
      <c r="M31108" t="s">
        <v>1776</v>
      </c>
    </row>
    <row r="31109" spans="1:13" x14ac:dyDescent="0.3">
      <c r="A31109" s="4">
        <v>43996</v>
      </c>
      <c r="B31109" s="12">
        <v>38</v>
      </c>
      <c r="C31109" t="s">
        <v>780</v>
      </c>
      <c r="D31109" t="s">
        <v>288</v>
      </c>
      <c r="E31109" t="s">
        <v>851</v>
      </c>
      <c r="F31109" t="s">
        <v>289</v>
      </c>
      <c r="I31109" t="s">
        <v>908</v>
      </c>
      <c r="J31109" t="s">
        <v>779</v>
      </c>
      <c r="K31109" t="s">
        <v>7726</v>
      </c>
      <c r="L31109" t="s">
        <v>11039</v>
      </c>
      <c r="M31109" t="s">
        <v>1776</v>
      </c>
    </row>
    <row r="31110" spans="1:13" x14ac:dyDescent="0.3">
      <c r="A31110" s="4">
        <v>43996</v>
      </c>
      <c r="B31110" s="12">
        <v>36</v>
      </c>
      <c r="C31110" t="s">
        <v>780</v>
      </c>
      <c r="D31110" t="s">
        <v>288</v>
      </c>
      <c r="E31110" t="s">
        <v>851</v>
      </c>
      <c r="F31110" t="s">
        <v>289</v>
      </c>
      <c r="I31110" t="s">
        <v>908</v>
      </c>
      <c r="J31110" t="s">
        <v>779</v>
      </c>
      <c r="K31110" t="s">
        <v>1708</v>
      </c>
      <c r="L31110" t="s">
        <v>11039</v>
      </c>
      <c r="M31110" t="s">
        <v>1776</v>
      </c>
    </row>
    <row r="31111" spans="1:13" x14ac:dyDescent="0.3">
      <c r="A31111" s="4">
        <v>43996</v>
      </c>
      <c r="B31111" s="12">
        <v>42</v>
      </c>
      <c r="C31111" t="s">
        <v>780</v>
      </c>
      <c r="D31111" t="s">
        <v>288</v>
      </c>
      <c r="E31111" t="s">
        <v>851</v>
      </c>
      <c r="F31111" t="s">
        <v>289</v>
      </c>
      <c r="I31111" t="s">
        <v>908</v>
      </c>
      <c r="J31111" t="s">
        <v>779</v>
      </c>
      <c r="K31111" t="s">
        <v>1708</v>
      </c>
      <c r="L31111" t="s">
        <v>11039</v>
      </c>
      <c r="M31111" t="s">
        <v>1776</v>
      </c>
    </row>
    <row r="31112" spans="1:13" x14ac:dyDescent="0.3">
      <c r="A31112" s="4">
        <v>43996</v>
      </c>
      <c r="B31112" s="12">
        <v>25</v>
      </c>
      <c r="C31112" t="s">
        <v>780</v>
      </c>
      <c r="D31112" t="s">
        <v>288</v>
      </c>
      <c r="E31112" t="s">
        <v>851</v>
      </c>
      <c r="F31112" t="s">
        <v>289</v>
      </c>
      <c r="I31112" t="s">
        <v>908</v>
      </c>
      <c r="J31112" t="s">
        <v>779</v>
      </c>
      <c r="K31112" t="s">
        <v>1708</v>
      </c>
      <c r="L31112" t="s">
        <v>11039</v>
      </c>
      <c r="M31112" t="s">
        <v>1776</v>
      </c>
    </row>
    <row r="31113" spans="1:13" x14ac:dyDescent="0.3">
      <c r="A31113" s="4">
        <v>43996</v>
      </c>
      <c r="B31113" s="12">
        <v>23</v>
      </c>
      <c r="C31113" t="s">
        <v>780</v>
      </c>
      <c r="D31113" t="s">
        <v>288</v>
      </c>
      <c r="E31113" t="s">
        <v>851</v>
      </c>
      <c r="F31113" t="s">
        <v>289</v>
      </c>
      <c r="I31113" t="s">
        <v>908</v>
      </c>
      <c r="J31113" t="s">
        <v>779</v>
      </c>
      <c r="K31113" t="s">
        <v>7726</v>
      </c>
      <c r="L31113" t="s">
        <v>11039</v>
      </c>
      <c r="M31113" t="s">
        <v>1776</v>
      </c>
    </row>
    <row r="31114" spans="1:13" x14ac:dyDescent="0.3">
      <c r="A31114" s="4">
        <v>43996</v>
      </c>
      <c r="B31114" s="12">
        <v>53</v>
      </c>
      <c r="C31114" t="s">
        <v>780</v>
      </c>
      <c r="D31114" t="s">
        <v>288</v>
      </c>
      <c r="E31114" t="s">
        <v>851</v>
      </c>
      <c r="F31114" t="s">
        <v>289</v>
      </c>
      <c r="I31114" t="s">
        <v>908</v>
      </c>
      <c r="J31114" t="s">
        <v>779</v>
      </c>
      <c r="K31114" t="s">
        <v>7726</v>
      </c>
      <c r="L31114" t="s">
        <v>11039</v>
      </c>
      <c r="M31114" t="s">
        <v>1776</v>
      </c>
    </row>
    <row r="31115" spans="1:13" x14ac:dyDescent="0.3">
      <c r="A31115" s="4">
        <v>43996</v>
      </c>
      <c r="B31115" s="12">
        <v>33</v>
      </c>
      <c r="C31115" t="s">
        <v>780</v>
      </c>
      <c r="D31115" t="s">
        <v>288</v>
      </c>
      <c r="E31115" t="s">
        <v>851</v>
      </c>
      <c r="F31115" t="s">
        <v>289</v>
      </c>
      <c r="I31115" t="s">
        <v>908</v>
      </c>
      <c r="J31115" t="s">
        <v>779</v>
      </c>
      <c r="K31115" t="s">
        <v>7297</v>
      </c>
      <c r="L31115" t="s">
        <v>11039</v>
      </c>
      <c r="M31115" t="s">
        <v>1776</v>
      </c>
    </row>
    <row r="31116" spans="1:13" x14ac:dyDescent="0.3">
      <c r="A31116" s="4">
        <v>43996</v>
      </c>
      <c r="B31116" s="12">
        <v>67</v>
      </c>
      <c r="C31116" t="s">
        <v>780</v>
      </c>
      <c r="D31116" t="s">
        <v>288</v>
      </c>
      <c r="E31116" t="s">
        <v>851</v>
      </c>
      <c r="F31116" t="s">
        <v>289</v>
      </c>
      <c r="I31116" t="s">
        <v>908</v>
      </c>
      <c r="J31116" t="s">
        <v>779</v>
      </c>
      <c r="K31116" t="s">
        <v>8768</v>
      </c>
      <c r="L31116" t="s">
        <v>11039</v>
      </c>
      <c r="M31116" t="s">
        <v>1776</v>
      </c>
    </row>
    <row r="31117" spans="1:13" x14ac:dyDescent="0.3">
      <c r="A31117" s="4">
        <v>43996</v>
      </c>
      <c r="B31117" s="12">
        <v>45</v>
      </c>
      <c r="C31117" t="s">
        <v>780</v>
      </c>
      <c r="D31117" t="s">
        <v>288</v>
      </c>
      <c r="E31117" t="s">
        <v>851</v>
      </c>
      <c r="F31117" t="s">
        <v>289</v>
      </c>
      <c r="I31117" t="s">
        <v>908</v>
      </c>
      <c r="J31117" t="s">
        <v>779</v>
      </c>
      <c r="K31117" t="s">
        <v>1708</v>
      </c>
      <c r="L31117" t="s">
        <v>11039</v>
      </c>
      <c r="M31117" t="s">
        <v>1776</v>
      </c>
    </row>
    <row r="31118" spans="1:13" x14ac:dyDescent="0.3">
      <c r="A31118" s="4">
        <v>43996</v>
      </c>
      <c r="B31118" s="12">
        <v>36</v>
      </c>
      <c r="C31118" t="s">
        <v>780</v>
      </c>
      <c r="D31118" t="s">
        <v>313</v>
      </c>
      <c r="E31118" t="s">
        <v>851</v>
      </c>
      <c r="F31118" t="s">
        <v>289</v>
      </c>
      <c r="I31118" t="s">
        <v>908</v>
      </c>
      <c r="J31118" t="s">
        <v>779</v>
      </c>
      <c r="K31118" t="s">
        <v>7308</v>
      </c>
      <c r="L31118" t="s">
        <v>11039</v>
      </c>
      <c r="M31118" t="s">
        <v>1776</v>
      </c>
    </row>
    <row r="31119" spans="1:13" x14ac:dyDescent="0.3">
      <c r="A31119" s="4">
        <v>43996</v>
      </c>
      <c r="B31119" s="12">
        <v>79</v>
      </c>
      <c r="C31119" t="s">
        <v>780</v>
      </c>
      <c r="D31119" t="s">
        <v>313</v>
      </c>
      <c r="E31119" t="s">
        <v>851</v>
      </c>
      <c r="F31119" t="s">
        <v>289</v>
      </c>
      <c r="I31119" t="s">
        <v>908</v>
      </c>
      <c r="J31119" t="s">
        <v>779</v>
      </c>
      <c r="K31119" t="s">
        <v>8745</v>
      </c>
      <c r="L31119" t="s">
        <v>11039</v>
      </c>
      <c r="M31119" t="s">
        <v>1776</v>
      </c>
    </row>
    <row r="31120" spans="1:13" x14ac:dyDescent="0.3">
      <c r="A31120" s="4">
        <v>43996</v>
      </c>
      <c r="B31120" s="12">
        <v>21</v>
      </c>
      <c r="C31120" t="s">
        <v>780</v>
      </c>
      <c r="D31120" t="s">
        <v>313</v>
      </c>
      <c r="E31120" t="s">
        <v>851</v>
      </c>
      <c r="F31120" t="s">
        <v>289</v>
      </c>
      <c r="I31120" t="s">
        <v>908</v>
      </c>
      <c r="J31120" t="s">
        <v>779</v>
      </c>
      <c r="K31120" t="s">
        <v>4301</v>
      </c>
      <c r="L31120" t="s">
        <v>11039</v>
      </c>
      <c r="M31120" t="s">
        <v>1776</v>
      </c>
    </row>
    <row r="31121" spans="1:13" x14ac:dyDescent="0.3">
      <c r="A31121" s="4">
        <v>43996</v>
      </c>
      <c r="B31121" s="12">
        <v>35</v>
      </c>
      <c r="C31121" t="s">
        <v>780</v>
      </c>
      <c r="D31121" t="s">
        <v>313</v>
      </c>
      <c r="E31121" t="s">
        <v>851</v>
      </c>
      <c r="F31121" t="s">
        <v>289</v>
      </c>
      <c r="I31121" t="s">
        <v>908</v>
      </c>
      <c r="J31121" t="s">
        <v>779</v>
      </c>
      <c r="K31121" t="s">
        <v>7726</v>
      </c>
      <c r="L31121" t="s">
        <v>11039</v>
      </c>
      <c r="M31121" t="s">
        <v>1776</v>
      </c>
    </row>
    <row r="31122" spans="1:13" x14ac:dyDescent="0.3">
      <c r="A31122" s="4">
        <v>43996</v>
      </c>
      <c r="B31122" s="12">
        <v>35</v>
      </c>
      <c r="C31122" t="s">
        <v>780</v>
      </c>
      <c r="D31122" t="s">
        <v>313</v>
      </c>
      <c r="E31122" t="s">
        <v>851</v>
      </c>
      <c r="F31122" t="s">
        <v>289</v>
      </c>
      <c r="I31122" t="s">
        <v>908</v>
      </c>
      <c r="J31122" t="s">
        <v>779</v>
      </c>
      <c r="K31122" t="s">
        <v>7726</v>
      </c>
      <c r="L31122" t="s">
        <v>11039</v>
      </c>
      <c r="M31122" t="s">
        <v>1776</v>
      </c>
    </row>
    <row r="31123" spans="1:13" x14ac:dyDescent="0.3">
      <c r="A31123" s="4">
        <v>43996</v>
      </c>
      <c r="B31123" s="12">
        <v>30</v>
      </c>
      <c r="C31123" t="s">
        <v>780</v>
      </c>
      <c r="D31123" t="s">
        <v>291</v>
      </c>
      <c r="E31123" t="s">
        <v>851</v>
      </c>
      <c r="F31123" t="s">
        <v>289</v>
      </c>
      <c r="I31123" t="s">
        <v>908</v>
      </c>
      <c r="J31123" t="s">
        <v>779</v>
      </c>
      <c r="K31123" t="s">
        <v>8703</v>
      </c>
      <c r="L31123" t="s">
        <v>11039</v>
      </c>
      <c r="M31123" t="s">
        <v>1776</v>
      </c>
    </row>
    <row r="31124" spans="1:13" x14ac:dyDescent="0.3">
      <c r="A31124" s="4">
        <v>43996</v>
      </c>
      <c r="B31124" s="12">
        <v>38</v>
      </c>
      <c r="C31124" t="s">
        <v>780</v>
      </c>
      <c r="D31124" t="s">
        <v>306</v>
      </c>
      <c r="E31124" t="s">
        <v>851</v>
      </c>
      <c r="F31124" t="s">
        <v>289</v>
      </c>
      <c r="I31124" t="s">
        <v>908</v>
      </c>
      <c r="J31124" t="s">
        <v>779</v>
      </c>
      <c r="K31124" t="s">
        <v>7297</v>
      </c>
      <c r="L31124" t="s">
        <v>11039</v>
      </c>
      <c r="M31124" t="s">
        <v>1776</v>
      </c>
    </row>
    <row r="31125" spans="1:13" x14ac:dyDescent="0.3">
      <c r="A31125" s="4">
        <v>43996</v>
      </c>
      <c r="B31125" s="12">
        <v>53</v>
      </c>
      <c r="C31125" t="s">
        <v>780</v>
      </c>
      <c r="D31125" t="s">
        <v>306</v>
      </c>
      <c r="E31125" t="s">
        <v>851</v>
      </c>
      <c r="F31125" t="s">
        <v>289</v>
      </c>
      <c r="I31125" t="s">
        <v>908</v>
      </c>
      <c r="J31125" t="s">
        <v>779</v>
      </c>
      <c r="K31125" t="s">
        <v>1708</v>
      </c>
      <c r="L31125" t="s">
        <v>11039</v>
      </c>
      <c r="M31125" t="s">
        <v>1776</v>
      </c>
    </row>
    <row r="31126" spans="1:13" x14ac:dyDescent="0.3">
      <c r="A31126" s="4">
        <v>43996</v>
      </c>
      <c r="B31126" s="12">
        <v>52</v>
      </c>
      <c r="C31126" t="s">
        <v>780</v>
      </c>
      <c r="D31126" t="s">
        <v>306</v>
      </c>
      <c r="E31126" t="s">
        <v>851</v>
      </c>
      <c r="F31126" t="s">
        <v>289</v>
      </c>
      <c r="I31126" t="s">
        <v>908</v>
      </c>
      <c r="J31126" t="s">
        <v>779</v>
      </c>
      <c r="K31126" t="s">
        <v>8678</v>
      </c>
      <c r="L31126" t="s">
        <v>11039</v>
      </c>
      <c r="M31126" t="s">
        <v>1776</v>
      </c>
    </row>
    <row r="31127" spans="1:13" x14ac:dyDescent="0.3">
      <c r="A31127" s="4">
        <v>43996</v>
      </c>
      <c r="B31127" s="12">
        <v>50</v>
      </c>
      <c r="C31127" t="s">
        <v>780</v>
      </c>
      <c r="D31127" t="s">
        <v>306</v>
      </c>
      <c r="E31127" t="s">
        <v>851</v>
      </c>
      <c r="F31127" t="s">
        <v>289</v>
      </c>
      <c r="I31127" t="s">
        <v>908</v>
      </c>
      <c r="J31127" t="s">
        <v>779</v>
      </c>
      <c r="K31127" t="s">
        <v>7297</v>
      </c>
      <c r="L31127" t="s">
        <v>11039</v>
      </c>
      <c r="M31127" t="s">
        <v>1776</v>
      </c>
    </row>
    <row r="31128" spans="1:13" x14ac:dyDescent="0.3">
      <c r="A31128" s="4">
        <v>43996</v>
      </c>
      <c r="B31128" s="12">
        <v>4</v>
      </c>
      <c r="C31128" t="s">
        <v>780</v>
      </c>
      <c r="D31128" t="s">
        <v>306</v>
      </c>
      <c r="E31128" t="s">
        <v>851</v>
      </c>
      <c r="F31128" t="s">
        <v>289</v>
      </c>
      <c r="I31128" t="s">
        <v>908</v>
      </c>
      <c r="J31128" t="s">
        <v>779</v>
      </c>
      <c r="K31128" t="s">
        <v>7297</v>
      </c>
      <c r="L31128" t="s">
        <v>11039</v>
      </c>
      <c r="M31128" t="s">
        <v>1776</v>
      </c>
    </row>
    <row r="31129" spans="1:13" x14ac:dyDescent="0.3">
      <c r="A31129" s="4">
        <v>43996</v>
      </c>
      <c r="B31129" s="12">
        <v>28</v>
      </c>
      <c r="C31129" t="s">
        <v>780</v>
      </c>
      <c r="D31129" t="s">
        <v>306</v>
      </c>
      <c r="E31129" t="s">
        <v>851</v>
      </c>
      <c r="F31129" t="s">
        <v>289</v>
      </c>
      <c r="I31129" t="s">
        <v>908</v>
      </c>
      <c r="J31129" t="s">
        <v>779</v>
      </c>
      <c r="K31129" t="s">
        <v>7297</v>
      </c>
      <c r="L31129" t="s">
        <v>11039</v>
      </c>
      <c r="M31129" t="s">
        <v>1776</v>
      </c>
    </row>
    <row r="31130" spans="1:13" x14ac:dyDescent="0.3">
      <c r="A31130" s="4">
        <v>43996</v>
      </c>
      <c r="B31130" s="12">
        <v>42</v>
      </c>
      <c r="C31130" t="s">
        <v>780</v>
      </c>
      <c r="D31130" t="s">
        <v>306</v>
      </c>
      <c r="E31130" t="s">
        <v>851</v>
      </c>
      <c r="F31130" t="s">
        <v>289</v>
      </c>
      <c r="I31130" t="s">
        <v>908</v>
      </c>
      <c r="J31130" t="s">
        <v>779</v>
      </c>
      <c r="K31130" t="s">
        <v>7297</v>
      </c>
      <c r="L31130" t="s">
        <v>11039</v>
      </c>
      <c r="M31130" t="s">
        <v>1776</v>
      </c>
    </row>
    <row r="31131" spans="1:13" x14ac:dyDescent="0.3">
      <c r="A31131" s="4">
        <v>43996</v>
      </c>
      <c r="B31131" s="12">
        <v>23</v>
      </c>
      <c r="C31131" t="s">
        <v>780</v>
      </c>
      <c r="D31131" t="s">
        <v>306</v>
      </c>
      <c r="E31131" t="s">
        <v>851</v>
      </c>
      <c r="F31131" t="s">
        <v>289</v>
      </c>
      <c r="I31131" t="s">
        <v>908</v>
      </c>
      <c r="J31131" t="s">
        <v>779</v>
      </c>
      <c r="K31131" t="s">
        <v>7297</v>
      </c>
      <c r="L31131" t="s">
        <v>11039</v>
      </c>
      <c r="M31131" t="s">
        <v>1776</v>
      </c>
    </row>
    <row r="31132" spans="1:13" x14ac:dyDescent="0.3">
      <c r="A31132" s="4">
        <v>43996</v>
      </c>
      <c r="B31132" s="12">
        <v>39</v>
      </c>
      <c r="C31132" t="s">
        <v>780</v>
      </c>
      <c r="D31132" t="s">
        <v>306</v>
      </c>
      <c r="E31132" t="s">
        <v>851</v>
      </c>
      <c r="F31132" t="s">
        <v>289</v>
      </c>
      <c r="I31132" t="s">
        <v>908</v>
      </c>
      <c r="J31132" t="s">
        <v>779</v>
      </c>
      <c r="K31132" t="s">
        <v>7297</v>
      </c>
      <c r="L31132" t="s">
        <v>11039</v>
      </c>
      <c r="M31132" t="s">
        <v>1776</v>
      </c>
    </row>
    <row r="31133" spans="1:13" x14ac:dyDescent="0.3">
      <c r="A31133" s="4">
        <v>43996</v>
      </c>
      <c r="B31133" s="12">
        <v>36</v>
      </c>
      <c r="C31133" t="s">
        <v>780</v>
      </c>
      <c r="D31133" t="s">
        <v>306</v>
      </c>
      <c r="E31133" t="s">
        <v>851</v>
      </c>
      <c r="F31133" t="s">
        <v>289</v>
      </c>
      <c r="I31133" t="s">
        <v>908</v>
      </c>
      <c r="J31133" t="s">
        <v>779</v>
      </c>
      <c r="K31133" t="s">
        <v>7297</v>
      </c>
      <c r="L31133" t="s">
        <v>11039</v>
      </c>
      <c r="M31133" t="s">
        <v>1776</v>
      </c>
    </row>
    <row r="31134" spans="1:13" x14ac:dyDescent="0.3">
      <c r="A31134" s="4">
        <v>43996</v>
      </c>
      <c r="B31134" s="12">
        <v>34</v>
      </c>
      <c r="C31134" t="s">
        <v>780</v>
      </c>
      <c r="D31134" t="s">
        <v>306</v>
      </c>
      <c r="E31134" t="s">
        <v>851</v>
      </c>
      <c r="F31134" t="s">
        <v>289</v>
      </c>
      <c r="I31134" t="s">
        <v>908</v>
      </c>
      <c r="J31134" t="s">
        <v>779</v>
      </c>
      <c r="K31134" t="s">
        <v>7297</v>
      </c>
      <c r="L31134" t="s">
        <v>11039</v>
      </c>
      <c r="M31134" t="s">
        <v>1776</v>
      </c>
    </row>
    <row r="31135" spans="1:13" x14ac:dyDescent="0.3">
      <c r="A31135" s="4">
        <v>43996</v>
      </c>
      <c r="B31135" s="12">
        <v>32</v>
      </c>
      <c r="C31135" t="s">
        <v>780</v>
      </c>
      <c r="D31135" t="s">
        <v>306</v>
      </c>
      <c r="E31135" t="s">
        <v>851</v>
      </c>
      <c r="F31135" t="s">
        <v>289</v>
      </c>
      <c r="I31135" t="s">
        <v>908</v>
      </c>
      <c r="J31135" t="s">
        <v>779</v>
      </c>
      <c r="K31135" t="s">
        <v>7297</v>
      </c>
      <c r="L31135" t="s">
        <v>11039</v>
      </c>
      <c r="M31135" t="s">
        <v>1776</v>
      </c>
    </row>
    <row r="31136" spans="1:13" x14ac:dyDescent="0.3">
      <c r="A31136" s="4">
        <v>43996</v>
      </c>
      <c r="B31136" s="12">
        <v>41</v>
      </c>
      <c r="C31136" t="s">
        <v>780</v>
      </c>
      <c r="D31136" t="s">
        <v>306</v>
      </c>
      <c r="E31136" t="s">
        <v>851</v>
      </c>
      <c r="F31136" t="s">
        <v>289</v>
      </c>
      <c r="I31136" t="s">
        <v>908</v>
      </c>
      <c r="J31136" t="s">
        <v>779</v>
      </c>
      <c r="K31136" t="s">
        <v>7297</v>
      </c>
      <c r="L31136" t="s">
        <v>11039</v>
      </c>
      <c r="M31136" t="s">
        <v>1776</v>
      </c>
    </row>
    <row r="31137" spans="1:13" x14ac:dyDescent="0.3">
      <c r="A31137" s="4">
        <v>43996</v>
      </c>
      <c r="B31137" s="12">
        <v>19</v>
      </c>
      <c r="C31137" t="s">
        <v>780</v>
      </c>
      <c r="D31137" t="s">
        <v>306</v>
      </c>
      <c r="E31137" t="s">
        <v>851</v>
      </c>
      <c r="F31137" t="s">
        <v>289</v>
      </c>
      <c r="I31137" t="s">
        <v>908</v>
      </c>
      <c r="J31137" t="s">
        <v>779</v>
      </c>
      <c r="K31137" t="s">
        <v>7297</v>
      </c>
      <c r="L31137" t="s">
        <v>11039</v>
      </c>
      <c r="M31137" t="s">
        <v>1776</v>
      </c>
    </row>
    <row r="31138" spans="1:13" x14ac:dyDescent="0.3">
      <c r="A31138" s="4">
        <v>43996</v>
      </c>
      <c r="B31138" s="12">
        <v>47</v>
      </c>
      <c r="C31138" t="s">
        <v>780</v>
      </c>
      <c r="D31138" t="s">
        <v>306</v>
      </c>
      <c r="E31138" t="s">
        <v>851</v>
      </c>
      <c r="F31138" t="s">
        <v>289</v>
      </c>
      <c r="I31138" t="s">
        <v>908</v>
      </c>
      <c r="J31138" t="s">
        <v>779</v>
      </c>
      <c r="K31138" t="s">
        <v>7297</v>
      </c>
      <c r="L31138" t="s">
        <v>11039</v>
      </c>
      <c r="M31138" t="s">
        <v>1776</v>
      </c>
    </row>
    <row r="31139" spans="1:13" x14ac:dyDescent="0.3">
      <c r="A31139" s="4">
        <v>43996</v>
      </c>
      <c r="B31139" s="12">
        <v>10</v>
      </c>
      <c r="C31139" t="s">
        <v>780</v>
      </c>
      <c r="D31139" t="s">
        <v>303</v>
      </c>
      <c r="E31139" t="s">
        <v>851</v>
      </c>
      <c r="F31139" t="s">
        <v>289</v>
      </c>
      <c r="I31139" t="s">
        <v>908</v>
      </c>
      <c r="J31139" t="s">
        <v>779</v>
      </c>
      <c r="K31139" t="s">
        <v>7297</v>
      </c>
      <c r="L31139" t="s">
        <v>11039</v>
      </c>
      <c r="M31139" t="s">
        <v>1776</v>
      </c>
    </row>
    <row r="31140" spans="1:13" x14ac:dyDescent="0.3">
      <c r="A31140" s="4">
        <v>43996</v>
      </c>
      <c r="B31140" s="12">
        <v>32</v>
      </c>
      <c r="C31140" t="s">
        <v>780</v>
      </c>
      <c r="D31140" t="s">
        <v>318</v>
      </c>
      <c r="E31140" t="s">
        <v>851</v>
      </c>
      <c r="F31140" t="s">
        <v>289</v>
      </c>
      <c r="I31140" t="s">
        <v>908</v>
      </c>
      <c r="J31140" t="s">
        <v>779</v>
      </c>
      <c r="K31140" t="s">
        <v>7297</v>
      </c>
      <c r="L31140" t="s">
        <v>11039</v>
      </c>
      <c r="M31140" t="s">
        <v>1776</v>
      </c>
    </row>
    <row r="31141" spans="1:13" x14ac:dyDescent="0.3">
      <c r="A31141" s="4">
        <v>43996</v>
      </c>
      <c r="B31141" s="12">
        <v>41</v>
      </c>
      <c r="C31141" t="s">
        <v>780</v>
      </c>
      <c r="D31141" t="s">
        <v>318</v>
      </c>
      <c r="E31141" t="s">
        <v>851</v>
      </c>
      <c r="F31141" t="s">
        <v>289</v>
      </c>
      <c r="I31141" t="s">
        <v>908</v>
      </c>
      <c r="J31141" t="s">
        <v>779</v>
      </c>
      <c r="K31141" t="s">
        <v>7297</v>
      </c>
      <c r="L31141" t="s">
        <v>11039</v>
      </c>
      <c r="M31141" t="s">
        <v>1776</v>
      </c>
    </row>
    <row r="31142" spans="1:13" x14ac:dyDescent="0.3">
      <c r="A31142" s="4">
        <v>43996</v>
      </c>
      <c r="B31142" s="12">
        <v>50</v>
      </c>
      <c r="C31142" t="s">
        <v>780</v>
      </c>
      <c r="D31142" t="s">
        <v>318</v>
      </c>
      <c r="E31142" t="s">
        <v>851</v>
      </c>
      <c r="F31142" t="s">
        <v>289</v>
      </c>
      <c r="I31142" t="s">
        <v>908</v>
      </c>
      <c r="J31142" t="s">
        <v>779</v>
      </c>
      <c r="K31142" t="s">
        <v>7297</v>
      </c>
      <c r="L31142" t="s">
        <v>11039</v>
      </c>
      <c r="M31142" t="s">
        <v>1776</v>
      </c>
    </row>
    <row r="31143" spans="1:13" x14ac:dyDescent="0.3">
      <c r="A31143" s="4">
        <v>43996</v>
      </c>
      <c r="B31143" s="12">
        <v>21</v>
      </c>
      <c r="C31143" t="s">
        <v>780</v>
      </c>
      <c r="D31143" t="s">
        <v>318</v>
      </c>
      <c r="E31143" t="s">
        <v>851</v>
      </c>
      <c r="F31143" t="s">
        <v>289</v>
      </c>
      <c r="I31143" t="s">
        <v>908</v>
      </c>
      <c r="J31143" t="s">
        <v>779</v>
      </c>
      <c r="K31143" t="s">
        <v>7297</v>
      </c>
      <c r="L31143" t="s">
        <v>11039</v>
      </c>
      <c r="M31143" t="s">
        <v>1776</v>
      </c>
    </row>
    <row r="31144" spans="1:13" x14ac:dyDescent="0.3">
      <c r="A31144" s="4">
        <v>43996</v>
      </c>
      <c r="B31144" s="12">
        <v>62</v>
      </c>
      <c r="C31144" t="s">
        <v>780</v>
      </c>
      <c r="D31144" t="s">
        <v>318</v>
      </c>
      <c r="E31144" t="s">
        <v>851</v>
      </c>
      <c r="F31144" t="s">
        <v>289</v>
      </c>
      <c r="I31144" t="s">
        <v>908</v>
      </c>
      <c r="J31144" t="s">
        <v>779</v>
      </c>
      <c r="K31144" t="s">
        <v>7297</v>
      </c>
      <c r="L31144" t="s">
        <v>11039</v>
      </c>
      <c r="M31144" t="s">
        <v>1776</v>
      </c>
    </row>
    <row r="31145" spans="1:13" x14ac:dyDescent="0.3">
      <c r="A31145" s="4">
        <v>43996</v>
      </c>
      <c r="B31145" s="12">
        <v>29</v>
      </c>
      <c r="C31145" t="s">
        <v>780</v>
      </c>
      <c r="D31145" t="s">
        <v>318</v>
      </c>
      <c r="E31145" t="s">
        <v>851</v>
      </c>
      <c r="F31145" t="s">
        <v>289</v>
      </c>
      <c r="I31145" t="s">
        <v>908</v>
      </c>
      <c r="J31145" t="s">
        <v>779</v>
      </c>
      <c r="K31145" t="s">
        <v>7297</v>
      </c>
      <c r="L31145" t="s">
        <v>11039</v>
      </c>
      <c r="M31145" t="s">
        <v>1776</v>
      </c>
    </row>
    <row r="31146" spans="1:13" x14ac:dyDescent="0.3">
      <c r="A31146" s="4">
        <v>43996</v>
      </c>
      <c r="B31146" s="12">
        <v>28</v>
      </c>
      <c r="C31146" t="s">
        <v>780</v>
      </c>
      <c r="D31146" t="s">
        <v>318</v>
      </c>
      <c r="E31146" t="s">
        <v>851</v>
      </c>
      <c r="F31146" t="s">
        <v>289</v>
      </c>
      <c r="I31146" t="s">
        <v>908</v>
      </c>
      <c r="J31146" t="s">
        <v>779</v>
      </c>
      <c r="K31146" t="s">
        <v>7297</v>
      </c>
      <c r="L31146" t="s">
        <v>11039</v>
      </c>
      <c r="M31146" t="s">
        <v>1776</v>
      </c>
    </row>
    <row r="31147" spans="1:13" x14ac:dyDescent="0.3">
      <c r="A31147" s="4">
        <v>43996</v>
      </c>
      <c r="B31147" s="12">
        <v>10</v>
      </c>
      <c r="C31147" t="s">
        <v>780</v>
      </c>
      <c r="D31147" t="s">
        <v>300</v>
      </c>
      <c r="E31147" t="s">
        <v>851</v>
      </c>
      <c r="F31147" t="s">
        <v>289</v>
      </c>
      <c r="I31147" t="s">
        <v>908</v>
      </c>
      <c r="J31147" t="s">
        <v>779</v>
      </c>
      <c r="K31147" t="s">
        <v>8773</v>
      </c>
      <c r="L31147" t="s">
        <v>11039</v>
      </c>
      <c r="M31147" t="s">
        <v>1776</v>
      </c>
    </row>
    <row r="31148" spans="1:13" x14ac:dyDescent="0.3">
      <c r="A31148" s="4">
        <v>43996</v>
      </c>
      <c r="B31148" s="12">
        <v>17</v>
      </c>
      <c r="C31148" t="s">
        <v>780</v>
      </c>
      <c r="D31148" t="s">
        <v>300</v>
      </c>
      <c r="E31148" t="s">
        <v>851</v>
      </c>
      <c r="F31148" t="s">
        <v>289</v>
      </c>
      <c r="I31148" t="s">
        <v>908</v>
      </c>
      <c r="J31148" t="s">
        <v>779</v>
      </c>
      <c r="K31148" t="s">
        <v>7297</v>
      </c>
      <c r="L31148" t="s">
        <v>11039</v>
      </c>
      <c r="M31148" t="s">
        <v>1776</v>
      </c>
    </row>
    <row r="31149" spans="1:13" x14ac:dyDescent="0.3">
      <c r="A31149" s="4">
        <v>43996</v>
      </c>
      <c r="B31149" s="12">
        <v>30</v>
      </c>
      <c r="C31149" t="s">
        <v>780</v>
      </c>
      <c r="D31149" t="s">
        <v>300</v>
      </c>
      <c r="E31149" t="s">
        <v>851</v>
      </c>
      <c r="F31149" t="s">
        <v>289</v>
      </c>
      <c r="I31149" t="s">
        <v>908</v>
      </c>
      <c r="J31149" t="s">
        <v>779</v>
      </c>
      <c r="K31149" t="s">
        <v>8774</v>
      </c>
      <c r="L31149" t="s">
        <v>11039</v>
      </c>
      <c r="M31149" t="s">
        <v>1776</v>
      </c>
    </row>
    <row r="31150" spans="1:13" x14ac:dyDescent="0.3">
      <c r="A31150" s="4">
        <v>43996</v>
      </c>
      <c r="B31150" s="12">
        <v>41</v>
      </c>
      <c r="C31150" t="s">
        <v>780</v>
      </c>
      <c r="D31150" t="s">
        <v>300</v>
      </c>
      <c r="E31150" t="s">
        <v>851</v>
      </c>
      <c r="F31150" t="s">
        <v>289</v>
      </c>
      <c r="I31150" t="s">
        <v>908</v>
      </c>
      <c r="J31150" t="s">
        <v>779</v>
      </c>
      <c r="K31150" t="s">
        <v>7297</v>
      </c>
      <c r="L31150" t="s">
        <v>11039</v>
      </c>
      <c r="M31150" t="s">
        <v>1776</v>
      </c>
    </row>
    <row r="31151" spans="1:13" x14ac:dyDescent="0.3">
      <c r="A31151" s="4">
        <v>43996</v>
      </c>
      <c r="B31151" s="12">
        <v>12</v>
      </c>
      <c r="C31151" t="s">
        <v>780</v>
      </c>
      <c r="D31151" t="s">
        <v>300</v>
      </c>
      <c r="E31151" t="s">
        <v>851</v>
      </c>
      <c r="F31151" t="s">
        <v>289</v>
      </c>
      <c r="I31151" t="s">
        <v>908</v>
      </c>
      <c r="J31151" t="s">
        <v>779</v>
      </c>
      <c r="K31151" t="s">
        <v>7297</v>
      </c>
      <c r="L31151" t="s">
        <v>11039</v>
      </c>
      <c r="M31151" t="s">
        <v>1776</v>
      </c>
    </row>
    <row r="31152" spans="1:13" x14ac:dyDescent="0.3">
      <c r="A31152" s="4">
        <v>43996</v>
      </c>
      <c r="B31152" s="12">
        <v>17</v>
      </c>
      <c r="C31152" t="s">
        <v>780</v>
      </c>
      <c r="D31152" t="s">
        <v>300</v>
      </c>
      <c r="E31152" t="s">
        <v>851</v>
      </c>
      <c r="F31152" t="s">
        <v>289</v>
      </c>
      <c r="I31152" t="s">
        <v>908</v>
      </c>
      <c r="J31152" t="s">
        <v>779</v>
      </c>
      <c r="K31152" t="s">
        <v>7297</v>
      </c>
      <c r="L31152" t="s">
        <v>11039</v>
      </c>
      <c r="M31152" t="s">
        <v>1776</v>
      </c>
    </row>
    <row r="31153" spans="1:13" x14ac:dyDescent="0.3">
      <c r="A31153" s="4">
        <v>43996</v>
      </c>
      <c r="B31153" s="12">
        <v>65</v>
      </c>
      <c r="C31153" t="s">
        <v>780</v>
      </c>
      <c r="D31153" t="s">
        <v>300</v>
      </c>
      <c r="E31153" t="s">
        <v>851</v>
      </c>
      <c r="F31153" t="s">
        <v>289</v>
      </c>
      <c r="I31153" t="s">
        <v>908</v>
      </c>
      <c r="J31153" t="s">
        <v>779</v>
      </c>
      <c r="K31153" t="s">
        <v>7297</v>
      </c>
      <c r="L31153" t="s">
        <v>11039</v>
      </c>
      <c r="M31153" t="s">
        <v>1776</v>
      </c>
    </row>
    <row r="31154" spans="1:13" x14ac:dyDescent="0.3">
      <c r="A31154" s="4">
        <v>43996</v>
      </c>
      <c r="B31154" s="12">
        <v>8</v>
      </c>
      <c r="C31154" t="s">
        <v>780</v>
      </c>
      <c r="D31154" t="s">
        <v>300</v>
      </c>
      <c r="E31154" t="s">
        <v>851</v>
      </c>
      <c r="F31154" t="s">
        <v>289</v>
      </c>
      <c r="I31154" t="s">
        <v>908</v>
      </c>
      <c r="J31154" t="s">
        <v>779</v>
      </c>
      <c r="K31154" t="s">
        <v>7297</v>
      </c>
      <c r="L31154" t="s">
        <v>11039</v>
      </c>
      <c r="M31154" t="s">
        <v>1776</v>
      </c>
    </row>
    <row r="31155" spans="1:13" x14ac:dyDescent="0.3">
      <c r="A31155" s="4">
        <v>43996</v>
      </c>
      <c r="B31155" s="12">
        <v>48</v>
      </c>
      <c r="C31155" t="s">
        <v>780</v>
      </c>
      <c r="D31155" t="s">
        <v>300</v>
      </c>
      <c r="E31155" t="s">
        <v>851</v>
      </c>
      <c r="F31155" t="s">
        <v>289</v>
      </c>
      <c r="I31155" t="s">
        <v>908</v>
      </c>
      <c r="J31155" t="s">
        <v>779</v>
      </c>
      <c r="K31155" t="s">
        <v>8775</v>
      </c>
      <c r="L31155" t="s">
        <v>11039</v>
      </c>
      <c r="M31155" t="s">
        <v>1776</v>
      </c>
    </row>
    <row r="31156" spans="1:13" x14ac:dyDescent="0.3">
      <c r="A31156" s="4">
        <v>43996</v>
      </c>
      <c r="B31156" s="12">
        <v>36</v>
      </c>
      <c r="C31156" t="s">
        <v>780</v>
      </c>
      <c r="D31156" t="s">
        <v>300</v>
      </c>
      <c r="E31156" t="s">
        <v>851</v>
      </c>
      <c r="F31156" t="s">
        <v>289</v>
      </c>
      <c r="I31156" t="s">
        <v>908</v>
      </c>
      <c r="J31156" t="s">
        <v>779</v>
      </c>
      <c r="K31156" t="s">
        <v>7297</v>
      </c>
      <c r="L31156" t="s">
        <v>11039</v>
      </c>
      <c r="M31156" t="s">
        <v>1776</v>
      </c>
    </row>
    <row r="31157" spans="1:13" x14ac:dyDescent="0.3">
      <c r="A31157" s="4">
        <v>43996</v>
      </c>
      <c r="B31157" s="12">
        <v>43</v>
      </c>
      <c r="C31157" t="s">
        <v>780</v>
      </c>
      <c r="D31157" t="s">
        <v>300</v>
      </c>
      <c r="E31157" t="s">
        <v>851</v>
      </c>
      <c r="F31157" t="s">
        <v>289</v>
      </c>
      <c r="I31157" t="s">
        <v>908</v>
      </c>
      <c r="J31157" t="s">
        <v>779</v>
      </c>
      <c r="K31157" t="s">
        <v>1354</v>
      </c>
      <c r="L31157" t="s">
        <v>11039</v>
      </c>
      <c r="M31157" t="s">
        <v>1776</v>
      </c>
    </row>
    <row r="31158" spans="1:13" x14ac:dyDescent="0.3">
      <c r="A31158" s="4">
        <v>43996</v>
      </c>
      <c r="B31158" s="12">
        <v>27</v>
      </c>
      <c r="C31158" t="s">
        <v>780</v>
      </c>
      <c r="D31158" t="s">
        <v>300</v>
      </c>
      <c r="E31158" t="s">
        <v>851</v>
      </c>
      <c r="F31158" t="s">
        <v>289</v>
      </c>
      <c r="I31158" t="s">
        <v>908</v>
      </c>
      <c r="J31158" t="s">
        <v>779</v>
      </c>
      <c r="K31158" t="s">
        <v>8776</v>
      </c>
      <c r="L31158" t="s">
        <v>11039</v>
      </c>
      <c r="M31158" t="s">
        <v>1776</v>
      </c>
    </row>
    <row r="31159" spans="1:13" x14ac:dyDescent="0.3">
      <c r="A31159" s="4">
        <v>43996</v>
      </c>
      <c r="B31159" s="12">
        <v>63</v>
      </c>
      <c r="C31159" t="s">
        <v>780</v>
      </c>
      <c r="D31159" t="s">
        <v>294</v>
      </c>
      <c r="E31159" t="s">
        <v>851</v>
      </c>
      <c r="F31159" t="s">
        <v>289</v>
      </c>
      <c r="I31159" t="s">
        <v>908</v>
      </c>
      <c r="J31159" t="s">
        <v>779</v>
      </c>
      <c r="K31159" t="s">
        <v>8777</v>
      </c>
      <c r="L31159" t="s">
        <v>11039</v>
      </c>
      <c r="M31159" t="s">
        <v>1776</v>
      </c>
    </row>
    <row r="31160" spans="1:13" x14ac:dyDescent="0.3">
      <c r="A31160" s="4">
        <v>43996</v>
      </c>
      <c r="B31160" s="12">
        <v>44</v>
      </c>
      <c r="C31160" t="s">
        <v>780</v>
      </c>
      <c r="D31160" t="s">
        <v>294</v>
      </c>
      <c r="E31160" t="s">
        <v>851</v>
      </c>
      <c r="F31160" t="s">
        <v>289</v>
      </c>
      <c r="I31160" t="s">
        <v>908</v>
      </c>
      <c r="J31160" t="s">
        <v>779</v>
      </c>
      <c r="K31160" t="s">
        <v>8777</v>
      </c>
      <c r="L31160" t="s">
        <v>11039</v>
      </c>
      <c r="M31160" t="s">
        <v>1776</v>
      </c>
    </row>
    <row r="31161" spans="1:13" x14ac:dyDescent="0.3">
      <c r="A31161" s="4">
        <v>43996</v>
      </c>
      <c r="B31161" s="12">
        <v>33</v>
      </c>
      <c r="C31161" t="s">
        <v>780</v>
      </c>
      <c r="D31161" t="s">
        <v>294</v>
      </c>
      <c r="E31161" t="s">
        <v>851</v>
      </c>
      <c r="F31161" t="s">
        <v>289</v>
      </c>
      <c r="I31161" t="s">
        <v>908</v>
      </c>
      <c r="J31161" t="s">
        <v>779</v>
      </c>
      <c r="K31161" t="s">
        <v>7297</v>
      </c>
      <c r="L31161" t="s">
        <v>11039</v>
      </c>
      <c r="M31161" t="s">
        <v>1776</v>
      </c>
    </row>
    <row r="31162" spans="1:13" x14ac:dyDescent="0.3">
      <c r="A31162" s="4">
        <v>43996</v>
      </c>
      <c r="B31162" s="12">
        <v>6</v>
      </c>
      <c r="C31162" t="s">
        <v>780</v>
      </c>
      <c r="D31162" t="s">
        <v>294</v>
      </c>
      <c r="E31162" t="s">
        <v>851</v>
      </c>
      <c r="F31162" t="s">
        <v>289</v>
      </c>
      <c r="I31162" t="s">
        <v>908</v>
      </c>
      <c r="J31162" t="s">
        <v>779</v>
      </c>
      <c r="K31162" t="s">
        <v>7297</v>
      </c>
      <c r="L31162" t="s">
        <v>11039</v>
      </c>
      <c r="M31162" t="s">
        <v>1776</v>
      </c>
    </row>
    <row r="31163" spans="1:13" x14ac:dyDescent="0.3">
      <c r="A31163" s="4">
        <v>43996</v>
      </c>
      <c r="B31163" s="12">
        <v>16</v>
      </c>
      <c r="C31163" t="s">
        <v>780</v>
      </c>
      <c r="D31163" t="s">
        <v>294</v>
      </c>
      <c r="E31163" t="s">
        <v>851</v>
      </c>
      <c r="F31163" t="s">
        <v>289</v>
      </c>
      <c r="I31163" t="s">
        <v>908</v>
      </c>
      <c r="J31163" t="s">
        <v>779</v>
      </c>
      <c r="K31163" t="s">
        <v>7297</v>
      </c>
      <c r="L31163" t="s">
        <v>11039</v>
      </c>
      <c r="M31163" t="s">
        <v>1776</v>
      </c>
    </row>
    <row r="31164" spans="1:13" x14ac:dyDescent="0.3">
      <c r="A31164" s="4">
        <v>43996</v>
      </c>
      <c r="B31164" s="12">
        <v>2</v>
      </c>
      <c r="C31164" t="s">
        <v>780</v>
      </c>
      <c r="D31164" t="s">
        <v>294</v>
      </c>
      <c r="E31164" t="s">
        <v>851</v>
      </c>
      <c r="F31164" t="s">
        <v>289</v>
      </c>
      <c r="I31164" t="s">
        <v>908</v>
      </c>
      <c r="J31164" t="s">
        <v>779</v>
      </c>
      <c r="K31164" t="s">
        <v>7297</v>
      </c>
      <c r="L31164" t="s">
        <v>11039</v>
      </c>
      <c r="M31164" t="s">
        <v>1776</v>
      </c>
    </row>
    <row r="31165" spans="1:13" x14ac:dyDescent="0.3">
      <c r="A31165" s="4">
        <v>43996</v>
      </c>
      <c r="B31165" s="12">
        <v>60</v>
      </c>
      <c r="C31165" t="s">
        <v>780</v>
      </c>
      <c r="D31165" t="s">
        <v>294</v>
      </c>
      <c r="E31165" t="s">
        <v>851</v>
      </c>
      <c r="F31165" t="s">
        <v>289</v>
      </c>
      <c r="I31165" t="s">
        <v>908</v>
      </c>
      <c r="J31165" t="s">
        <v>779</v>
      </c>
      <c r="K31165" t="s">
        <v>1708</v>
      </c>
      <c r="L31165" t="s">
        <v>11039</v>
      </c>
      <c r="M31165" t="s">
        <v>1776</v>
      </c>
    </row>
    <row r="31166" spans="1:13" x14ac:dyDescent="0.3">
      <c r="A31166" s="4">
        <v>43996</v>
      </c>
      <c r="B31166" s="12">
        <v>44</v>
      </c>
      <c r="C31166" t="s">
        <v>780</v>
      </c>
      <c r="D31166" t="s">
        <v>315</v>
      </c>
      <c r="E31166" t="s">
        <v>851</v>
      </c>
      <c r="F31166" t="s">
        <v>289</v>
      </c>
      <c r="I31166" t="s">
        <v>908</v>
      </c>
      <c r="J31166" t="s">
        <v>779</v>
      </c>
      <c r="K31166" t="s">
        <v>7297</v>
      </c>
      <c r="L31166" t="s">
        <v>11039</v>
      </c>
      <c r="M31166" t="s">
        <v>1776</v>
      </c>
    </row>
    <row r="31167" spans="1:13" x14ac:dyDescent="0.3">
      <c r="A31167" s="4">
        <v>43996</v>
      </c>
      <c r="B31167" s="12">
        <v>45</v>
      </c>
      <c r="C31167" t="s">
        <v>780</v>
      </c>
      <c r="D31167" t="s">
        <v>315</v>
      </c>
      <c r="E31167" t="s">
        <v>851</v>
      </c>
      <c r="F31167" t="s">
        <v>289</v>
      </c>
      <c r="I31167" t="s">
        <v>908</v>
      </c>
      <c r="J31167" t="s">
        <v>779</v>
      </c>
      <c r="K31167" t="s">
        <v>7297</v>
      </c>
      <c r="L31167" t="s">
        <v>11039</v>
      </c>
      <c r="M31167" t="s">
        <v>1776</v>
      </c>
    </row>
    <row r="31168" spans="1:13" x14ac:dyDescent="0.3">
      <c r="A31168" s="4">
        <v>43996</v>
      </c>
      <c r="B31168" s="12">
        <v>66</v>
      </c>
      <c r="C31168" t="s">
        <v>780</v>
      </c>
      <c r="D31168" t="s">
        <v>297</v>
      </c>
      <c r="E31168" t="s">
        <v>851</v>
      </c>
      <c r="F31168" t="s">
        <v>289</v>
      </c>
      <c r="I31168" t="s">
        <v>908</v>
      </c>
      <c r="J31168" t="s">
        <v>779</v>
      </c>
      <c r="K31168" t="s">
        <v>1708</v>
      </c>
      <c r="L31168" t="s">
        <v>11039</v>
      </c>
      <c r="M31168" t="s">
        <v>1776</v>
      </c>
    </row>
    <row r="31169" spans="1:13" x14ac:dyDescent="0.3">
      <c r="A31169" s="4">
        <v>43996</v>
      </c>
      <c r="B31169" s="12">
        <v>34</v>
      </c>
      <c r="C31169" t="s">
        <v>780</v>
      </c>
      <c r="D31169" t="s">
        <v>297</v>
      </c>
      <c r="E31169" t="s">
        <v>851</v>
      </c>
      <c r="F31169" t="s">
        <v>289</v>
      </c>
      <c r="I31169" t="s">
        <v>908</v>
      </c>
      <c r="J31169" t="s">
        <v>779</v>
      </c>
      <c r="K31169" t="s">
        <v>8779</v>
      </c>
      <c r="L31169" t="s">
        <v>11039</v>
      </c>
      <c r="M31169" t="s">
        <v>1776</v>
      </c>
    </row>
    <row r="31170" spans="1:13" x14ac:dyDescent="0.3">
      <c r="A31170" s="4">
        <v>43996</v>
      </c>
      <c r="B31170" s="12">
        <v>55</v>
      </c>
      <c r="C31170" t="s">
        <v>780</v>
      </c>
      <c r="D31170" t="s">
        <v>297</v>
      </c>
      <c r="E31170" t="s">
        <v>851</v>
      </c>
      <c r="F31170" t="s">
        <v>289</v>
      </c>
      <c r="I31170" t="s">
        <v>908</v>
      </c>
      <c r="J31170" t="s">
        <v>779</v>
      </c>
      <c r="K31170" t="s">
        <v>8780</v>
      </c>
      <c r="L31170" t="s">
        <v>11039</v>
      </c>
      <c r="M31170" t="s">
        <v>1776</v>
      </c>
    </row>
    <row r="31171" spans="1:13" x14ac:dyDescent="0.3">
      <c r="A31171" s="4">
        <v>43996</v>
      </c>
      <c r="B31171" s="12">
        <v>46</v>
      </c>
      <c r="C31171" t="s">
        <v>780</v>
      </c>
      <c r="D31171" t="s">
        <v>297</v>
      </c>
      <c r="E31171" t="s">
        <v>851</v>
      </c>
      <c r="F31171" t="s">
        <v>289</v>
      </c>
      <c r="I31171" t="s">
        <v>908</v>
      </c>
      <c r="J31171" t="s">
        <v>779</v>
      </c>
      <c r="K31171" t="s">
        <v>8780</v>
      </c>
      <c r="L31171" t="s">
        <v>11039</v>
      </c>
      <c r="M31171" t="s">
        <v>1776</v>
      </c>
    </row>
    <row r="31172" spans="1:13" x14ac:dyDescent="0.3">
      <c r="A31172" s="4">
        <v>43996</v>
      </c>
      <c r="B31172" s="12">
        <v>43</v>
      </c>
      <c r="C31172" t="s">
        <v>780</v>
      </c>
      <c r="D31172" t="s">
        <v>297</v>
      </c>
      <c r="E31172" t="s">
        <v>851</v>
      </c>
      <c r="F31172" t="s">
        <v>289</v>
      </c>
      <c r="I31172" t="s">
        <v>908</v>
      </c>
      <c r="J31172" t="s">
        <v>779</v>
      </c>
      <c r="K31172" t="s">
        <v>8780</v>
      </c>
      <c r="L31172" t="s">
        <v>11039</v>
      </c>
      <c r="M31172" t="s">
        <v>1776</v>
      </c>
    </row>
    <row r="31173" spans="1:13" x14ac:dyDescent="0.3">
      <c r="A31173" s="4">
        <v>43996</v>
      </c>
      <c r="B31173" s="12">
        <v>43</v>
      </c>
      <c r="C31173" t="s">
        <v>780</v>
      </c>
      <c r="D31173" t="s">
        <v>297</v>
      </c>
      <c r="E31173" t="s">
        <v>851</v>
      </c>
      <c r="F31173" t="s">
        <v>289</v>
      </c>
      <c r="I31173" t="s">
        <v>908</v>
      </c>
      <c r="J31173" t="s">
        <v>779</v>
      </c>
      <c r="K31173" t="s">
        <v>1708</v>
      </c>
      <c r="L31173" t="s">
        <v>11039</v>
      </c>
      <c r="M31173" t="s">
        <v>1776</v>
      </c>
    </row>
    <row r="31174" spans="1:13" x14ac:dyDescent="0.3">
      <c r="A31174" s="4">
        <v>43996</v>
      </c>
      <c r="B31174" s="12">
        <v>34</v>
      </c>
      <c r="C31174" t="s">
        <v>780</v>
      </c>
      <c r="D31174" t="s">
        <v>303</v>
      </c>
      <c r="E31174" t="s">
        <v>851</v>
      </c>
      <c r="F31174" t="s">
        <v>289</v>
      </c>
      <c r="I31174" t="s">
        <v>908</v>
      </c>
      <c r="J31174" t="s">
        <v>779</v>
      </c>
      <c r="K31174" t="s">
        <v>8782</v>
      </c>
      <c r="L31174" t="s">
        <v>11039</v>
      </c>
      <c r="M31174" t="s">
        <v>1776</v>
      </c>
    </row>
    <row r="31175" spans="1:13" x14ac:dyDescent="0.3">
      <c r="A31175" s="4">
        <v>43996</v>
      </c>
      <c r="B31175" s="12">
        <v>76</v>
      </c>
      <c r="C31175" t="s">
        <v>780</v>
      </c>
      <c r="D31175" t="s">
        <v>866</v>
      </c>
      <c r="E31175" t="s">
        <v>851</v>
      </c>
      <c r="F31175" t="s">
        <v>289</v>
      </c>
      <c r="I31175" t="s">
        <v>908</v>
      </c>
      <c r="J31175" t="s">
        <v>779</v>
      </c>
      <c r="K31175" t="s">
        <v>1708</v>
      </c>
      <c r="L31175" t="s">
        <v>11039</v>
      </c>
      <c r="M31175" t="s">
        <v>1776</v>
      </c>
    </row>
    <row r="31176" spans="1:13" x14ac:dyDescent="0.3">
      <c r="A31176" s="4">
        <v>43996</v>
      </c>
      <c r="B31176" s="12">
        <v>35</v>
      </c>
      <c r="C31176" t="s">
        <v>780</v>
      </c>
      <c r="D31176" t="s">
        <v>123</v>
      </c>
      <c r="E31176" t="s">
        <v>859</v>
      </c>
      <c r="F31176" t="s">
        <v>123</v>
      </c>
      <c r="I31176" t="s">
        <v>908</v>
      </c>
      <c r="J31176" t="s">
        <v>779</v>
      </c>
      <c r="K31176" t="s">
        <v>8783</v>
      </c>
      <c r="L31176" t="s">
        <v>11039</v>
      </c>
      <c r="M31176" t="s">
        <v>1776</v>
      </c>
    </row>
    <row r="31177" spans="1:13" x14ac:dyDescent="0.3">
      <c r="A31177" s="4">
        <v>43996</v>
      </c>
      <c r="B31177" s="12">
        <v>24</v>
      </c>
      <c r="C31177" t="s">
        <v>780</v>
      </c>
      <c r="D31177" t="s">
        <v>299</v>
      </c>
      <c r="E31177" t="s">
        <v>851</v>
      </c>
      <c r="F31177" t="s">
        <v>289</v>
      </c>
      <c r="I31177" t="s">
        <v>908</v>
      </c>
      <c r="J31177" t="s">
        <v>779</v>
      </c>
      <c r="K31177" t="s">
        <v>8784</v>
      </c>
      <c r="L31177" t="s">
        <v>11039</v>
      </c>
      <c r="M31177" t="s">
        <v>1777</v>
      </c>
    </row>
    <row r="31178" spans="1:13" x14ac:dyDescent="0.3">
      <c r="A31178" s="4">
        <v>43996</v>
      </c>
      <c r="B31178" s="12">
        <v>50</v>
      </c>
      <c r="C31178" t="s">
        <v>780</v>
      </c>
      <c r="D31178" t="s">
        <v>288</v>
      </c>
      <c r="E31178" t="s">
        <v>851</v>
      </c>
      <c r="F31178" t="s">
        <v>289</v>
      </c>
      <c r="I31178" t="s">
        <v>908</v>
      </c>
      <c r="J31178" t="s">
        <v>779</v>
      </c>
      <c r="K31178" t="s">
        <v>8786</v>
      </c>
      <c r="L31178" t="s">
        <v>11039</v>
      </c>
      <c r="M31178" t="s">
        <v>1777</v>
      </c>
    </row>
    <row r="31179" spans="1:13" x14ac:dyDescent="0.3">
      <c r="A31179" s="4">
        <v>43996</v>
      </c>
      <c r="B31179" s="12">
        <v>76</v>
      </c>
      <c r="C31179" t="s">
        <v>780</v>
      </c>
      <c r="D31179" t="s">
        <v>866</v>
      </c>
      <c r="E31179" t="s">
        <v>851</v>
      </c>
      <c r="F31179" t="s">
        <v>289</v>
      </c>
      <c r="I31179" t="s">
        <v>908</v>
      </c>
      <c r="J31179" t="s">
        <v>779</v>
      </c>
      <c r="K31179" t="s">
        <v>8788</v>
      </c>
      <c r="L31179" t="s">
        <v>11039</v>
      </c>
      <c r="M31179" t="s">
        <v>1777</v>
      </c>
    </row>
    <row r="31180" spans="1:13" x14ac:dyDescent="0.3">
      <c r="A31180" s="4">
        <v>43996</v>
      </c>
      <c r="B31180" s="12">
        <v>45</v>
      </c>
      <c r="C31180" t="s">
        <v>780</v>
      </c>
      <c r="D31180" t="s">
        <v>96</v>
      </c>
      <c r="E31180" t="s">
        <v>865</v>
      </c>
      <c r="F31180" t="s">
        <v>85</v>
      </c>
      <c r="I31180" t="s">
        <v>908</v>
      </c>
      <c r="J31180" t="s">
        <v>779</v>
      </c>
      <c r="K31180" t="s">
        <v>11039</v>
      </c>
      <c r="L31180" t="s">
        <v>11039</v>
      </c>
      <c r="M31180" t="s">
        <v>1776</v>
      </c>
    </row>
    <row r="31181" spans="1:13" x14ac:dyDescent="0.3">
      <c r="A31181" s="4">
        <v>43996</v>
      </c>
      <c r="B31181" s="12">
        <v>27</v>
      </c>
      <c r="C31181" t="s">
        <v>780</v>
      </c>
      <c r="D31181" t="s">
        <v>96</v>
      </c>
      <c r="E31181" t="s">
        <v>865</v>
      </c>
      <c r="F31181" t="s">
        <v>85</v>
      </c>
      <c r="I31181" t="s">
        <v>908</v>
      </c>
      <c r="J31181" t="s">
        <v>779</v>
      </c>
      <c r="K31181" t="s">
        <v>11039</v>
      </c>
      <c r="L31181" t="s">
        <v>11039</v>
      </c>
      <c r="M31181" t="s">
        <v>1776</v>
      </c>
    </row>
    <row r="31182" spans="1:13" x14ac:dyDescent="0.3">
      <c r="A31182" s="4">
        <v>43996</v>
      </c>
      <c r="B31182" s="12">
        <v>42</v>
      </c>
      <c r="C31182" t="s">
        <v>780</v>
      </c>
      <c r="D31182" t="s">
        <v>96</v>
      </c>
      <c r="E31182" t="s">
        <v>865</v>
      </c>
      <c r="F31182" t="s">
        <v>85</v>
      </c>
      <c r="I31182" t="s">
        <v>908</v>
      </c>
      <c r="J31182" t="s">
        <v>779</v>
      </c>
      <c r="K31182" t="s">
        <v>11039</v>
      </c>
      <c r="L31182" t="s">
        <v>11039</v>
      </c>
      <c r="M31182" t="s">
        <v>1776</v>
      </c>
    </row>
    <row r="31183" spans="1:13" x14ac:dyDescent="0.3">
      <c r="A31183" s="4">
        <v>43996</v>
      </c>
      <c r="B31183" s="12">
        <v>54</v>
      </c>
      <c r="C31183" t="s">
        <v>780</v>
      </c>
      <c r="D31183" t="s">
        <v>96</v>
      </c>
      <c r="E31183" t="s">
        <v>865</v>
      </c>
      <c r="F31183" t="s">
        <v>85</v>
      </c>
      <c r="I31183" t="s">
        <v>908</v>
      </c>
      <c r="J31183" t="s">
        <v>779</v>
      </c>
      <c r="K31183" t="s">
        <v>11039</v>
      </c>
      <c r="L31183" t="s">
        <v>11039</v>
      </c>
      <c r="M31183" t="s">
        <v>1776</v>
      </c>
    </row>
    <row r="31184" spans="1:13" x14ac:dyDescent="0.3">
      <c r="A31184" s="4">
        <v>43996</v>
      </c>
      <c r="B31184" s="12">
        <v>32</v>
      </c>
      <c r="C31184" t="s">
        <v>780</v>
      </c>
      <c r="D31184" t="s">
        <v>96</v>
      </c>
      <c r="E31184" t="s">
        <v>865</v>
      </c>
      <c r="F31184" t="s">
        <v>85</v>
      </c>
      <c r="I31184" t="s">
        <v>908</v>
      </c>
      <c r="J31184" t="s">
        <v>779</v>
      </c>
      <c r="K31184" t="s">
        <v>11039</v>
      </c>
      <c r="L31184" t="s">
        <v>11039</v>
      </c>
      <c r="M31184" t="s">
        <v>1776</v>
      </c>
    </row>
    <row r="31185" spans="1:13" x14ac:dyDescent="0.3">
      <c r="A31185" s="4">
        <v>43996</v>
      </c>
      <c r="B31185" s="12">
        <v>25</v>
      </c>
      <c r="C31185" t="s">
        <v>780</v>
      </c>
      <c r="D31185" t="s">
        <v>96</v>
      </c>
      <c r="E31185" t="s">
        <v>865</v>
      </c>
      <c r="F31185" t="s">
        <v>85</v>
      </c>
      <c r="I31185" t="s">
        <v>908</v>
      </c>
      <c r="J31185" t="s">
        <v>779</v>
      </c>
      <c r="K31185" t="s">
        <v>11039</v>
      </c>
      <c r="L31185" t="s">
        <v>11039</v>
      </c>
      <c r="M31185" t="s">
        <v>1776</v>
      </c>
    </row>
    <row r="31186" spans="1:13" x14ac:dyDescent="0.3">
      <c r="A31186" s="4">
        <v>43996</v>
      </c>
      <c r="B31186" s="12">
        <v>25</v>
      </c>
      <c r="C31186" t="s">
        <v>780</v>
      </c>
      <c r="D31186" t="s">
        <v>96</v>
      </c>
      <c r="E31186" t="s">
        <v>865</v>
      </c>
      <c r="F31186" t="s">
        <v>85</v>
      </c>
      <c r="I31186" t="s">
        <v>908</v>
      </c>
      <c r="J31186" t="s">
        <v>779</v>
      </c>
      <c r="K31186" t="s">
        <v>11039</v>
      </c>
      <c r="L31186" t="s">
        <v>11039</v>
      </c>
      <c r="M31186" t="s">
        <v>1776</v>
      </c>
    </row>
    <row r="31187" spans="1:13" x14ac:dyDescent="0.3">
      <c r="A31187" s="4">
        <v>43996</v>
      </c>
      <c r="B31187" s="12">
        <v>17</v>
      </c>
      <c r="C31187" t="s">
        <v>780</v>
      </c>
      <c r="D31187" t="s">
        <v>99</v>
      </c>
      <c r="E31187" t="s">
        <v>865</v>
      </c>
      <c r="F31187" t="s">
        <v>85</v>
      </c>
      <c r="I31187" t="s">
        <v>908</v>
      </c>
      <c r="J31187" t="s">
        <v>779</v>
      </c>
      <c r="K31187" t="s">
        <v>11039</v>
      </c>
      <c r="L31187" t="s">
        <v>11039</v>
      </c>
      <c r="M31187" t="s">
        <v>1776</v>
      </c>
    </row>
    <row r="31188" spans="1:13" x14ac:dyDescent="0.3">
      <c r="A31188" s="4">
        <v>43996</v>
      </c>
      <c r="B31188" s="12">
        <v>37</v>
      </c>
      <c r="C31188" t="s">
        <v>780</v>
      </c>
      <c r="D31188" t="s">
        <v>99</v>
      </c>
      <c r="E31188" t="s">
        <v>865</v>
      </c>
      <c r="F31188" t="s">
        <v>85</v>
      </c>
      <c r="I31188" t="s">
        <v>908</v>
      </c>
      <c r="J31188" t="s">
        <v>779</v>
      </c>
      <c r="K31188" t="s">
        <v>11039</v>
      </c>
      <c r="L31188" t="s">
        <v>11039</v>
      </c>
      <c r="M31188" t="s">
        <v>1776</v>
      </c>
    </row>
    <row r="31189" spans="1:13" x14ac:dyDescent="0.3">
      <c r="A31189" s="4">
        <v>43996</v>
      </c>
      <c r="B31189" s="12">
        <v>45</v>
      </c>
      <c r="C31189" t="s">
        <v>780</v>
      </c>
      <c r="D31189" t="s">
        <v>89</v>
      </c>
      <c r="E31189" t="s">
        <v>865</v>
      </c>
      <c r="F31189" t="s">
        <v>85</v>
      </c>
      <c r="I31189" t="s">
        <v>908</v>
      </c>
      <c r="J31189" t="s">
        <v>779</v>
      </c>
      <c r="K31189" t="s">
        <v>11039</v>
      </c>
      <c r="L31189" t="s">
        <v>11039</v>
      </c>
      <c r="M31189" t="s">
        <v>1776</v>
      </c>
    </row>
    <row r="31190" spans="1:13" x14ac:dyDescent="0.3">
      <c r="A31190" s="4">
        <v>43996</v>
      </c>
      <c r="B31190" s="12">
        <v>38</v>
      </c>
      <c r="C31190" t="s">
        <v>780</v>
      </c>
      <c r="D31190" t="s">
        <v>93</v>
      </c>
      <c r="E31190" t="s">
        <v>865</v>
      </c>
      <c r="F31190" t="s">
        <v>85</v>
      </c>
      <c r="I31190" t="s">
        <v>908</v>
      </c>
      <c r="J31190" t="s">
        <v>779</v>
      </c>
      <c r="K31190" t="s">
        <v>11039</v>
      </c>
      <c r="L31190" t="s">
        <v>11039</v>
      </c>
      <c r="M31190" t="s">
        <v>1776</v>
      </c>
    </row>
    <row r="31191" spans="1:13" x14ac:dyDescent="0.3">
      <c r="A31191" s="4">
        <v>43996</v>
      </c>
      <c r="B31191" s="12">
        <v>45</v>
      </c>
      <c r="C31191" t="s">
        <v>780</v>
      </c>
      <c r="D31191" t="s">
        <v>93</v>
      </c>
      <c r="E31191" t="s">
        <v>865</v>
      </c>
      <c r="F31191" t="s">
        <v>85</v>
      </c>
      <c r="I31191" t="s">
        <v>908</v>
      </c>
      <c r="J31191" t="s">
        <v>779</v>
      </c>
      <c r="K31191" t="s">
        <v>11039</v>
      </c>
      <c r="L31191" t="s">
        <v>11039</v>
      </c>
      <c r="M31191" t="s">
        <v>1776</v>
      </c>
    </row>
    <row r="31192" spans="1:13" x14ac:dyDescent="0.3">
      <c r="A31192" s="4">
        <v>43996</v>
      </c>
      <c r="B31192" s="12">
        <v>21</v>
      </c>
      <c r="C31192" t="s">
        <v>780</v>
      </c>
      <c r="D31192" t="s">
        <v>93</v>
      </c>
      <c r="E31192" t="s">
        <v>865</v>
      </c>
      <c r="F31192" t="s">
        <v>85</v>
      </c>
      <c r="I31192" t="s">
        <v>908</v>
      </c>
      <c r="J31192" t="s">
        <v>779</v>
      </c>
      <c r="K31192" t="s">
        <v>11039</v>
      </c>
      <c r="L31192" t="s">
        <v>11039</v>
      </c>
      <c r="M31192" t="s">
        <v>1776</v>
      </c>
    </row>
    <row r="31193" spans="1:13" x14ac:dyDescent="0.3">
      <c r="A31193" s="4">
        <v>43996</v>
      </c>
      <c r="B31193" s="12">
        <v>27</v>
      </c>
      <c r="C31193" t="s">
        <v>780</v>
      </c>
      <c r="D31193" t="s">
        <v>93</v>
      </c>
      <c r="E31193" t="s">
        <v>865</v>
      </c>
      <c r="F31193" t="s">
        <v>85</v>
      </c>
      <c r="I31193" t="s">
        <v>908</v>
      </c>
      <c r="J31193" t="s">
        <v>779</v>
      </c>
      <c r="K31193" t="s">
        <v>11039</v>
      </c>
      <c r="L31193" t="s">
        <v>11039</v>
      </c>
      <c r="M31193" t="s">
        <v>1776</v>
      </c>
    </row>
    <row r="31194" spans="1:13" x14ac:dyDescent="0.3">
      <c r="A31194" s="4">
        <v>43996</v>
      </c>
      <c r="B31194" s="12">
        <v>24</v>
      </c>
      <c r="C31194" t="s">
        <v>780</v>
      </c>
      <c r="D31194" t="s">
        <v>93</v>
      </c>
      <c r="E31194" t="s">
        <v>865</v>
      </c>
      <c r="F31194" t="s">
        <v>85</v>
      </c>
      <c r="I31194" t="s">
        <v>908</v>
      </c>
      <c r="J31194" t="s">
        <v>779</v>
      </c>
      <c r="K31194" t="s">
        <v>11039</v>
      </c>
      <c r="L31194" t="s">
        <v>11039</v>
      </c>
      <c r="M31194" t="s">
        <v>1776</v>
      </c>
    </row>
    <row r="31195" spans="1:13" x14ac:dyDescent="0.3">
      <c r="A31195" s="4">
        <v>43996</v>
      </c>
      <c r="B31195" s="12">
        <v>10</v>
      </c>
      <c r="C31195" t="s">
        <v>780</v>
      </c>
      <c r="D31195" t="s">
        <v>93</v>
      </c>
      <c r="E31195" t="s">
        <v>865</v>
      </c>
      <c r="F31195" t="s">
        <v>85</v>
      </c>
      <c r="I31195" t="s">
        <v>908</v>
      </c>
      <c r="J31195" t="s">
        <v>779</v>
      </c>
      <c r="K31195" t="s">
        <v>11039</v>
      </c>
      <c r="L31195" t="s">
        <v>11039</v>
      </c>
      <c r="M31195" t="s">
        <v>1776</v>
      </c>
    </row>
    <row r="31196" spans="1:13" x14ac:dyDescent="0.3">
      <c r="A31196" s="4">
        <v>43996</v>
      </c>
      <c r="B31196" s="12">
        <v>51</v>
      </c>
      <c r="C31196" t="s">
        <v>780</v>
      </c>
      <c r="D31196" t="s">
        <v>93</v>
      </c>
      <c r="E31196" t="s">
        <v>865</v>
      </c>
      <c r="F31196" t="s">
        <v>85</v>
      </c>
      <c r="I31196" t="s">
        <v>908</v>
      </c>
      <c r="J31196" t="s">
        <v>779</v>
      </c>
      <c r="K31196" t="s">
        <v>11039</v>
      </c>
      <c r="L31196" t="s">
        <v>11039</v>
      </c>
      <c r="M31196" t="s">
        <v>1776</v>
      </c>
    </row>
    <row r="31197" spans="1:13" x14ac:dyDescent="0.3">
      <c r="A31197" s="4">
        <v>43996</v>
      </c>
      <c r="B31197" s="12">
        <v>29</v>
      </c>
      <c r="C31197" t="s">
        <v>780</v>
      </c>
      <c r="D31197" t="s">
        <v>93</v>
      </c>
      <c r="E31197" t="s">
        <v>865</v>
      </c>
      <c r="F31197" t="s">
        <v>85</v>
      </c>
      <c r="I31197" t="s">
        <v>908</v>
      </c>
      <c r="J31197" t="s">
        <v>779</v>
      </c>
      <c r="K31197" t="s">
        <v>11039</v>
      </c>
      <c r="L31197" t="s">
        <v>11039</v>
      </c>
      <c r="M31197" t="s">
        <v>1776</v>
      </c>
    </row>
    <row r="31198" spans="1:13" x14ac:dyDescent="0.3">
      <c r="A31198" s="4">
        <v>43996</v>
      </c>
      <c r="B31198" s="12">
        <v>20</v>
      </c>
      <c r="C31198" t="s">
        <v>780</v>
      </c>
      <c r="D31198" t="s">
        <v>93</v>
      </c>
      <c r="E31198" t="s">
        <v>865</v>
      </c>
      <c r="F31198" t="s">
        <v>85</v>
      </c>
      <c r="I31198" t="s">
        <v>908</v>
      </c>
      <c r="J31198" t="s">
        <v>779</v>
      </c>
      <c r="K31198" t="s">
        <v>11039</v>
      </c>
      <c r="L31198" t="s">
        <v>11039</v>
      </c>
      <c r="M31198" t="s">
        <v>1776</v>
      </c>
    </row>
    <row r="31199" spans="1:13" x14ac:dyDescent="0.3">
      <c r="A31199" s="4">
        <v>43996</v>
      </c>
      <c r="B31199" s="12">
        <v>26</v>
      </c>
      <c r="C31199" t="s">
        <v>780</v>
      </c>
      <c r="D31199" t="s">
        <v>93</v>
      </c>
      <c r="E31199" t="s">
        <v>865</v>
      </c>
      <c r="F31199" t="s">
        <v>85</v>
      </c>
      <c r="I31199" t="s">
        <v>908</v>
      </c>
      <c r="J31199" t="s">
        <v>779</v>
      </c>
      <c r="K31199" t="s">
        <v>11039</v>
      </c>
      <c r="L31199" t="s">
        <v>11039</v>
      </c>
      <c r="M31199" t="s">
        <v>1776</v>
      </c>
    </row>
    <row r="31200" spans="1:13" x14ac:dyDescent="0.3">
      <c r="A31200" s="4">
        <v>43996</v>
      </c>
      <c r="B31200" s="12">
        <v>48</v>
      </c>
      <c r="C31200" t="s">
        <v>780</v>
      </c>
      <c r="D31200" t="s">
        <v>93</v>
      </c>
      <c r="E31200" t="s">
        <v>865</v>
      </c>
      <c r="F31200" t="s">
        <v>85</v>
      </c>
      <c r="I31200" t="s">
        <v>908</v>
      </c>
      <c r="J31200" t="s">
        <v>779</v>
      </c>
      <c r="K31200" t="s">
        <v>11039</v>
      </c>
      <c r="L31200" t="s">
        <v>11039</v>
      </c>
      <c r="M31200" t="s">
        <v>1776</v>
      </c>
    </row>
    <row r="31201" spans="1:13" x14ac:dyDescent="0.3">
      <c r="A31201" s="4">
        <v>43996</v>
      </c>
      <c r="B31201" s="12">
        <v>20</v>
      </c>
      <c r="C31201" t="s">
        <v>780</v>
      </c>
      <c r="D31201" t="s">
        <v>93</v>
      </c>
      <c r="E31201" t="s">
        <v>865</v>
      </c>
      <c r="F31201" t="s">
        <v>85</v>
      </c>
      <c r="I31201" t="s">
        <v>908</v>
      </c>
      <c r="J31201" t="s">
        <v>779</v>
      </c>
      <c r="K31201" t="s">
        <v>11039</v>
      </c>
      <c r="L31201" t="s">
        <v>11039</v>
      </c>
      <c r="M31201" t="s">
        <v>1776</v>
      </c>
    </row>
    <row r="31202" spans="1:13" x14ac:dyDescent="0.3">
      <c r="A31202" s="4">
        <v>43996</v>
      </c>
      <c r="B31202" s="12">
        <v>47</v>
      </c>
      <c r="C31202" t="s">
        <v>780</v>
      </c>
      <c r="D31202" t="s">
        <v>113</v>
      </c>
      <c r="E31202" t="s">
        <v>865</v>
      </c>
      <c r="F31202" t="s">
        <v>85</v>
      </c>
      <c r="I31202" t="s">
        <v>908</v>
      </c>
      <c r="J31202" t="s">
        <v>779</v>
      </c>
      <c r="K31202" t="s">
        <v>11039</v>
      </c>
      <c r="L31202" t="s">
        <v>11039</v>
      </c>
      <c r="M31202" t="s">
        <v>1776</v>
      </c>
    </row>
    <row r="31203" spans="1:13" x14ac:dyDescent="0.3">
      <c r="A31203" s="4">
        <v>43996</v>
      </c>
      <c r="B31203" s="12">
        <v>32</v>
      </c>
      <c r="C31203" t="s">
        <v>780</v>
      </c>
      <c r="D31203" t="s">
        <v>113</v>
      </c>
      <c r="E31203" t="s">
        <v>865</v>
      </c>
      <c r="F31203" t="s">
        <v>85</v>
      </c>
      <c r="I31203" t="s">
        <v>908</v>
      </c>
      <c r="J31203" t="s">
        <v>779</v>
      </c>
      <c r="K31203" t="s">
        <v>11039</v>
      </c>
      <c r="L31203" t="s">
        <v>11039</v>
      </c>
      <c r="M31203" t="s">
        <v>1776</v>
      </c>
    </row>
    <row r="31204" spans="1:13" x14ac:dyDescent="0.3">
      <c r="A31204" s="4">
        <v>43996</v>
      </c>
      <c r="B31204" s="12">
        <v>27</v>
      </c>
      <c r="C31204" t="s">
        <v>780</v>
      </c>
      <c r="D31204" t="s">
        <v>113</v>
      </c>
      <c r="E31204" t="s">
        <v>865</v>
      </c>
      <c r="F31204" t="s">
        <v>85</v>
      </c>
      <c r="I31204" t="s">
        <v>908</v>
      </c>
      <c r="J31204" t="s">
        <v>779</v>
      </c>
      <c r="K31204" t="s">
        <v>11039</v>
      </c>
      <c r="L31204" t="s">
        <v>11039</v>
      </c>
      <c r="M31204" t="s">
        <v>1776</v>
      </c>
    </row>
    <row r="31205" spans="1:13" x14ac:dyDescent="0.3">
      <c r="A31205" s="4">
        <v>43996</v>
      </c>
      <c r="B31205" s="12">
        <v>27</v>
      </c>
      <c r="C31205" t="s">
        <v>780</v>
      </c>
      <c r="D31205" t="s">
        <v>113</v>
      </c>
      <c r="E31205" t="s">
        <v>865</v>
      </c>
      <c r="F31205" t="s">
        <v>85</v>
      </c>
      <c r="I31205" t="s">
        <v>908</v>
      </c>
      <c r="J31205" t="s">
        <v>779</v>
      </c>
      <c r="K31205" t="s">
        <v>11039</v>
      </c>
      <c r="L31205" t="s">
        <v>11039</v>
      </c>
      <c r="M31205" t="s">
        <v>1776</v>
      </c>
    </row>
    <row r="31206" spans="1:13" x14ac:dyDescent="0.3">
      <c r="A31206" s="4">
        <v>43996</v>
      </c>
      <c r="B31206" s="12">
        <v>51</v>
      </c>
      <c r="C31206" t="s">
        <v>780</v>
      </c>
      <c r="D31206" t="s">
        <v>113</v>
      </c>
      <c r="E31206" t="s">
        <v>865</v>
      </c>
      <c r="F31206" t="s">
        <v>85</v>
      </c>
      <c r="I31206" t="s">
        <v>908</v>
      </c>
      <c r="J31206" t="s">
        <v>779</v>
      </c>
      <c r="K31206" t="s">
        <v>11039</v>
      </c>
      <c r="L31206" t="s">
        <v>11039</v>
      </c>
      <c r="M31206" t="s">
        <v>1776</v>
      </c>
    </row>
    <row r="31207" spans="1:13" x14ac:dyDescent="0.3">
      <c r="A31207" s="4">
        <v>43996</v>
      </c>
      <c r="B31207" s="12">
        <v>54</v>
      </c>
      <c r="C31207" t="s">
        <v>780</v>
      </c>
      <c r="D31207" t="s">
        <v>113</v>
      </c>
      <c r="E31207" t="s">
        <v>865</v>
      </c>
      <c r="F31207" t="s">
        <v>85</v>
      </c>
      <c r="I31207" t="s">
        <v>908</v>
      </c>
      <c r="J31207" t="s">
        <v>779</v>
      </c>
      <c r="K31207" t="s">
        <v>11039</v>
      </c>
      <c r="L31207" t="s">
        <v>11039</v>
      </c>
      <c r="M31207" t="s">
        <v>1776</v>
      </c>
    </row>
    <row r="31208" spans="1:13" x14ac:dyDescent="0.3">
      <c r="A31208" s="4">
        <v>43996</v>
      </c>
      <c r="B31208" s="12">
        <v>42</v>
      </c>
      <c r="C31208" t="s">
        <v>780</v>
      </c>
      <c r="D31208" t="s">
        <v>113</v>
      </c>
      <c r="E31208" t="s">
        <v>865</v>
      </c>
      <c r="F31208" t="s">
        <v>85</v>
      </c>
      <c r="I31208" t="s">
        <v>908</v>
      </c>
      <c r="J31208" t="s">
        <v>779</v>
      </c>
      <c r="K31208" t="s">
        <v>11039</v>
      </c>
      <c r="L31208" t="s">
        <v>11039</v>
      </c>
      <c r="M31208" t="s">
        <v>1776</v>
      </c>
    </row>
    <row r="31209" spans="1:13" x14ac:dyDescent="0.3">
      <c r="A31209" s="4">
        <v>43996</v>
      </c>
      <c r="B31209" s="12">
        <v>40</v>
      </c>
      <c r="C31209" t="s">
        <v>780</v>
      </c>
      <c r="D31209" t="s">
        <v>113</v>
      </c>
      <c r="E31209" t="s">
        <v>865</v>
      </c>
      <c r="F31209" t="s">
        <v>85</v>
      </c>
      <c r="I31209" t="s">
        <v>908</v>
      </c>
      <c r="J31209" t="s">
        <v>779</v>
      </c>
      <c r="K31209" t="s">
        <v>11039</v>
      </c>
      <c r="L31209" t="s">
        <v>11039</v>
      </c>
      <c r="M31209" t="s">
        <v>1776</v>
      </c>
    </row>
    <row r="31210" spans="1:13" x14ac:dyDescent="0.3">
      <c r="A31210" s="4">
        <v>43996</v>
      </c>
      <c r="B31210" s="12">
        <v>50</v>
      </c>
      <c r="C31210" t="s">
        <v>780</v>
      </c>
      <c r="D31210" t="s">
        <v>113</v>
      </c>
      <c r="E31210" t="s">
        <v>865</v>
      </c>
      <c r="F31210" t="s">
        <v>85</v>
      </c>
      <c r="I31210" t="s">
        <v>908</v>
      </c>
      <c r="J31210" t="s">
        <v>779</v>
      </c>
      <c r="K31210" t="s">
        <v>11039</v>
      </c>
      <c r="L31210" t="s">
        <v>11039</v>
      </c>
      <c r="M31210" t="s">
        <v>1776</v>
      </c>
    </row>
    <row r="31211" spans="1:13" x14ac:dyDescent="0.3">
      <c r="A31211" s="4">
        <v>43996</v>
      </c>
      <c r="B31211" s="12">
        <v>40</v>
      </c>
      <c r="C31211" t="s">
        <v>780</v>
      </c>
      <c r="D31211" t="s">
        <v>113</v>
      </c>
      <c r="E31211" t="s">
        <v>865</v>
      </c>
      <c r="F31211" t="s">
        <v>85</v>
      </c>
      <c r="I31211" t="s">
        <v>908</v>
      </c>
      <c r="J31211" t="s">
        <v>779</v>
      </c>
      <c r="K31211" t="s">
        <v>11039</v>
      </c>
      <c r="L31211" t="s">
        <v>11039</v>
      </c>
      <c r="M31211" t="s">
        <v>1776</v>
      </c>
    </row>
    <row r="31212" spans="1:13" x14ac:dyDescent="0.3">
      <c r="A31212" s="4">
        <v>43996</v>
      </c>
      <c r="B31212" s="12">
        <v>41</v>
      </c>
      <c r="C31212" t="s">
        <v>780</v>
      </c>
      <c r="D31212" t="s">
        <v>113</v>
      </c>
      <c r="E31212" t="s">
        <v>865</v>
      </c>
      <c r="F31212" t="s">
        <v>85</v>
      </c>
      <c r="I31212" t="s">
        <v>908</v>
      </c>
      <c r="J31212" t="s">
        <v>779</v>
      </c>
      <c r="K31212" t="s">
        <v>11039</v>
      </c>
      <c r="L31212" t="s">
        <v>11039</v>
      </c>
      <c r="M31212" t="s">
        <v>1776</v>
      </c>
    </row>
    <row r="31213" spans="1:13" x14ac:dyDescent="0.3">
      <c r="A31213" s="4">
        <v>43996</v>
      </c>
      <c r="B31213" s="12">
        <v>46</v>
      </c>
      <c r="C31213" t="s">
        <v>780</v>
      </c>
      <c r="D31213" t="s">
        <v>113</v>
      </c>
      <c r="E31213" t="s">
        <v>865</v>
      </c>
      <c r="F31213" t="s">
        <v>85</v>
      </c>
      <c r="I31213" t="s">
        <v>908</v>
      </c>
      <c r="J31213" t="s">
        <v>779</v>
      </c>
      <c r="K31213" t="s">
        <v>11039</v>
      </c>
      <c r="L31213" t="s">
        <v>11039</v>
      </c>
      <c r="M31213" t="s">
        <v>1776</v>
      </c>
    </row>
    <row r="31214" spans="1:13" x14ac:dyDescent="0.3">
      <c r="A31214" s="4">
        <v>43996</v>
      </c>
      <c r="B31214" s="12">
        <v>13</v>
      </c>
      <c r="C31214" t="s">
        <v>780</v>
      </c>
      <c r="D31214" t="s">
        <v>113</v>
      </c>
      <c r="E31214" t="s">
        <v>865</v>
      </c>
      <c r="F31214" t="s">
        <v>85</v>
      </c>
      <c r="I31214" t="s">
        <v>908</v>
      </c>
      <c r="J31214" t="s">
        <v>779</v>
      </c>
      <c r="K31214" t="s">
        <v>11039</v>
      </c>
      <c r="L31214" t="s">
        <v>11039</v>
      </c>
      <c r="M31214" t="s">
        <v>1776</v>
      </c>
    </row>
    <row r="31215" spans="1:13" x14ac:dyDescent="0.3">
      <c r="A31215" s="4">
        <v>43996</v>
      </c>
      <c r="B31215" s="12">
        <v>45</v>
      </c>
      <c r="C31215" t="s">
        <v>780</v>
      </c>
      <c r="D31215" t="s">
        <v>113</v>
      </c>
      <c r="E31215" t="s">
        <v>865</v>
      </c>
      <c r="F31215" t="s">
        <v>85</v>
      </c>
      <c r="I31215" t="s">
        <v>908</v>
      </c>
      <c r="J31215" t="s">
        <v>779</v>
      </c>
      <c r="K31215" t="s">
        <v>11039</v>
      </c>
      <c r="L31215" t="s">
        <v>11039</v>
      </c>
      <c r="M31215" t="s">
        <v>1776</v>
      </c>
    </row>
    <row r="31216" spans="1:13" x14ac:dyDescent="0.3">
      <c r="A31216" s="4">
        <v>43996</v>
      </c>
      <c r="B31216" s="12">
        <v>22</v>
      </c>
      <c r="C31216" t="s">
        <v>780</v>
      </c>
      <c r="D31216" t="s">
        <v>817</v>
      </c>
      <c r="E31216" t="s">
        <v>865</v>
      </c>
      <c r="F31216" t="s">
        <v>85</v>
      </c>
      <c r="I31216" t="s">
        <v>908</v>
      </c>
      <c r="J31216" t="s">
        <v>779</v>
      </c>
      <c r="K31216" t="s">
        <v>11039</v>
      </c>
      <c r="L31216" t="s">
        <v>11039</v>
      </c>
      <c r="M31216" t="s">
        <v>1776</v>
      </c>
    </row>
    <row r="31217" spans="1:13" x14ac:dyDescent="0.3">
      <c r="A31217" s="4">
        <v>43996</v>
      </c>
      <c r="B31217" s="12">
        <v>27</v>
      </c>
      <c r="C31217" t="s">
        <v>780</v>
      </c>
      <c r="D31217" t="s">
        <v>108</v>
      </c>
      <c r="E31217" t="s">
        <v>865</v>
      </c>
      <c r="F31217" t="s">
        <v>85</v>
      </c>
      <c r="I31217" t="s">
        <v>908</v>
      </c>
      <c r="J31217" t="s">
        <v>779</v>
      </c>
      <c r="K31217" t="s">
        <v>11039</v>
      </c>
      <c r="L31217" t="s">
        <v>11039</v>
      </c>
      <c r="M31217" t="s">
        <v>1776</v>
      </c>
    </row>
    <row r="31218" spans="1:13" x14ac:dyDescent="0.3">
      <c r="A31218" s="4">
        <v>43996</v>
      </c>
      <c r="B31218" s="12">
        <v>36</v>
      </c>
      <c r="C31218" t="s">
        <v>780</v>
      </c>
      <c r="D31218" t="s">
        <v>116</v>
      </c>
      <c r="E31218" t="s">
        <v>865</v>
      </c>
      <c r="F31218" t="s">
        <v>85</v>
      </c>
      <c r="I31218" t="s">
        <v>908</v>
      </c>
      <c r="J31218" t="s">
        <v>779</v>
      </c>
      <c r="K31218" t="s">
        <v>11039</v>
      </c>
      <c r="L31218" t="s">
        <v>11039</v>
      </c>
      <c r="M31218" t="s">
        <v>1776</v>
      </c>
    </row>
    <row r="31219" spans="1:13" x14ac:dyDescent="0.3">
      <c r="A31219" s="4">
        <v>43996</v>
      </c>
      <c r="B31219" s="12">
        <v>26</v>
      </c>
      <c r="C31219" t="s">
        <v>780</v>
      </c>
      <c r="D31219" t="s">
        <v>116</v>
      </c>
      <c r="E31219" t="s">
        <v>865</v>
      </c>
      <c r="F31219" t="s">
        <v>85</v>
      </c>
      <c r="I31219" t="s">
        <v>908</v>
      </c>
      <c r="J31219" t="s">
        <v>779</v>
      </c>
      <c r="K31219" t="s">
        <v>11039</v>
      </c>
      <c r="L31219" t="s">
        <v>11039</v>
      </c>
      <c r="M31219" t="s">
        <v>1776</v>
      </c>
    </row>
    <row r="31220" spans="1:13" x14ac:dyDescent="0.3">
      <c r="A31220" s="4">
        <v>43996</v>
      </c>
      <c r="B31220" s="12">
        <v>48</v>
      </c>
      <c r="C31220" t="s">
        <v>780</v>
      </c>
      <c r="D31220" t="s">
        <v>116</v>
      </c>
      <c r="E31220" t="s">
        <v>865</v>
      </c>
      <c r="F31220" t="s">
        <v>85</v>
      </c>
      <c r="I31220" t="s">
        <v>908</v>
      </c>
      <c r="J31220" t="s">
        <v>779</v>
      </c>
      <c r="K31220" t="s">
        <v>11039</v>
      </c>
      <c r="L31220" t="s">
        <v>11039</v>
      </c>
      <c r="M31220" t="s">
        <v>1776</v>
      </c>
    </row>
    <row r="31221" spans="1:13" x14ac:dyDescent="0.3">
      <c r="A31221" s="4">
        <v>43996</v>
      </c>
      <c r="B31221" s="12">
        <v>24</v>
      </c>
      <c r="C31221" t="s">
        <v>780</v>
      </c>
      <c r="D31221" t="s">
        <v>116</v>
      </c>
      <c r="E31221" t="s">
        <v>865</v>
      </c>
      <c r="F31221" t="s">
        <v>85</v>
      </c>
      <c r="I31221" t="s">
        <v>908</v>
      </c>
      <c r="J31221" t="s">
        <v>779</v>
      </c>
      <c r="K31221" t="s">
        <v>11039</v>
      </c>
      <c r="L31221" t="s">
        <v>11039</v>
      </c>
      <c r="M31221" t="s">
        <v>1776</v>
      </c>
    </row>
    <row r="31222" spans="1:13" x14ac:dyDescent="0.3">
      <c r="A31222" s="4">
        <v>43996</v>
      </c>
      <c r="B31222" s="12">
        <v>25</v>
      </c>
      <c r="C31222" t="s">
        <v>780</v>
      </c>
      <c r="D31222" t="s">
        <v>116</v>
      </c>
      <c r="E31222" t="s">
        <v>865</v>
      </c>
      <c r="F31222" t="s">
        <v>85</v>
      </c>
      <c r="I31222" t="s">
        <v>908</v>
      </c>
      <c r="J31222" t="s">
        <v>779</v>
      </c>
      <c r="K31222" t="s">
        <v>11039</v>
      </c>
      <c r="L31222" t="s">
        <v>11039</v>
      </c>
      <c r="M31222" t="s">
        <v>1776</v>
      </c>
    </row>
    <row r="31223" spans="1:13" x14ac:dyDescent="0.3">
      <c r="A31223" s="4">
        <v>43996</v>
      </c>
      <c r="B31223" s="12">
        <v>16</v>
      </c>
      <c r="C31223" t="s">
        <v>780</v>
      </c>
      <c r="D31223" t="s">
        <v>116</v>
      </c>
      <c r="E31223" t="s">
        <v>865</v>
      </c>
      <c r="F31223" t="s">
        <v>85</v>
      </c>
      <c r="I31223" t="s">
        <v>908</v>
      </c>
      <c r="J31223" t="s">
        <v>779</v>
      </c>
      <c r="K31223" t="s">
        <v>11039</v>
      </c>
      <c r="L31223" t="s">
        <v>11039</v>
      </c>
      <c r="M31223" t="s">
        <v>1776</v>
      </c>
    </row>
    <row r="31224" spans="1:13" x14ac:dyDescent="0.3">
      <c r="A31224" s="4">
        <v>43996</v>
      </c>
      <c r="B31224" s="12">
        <v>13</v>
      </c>
      <c r="C31224" t="s">
        <v>780</v>
      </c>
      <c r="D31224" t="s">
        <v>116</v>
      </c>
      <c r="E31224" t="s">
        <v>865</v>
      </c>
      <c r="F31224" t="s">
        <v>85</v>
      </c>
      <c r="I31224" t="s">
        <v>908</v>
      </c>
      <c r="J31224" t="s">
        <v>779</v>
      </c>
      <c r="K31224" t="s">
        <v>11039</v>
      </c>
      <c r="L31224" t="s">
        <v>11039</v>
      </c>
      <c r="M31224" t="s">
        <v>1776</v>
      </c>
    </row>
    <row r="31225" spans="1:13" x14ac:dyDescent="0.3">
      <c r="A31225" s="4">
        <v>43996</v>
      </c>
      <c r="B31225" s="12">
        <v>45</v>
      </c>
      <c r="C31225" t="s">
        <v>780</v>
      </c>
      <c r="D31225" t="s">
        <v>116</v>
      </c>
      <c r="E31225" t="s">
        <v>865</v>
      </c>
      <c r="F31225" t="s">
        <v>85</v>
      </c>
      <c r="I31225" t="s">
        <v>908</v>
      </c>
      <c r="J31225" t="s">
        <v>779</v>
      </c>
      <c r="K31225" t="s">
        <v>11039</v>
      </c>
      <c r="L31225" t="s">
        <v>11039</v>
      </c>
      <c r="M31225" t="s">
        <v>1776</v>
      </c>
    </row>
    <row r="31226" spans="1:13" x14ac:dyDescent="0.3">
      <c r="A31226" s="4">
        <v>43996</v>
      </c>
      <c r="B31226" s="12">
        <v>50</v>
      </c>
      <c r="C31226" t="s">
        <v>780</v>
      </c>
      <c r="D31226" t="s">
        <v>116</v>
      </c>
      <c r="E31226" t="s">
        <v>865</v>
      </c>
      <c r="F31226" t="s">
        <v>85</v>
      </c>
      <c r="I31226" t="s">
        <v>908</v>
      </c>
      <c r="J31226" t="s">
        <v>779</v>
      </c>
      <c r="K31226" t="s">
        <v>11039</v>
      </c>
      <c r="L31226" t="s">
        <v>11039</v>
      </c>
      <c r="M31226" t="s">
        <v>1776</v>
      </c>
    </row>
    <row r="31227" spans="1:13" x14ac:dyDescent="0.3">
      <c r="A31227" s="4">
        <v>43996</v>
      </c>
      <c r="B31227" s="12">
        <v>26</v>
      </c>
      <c r="C31227" t="s">
        <v>780</v>
      </c>
      <c r="D31227" t="s">
        <v>90</v>
      </c>
      <c r="E31227" t="s">
        <v>865</v>
      </c>
      <c r="F31227" t="s">
        <v>85</v>
      </c>
      <c r="I31227" t="s">
        <v>908</v>
      </c>
      <c r="J31227" t="s">
        <v>779</v>
      </c>
      <c r="K31227" t="s">
        <v>11039</v>
      </c>
      <c r="L31227" t="s">
        <v>11039</v>
      </c>
      <c r="M31227" t="s">
        <v>1776</v>
      </c>
    </row>
    <row r="31228" spans="1:13" x14ac:dyDescent="0.3">
      <c r="A31228" s="4">
        <v>43996</v>
      </c>
      <c r="B31228" s="12">
        <v>26</v>
      </c>
      <c r="C31228" t="s">
        <v>780</v>
      </c>
      <c r="D31228" t="s">
        <v>90</v>
      </c>
      <c r="E31228" t="s">
        <v>865</v>
      </c>
      <c r="F31228" t="s">
        <v>85</v>
      </c>
      <c r="I31228" t="s">
        <v>908</v>
      </c>
      <c r="J31228" t="s">
        <v>779</v>
      </c>
      <c r="K31228" t="s">
        <v>11039</v>
      </c>
      <c r="L31228" t="s">
        <v>11039</v>
      </c>
      <c r="M31228" t="s">
        <v>1776</v>
      </c>
    </row>
    <row r="31229" spans="1:13" x14ac:dyDescent="0.3">
      <c r="A31229" s="4">
        <v>43996</v>
      </c>
      <c r="B31229" s="12">
        <v>35</v>
      </c>
      <c r="C31229" t="s">
        <v>780</v>
      </c>
      <c r="D31229" t="s">
        <v>90</v>
      </c>
      <c r="E31229" t="s">
        <v>865</v>
      </c>
      <c r="F31229" t="s">
        <v>85</v>
      </c>
      <c r="I31229" t="s">
        <v>908</v>
      </c>
      <c r="J31229" t="s">
        <v>779</v>
      </c>
      <c r="K31229" t="s">
        <v>11039</v>
      </c>
      <c r="L31229" t="s">
        <v>11039</v>
      </c>
      <c r="M31229" t="s">
        <v>1776</v>
      </c>
    </row>
    <row r="31230" spans="1:13" x14ac:dyDescent="0.3">
      <c r="A31230" s="4">
        <v>43996</v>
      </c>
      <c r="B31230" s="12">
        <v>22</v>
      </c>
      <c r="C31230" t="s">
        <v>780</v>
      </c>
      <c r="D31230" t="s">
        <v>90</v>
      </c>
      <c r="E31230" t="s">
        <v>865</v>
      </c>
      <c r="F31230" t="s">
        <v>85</v>
      </c>
      <c r="I31230" t="s">
        <v>908</v>
      </c>
      <c r="J31230" t="s">
        <v>779</v>
      </c>
      <c r="K31230" t="s">
        <v>11039</v>
      </c>
      <c r="L31230" t="s">
        <v>11039</v>
      </c>
      <c r="M31230" t="s">
        <v>1776</v>
      </c>
    </row>
    <row r="31231" spans="1:13" x14ac:dyDescent="0.3">
      <c r="A31231" s="4">
        <v>43996</v>
      </c>
      <c r="B31231" s="12">
        <v>38</v>
      </c>
      <c r="C31231" t="s">
        <v>780</v>
      </c>
      <c r="D31231" t="s">
        <v>102</v>
      </c>
      <c r="E31231" t="s">
        <v>865</v>
      </c>
      <c r="F31231" t="s">
        <v>85</v>
      </c>
      <c r="I31231" t="s">
        <v>908</v>
      </c>
      <c r="J31231" t="s">
        <v>779</v>
      </c>
      <c r="K31231" t="s">
        <v>11039</v>
      </c>
      <c r="L31231" t="s">
        <v>11039</v>
      </c>
      <c r="M31231" t="s">
        <v>1776</v>
      </c>
    </row>
    <row r="31232" spans="1:13" x14ac:dyDescent="0.3">
      <c r="A31232" s="4">
        <v>43996</v>
      </c>
      <c r="B31232" s="12">
        <v>16</v>
      </c>
      <c r="C31232" t="s">
        <v>780</v>
      </c>
      <c r="D31232" t="s">
        <v>102</v>
      </c>
      <c r="E31232" t="s">
        <v>865</v>
      </c>
      <c r="F31232" t="s">
        <v>85</v>
      </c>
      <c r="I31232" t="s">
        <v>908</v>
      </c>
      <c r="J31232" t="s">
        <v>779</v>
      </c>
      <c r="K31232" t="s">
        <v>11039</v>
      </c>
      <c r="L31232" t="s">
        <v>11039</v>
      </c>
      <c r="M31232" t="s">
        <v>1776</v>
      </c>
    </row>
    <row r="31233" spans="1:13" x14ac:dyDescent="0.3">
      <c r="A31233" s="4">
        <v>43996</v>
      </c>
      <c r="B31233" s="12">
        <v>18</v>
      </c>
      <c r="C31233" t="s">
        <v>780</v>
      </c>
      <c r="D31233" t="s">
        <v>102</v>
      </c>
      <c r="E31233" t="s">
        <v>865</v>
      </c>
      <c r="F31233" t="s">
        <v>85</v>
      </c>
      <c r="I31233" t="s">
        <v>908</v>
      </c>
      <c r="J31233" t="s">
        <v>779</v>
      </c>
      <c r="K31233" t="s">
        <v>11039</v>
      </c>
      <c r="L31233" t="s">
        <v>11039</v>
      </c>
      <c r="M31233" t="s">
        <v>1776</v>
      </c>
    </row>
    <row r="31234" spans="1:13" x14ac:dyDescent="0.3">
      <c r="A31234" s="4">
        <v>43996</v>
      </c>
      <c r="B31234" s="12">
        <v>25</v>
      </c>
      <c r="C31234" t="s">
        <v>780</v>
      </c>
      <c r="D31234" t="s">
        <v>102</v>
      </c>
      <c r="E31234" t="s">
        <v>865</v>
      </c>
      <c r="F31234" t="s">
        <v>85</v>
      </c>
      <c r="I31234" t="s">
        <v>908</v>
      </c>
      <c r="J31234" t="s">
        <v>779</v>
      </c>
      <c r="K31234" t="s">
        <v>11039</v>
      </c>
      <c r="L31234" t="s">
        <v>11039</v>
      </c>
      <c r="M31234" t="s">
        <v>1776</v>
      </c>
    </row>
    <row r="31235" spans="1:13" x14ac:dyDescent="0.3">
      <c r="A31235" s="4">
        <v>43996</v>
      </c>
      <c r="B31235" s="12">
        <v>57</v>
      </c>
      <c r="C31235" t="s">
        <v>780</v>
      </c>
      <c r="D31235" t="s">
        <v>102</v>
      </c>
      <c r="E31235" t="s">
        <v>865</v>
      </c>
      <c r="F31235" t="s">
        <v>85</v>
      </c>
      <c r="I31235" t="s">
        <v>908</v>
      </c>
      <c r="J31235" t="s">
        <v>779</v>
      </c>
      <c r="K31235" t="s">
        <v>11039</v>
      </c>
      <c r="L31235" t="s">
        <v>11039</v>
      </c>
      <c r="M31235" t="s">
        <v>1776</v>
      </c>
    </row>
    <row r="31236" spans="1:13" x14ac:dyDescent="0.3">
      <c r="A31236" s="4">
        <v>43996</v>
      </c>
      <c r="B31236" s="12">
        <v>31</v>
      </c>
      <c r="C31236" t="s">
        <v>780</v>
      </c>
      <c r="D31236" t="s">
        <v>102</v>
      </c>
      <c r="E31236" t="s">
        <v>865</v>
      </c>
      <c r="F31236" t="s">
        <v>85</v>
      </c>
      <c r="I31236" t="s">
        <v>908</v>
      </c>
      <c r="J31236" t="s">
        <v>779</v>
      </c>
      <c r="K31236" t="s">
        <v>11039</v>
      </c>
      <c r="L31236" t="s">
        <v>11039</v>
      </c>
      <c r="M31236" t="s">
        <v>1776</v>
      </c>
    </row>
    <row r="31237" spans="1:13" x14ac:dyDescent="0.3">
      <c r="A31237" s="4">
        <v>43996</v>
      </c>
      <c r="B31237" s="12">
        <v>24</v>
      </c>
      <c r="C31237" t="s">
        <v>780</v>
      </c>
      <c r="D31237" t="s">
        <v>86</v>
      </c>
      <c r="E31237" t="s">
        <v>865</v>
      </c>
      <c r="F31237" t="s">
        <v>85</v>
      </c>
      <c r="I31237" t="s">
        <v>908</v>
      </c>
      <c r="J31237" t="s">
        <v>779</v>
      </c>
      <c r="K31237" t="s">
        <v>11039</v>
      </c>
      <c r="L31237" t="s">
        <v>11039</v>
      </c>
      <c r="M31237" t="s">
        <v>1776</v>
      </c>
    </row>
    <row r="31238" spans="1:13" x14ac:dyDescent="0.3">
      <c r="A31238" s="4">
        <v>43996</v>
      </c>
      <c r="B31238" s="12">
        <v>18</v>
      </c>
      <c r="C31238" t="s">
        <v>780</v>
      </c>
      <c r="D31238" t="s">
        <v>86</v>
      </c>
      <c r="E31238" t="s">
        <v>865</v>
      </c>
      <c r="F31238" t="s">
        <v>85</v>
      </c>
      <c r="I31238" t="s">
        <v>908</v>
      </c>
      <c r="J31238" t="s">
        <v>779</v>
      </c>
      <c r="K31238" t="s">
        <v>11039</v>
      </c>
      <c r="L31238" t="s">
        <v>11039</v>
      </c>
      <c r="M31238" t="s">
        <v>1776</v>
      </c>
    </row>
    <row r="31239" spans="1:13" x14ac:dyDescent="0.3">
      <c r="A31239" s="4">
        <v>43996</v>
      </c>
      <c r="B31239" s="12">
        <v>44</v>
      </c>
      <c r="C31239" t="s">
        <v>780</v>
      </c>
      <c r="D31239" t="s">
        <v>86</v>
      </c>
      <c r="E31239" t="s">
        <v>865</v>
      </c>
      <c r="F31239" t="s">
        <v>85</v>
      </c>
      <c r="I31239" t="s">
        <v>908</v>
      </c>
      <c r="J31239" t="s">
        <v>779</v>
      </c>
      <c r="K31239" t="s">
        <v>11039</v>
      </c>
      <c r="L31239" t="s">
        <v>11039</v>
      </c>
      <c r="M31239" t="s">
        <v>1776</v>
      </c>
    </row>
    <row r="31240" spans="1:13" x14ac:dyDescent="0.3">
      <c r="A31240" s="4">
        <v>43996</v>
      </c>
      <c r="B31240" s="12">
        <v>12</v>
      </c>
      <c r="C31240" t="s">
        <v>780</v>
      </c>
      <c r="D31240" t="s">
        <v>86</v>
      </c>
      <c r="E31240" t="s">
        <v>865</v>
      </c>
      <c r="F31240" t="s">
        <v>85</v>
      </c>
      <c r="I31240" t="s">
        <v>908</v>
      </c>
      <c r="J31240" t="s">
        <v>779</v>
      </c>
      <c r="K31240" t="s">
        <v>11039</v>
      </c>
      <c r="L31240" t="s">
        <v>11039</v>
      </c>
      <c r="M31240" t="s">
        <v>1776</v>
      </c>
    </row>
    <row r="31241" spans="1:13" x14ac:dyDescent="0.3">
      <c r="A31241" s="4">
        <v>43996</v>
      </c>
      <c r="B31241" s="12">
        <v>23</v>
      </c>
      <c r="C31241" t="s">
        <v>780</v>
      </c>
      <c r="D31241" t="s">
        <v>86</v>
      </c>
      <c r="E31241" t="s">
        <v>865</v>
      </c>
      <c r="F31241" t="s">
        <v>85</v>
      </c>
      <c r="I31241" t="s">
        <v>908</v>
      </c>
      <c r="J31241" t="s">
        <v>779</v>
      </c>
      <c r="K31241" t="s">
        <v>11039</v>
      </c>
      <c r="L31241" t="s">
        <v>11039</v>
      </c>
      <c r="M31241" t="s">
        <v>1776</v>
      </c>
    </row>
    <row r="31242" spans="1:13" x14ac:dyDescent="0.3">
      <c r="A31242" s="4">
        <v>43996</v>
      </c>
      <c r="B31242" s="12">
        <v>22</v>
      </c>
      <c r="C31242" t="s">
        <v>780</v>
      </c>
      <c r="D31242" t="s">
        <v>894</v>
      </c>
      <c r="E31242" t="s">
        <v>865</v>
      </c>
      <c r="F31242" t="s">
        <v>85</v>
      </c>
      <c r="I31242" t="s">
        <v>908</v>
      </c>
      <c r="J31242" t="s">
        <v>779</v>
      </c>
      <c r="K31242" t="s">
        <v>11039</v>
      </c>
      <c r="L31242" t="s">
        <v>11039</v>
      </c>
      <c r="M31242" t="s">
        <v>1776</v>
      </c>
    </row>
    <row r="31243" spans="1:13" x14ac:dyDescent="0.3">
      <c r="A31243" s="4">
        <v>43996</v>
      </c>
      <c r="B31243" s="12">
        <v>48</v>
      </c>
      <c r="C31243" t="s">
        <v>780</v>
      </c>
      <c r="D31243" t="s">
        <v>119</v>
      </c>
      <c r="E31243" t="s">
        <v>865</v>
      </c>
      <c r="F31243" t="s">
        <v>85</v>
      </c>
      <c r="I31243" t="s">
        <v>908</v>
      </c>
      <c r="J31243" t="s">
        <v>779</v>
      </c>
      <c r="K31243" t="s">
        <v>11039</v>
      </c>
      <c r="L31243" t="s">
        <v>11039</v>
      </c>
      <c r="M31243" t="s">
        <v>1776</v>
      </c>
    </row>
    <row r="31244" spans="1:13" x14ac:dyDescent="0.3">
      <c r="A31244" s="4">
        <v>43996</v>
      </c>
      <c r="B31244" s="12">
        <v>25</v>
      </c>
      <c r="C31244" t="s">
        <v>780</v>
      </c>
      <c r="D31244" t="s">
        <v>119</v>
      </c>
      <c r="E31244" t="s">
        <v>865</v>
      </c>
      <c r="F31244" t="s">
        <v>85</v>
      </c>
      <c r="I31244" t="s">
        <v>908</v>
      </c>
      <c r="J31244" t="s">
        <v>779</v>
      </c>
      <c r="K31244" t="s">
        <v>11039</v>
      </c>
      <c r="L31244" t="s">
        <v>11039</v>
      </c>
      <c r="M31244" t="s">
        <v>1776</v>
      </c>
    </row>
    <row r="31245" spans="1:13" x14ac:dyDescent="0.3">
      <c r="A31245" s="4">
        <v>43996</v>
      </c>
      <c r="B31245" s="12">
        <v>1</v>
      </c>
      <c r="C31245" t="s">
        <v>780</v>
      </c>
      <c r="D31245" t="s">
        <v>119</v>
      </c>
      <c r="E31245" t="s">
        <v>865</v>
      </c>
      <c r="F31245" t="s">
        <v>85</v>
      </c>
      <c r="I31245" t="s">
        <v>908</v>
      </c>
      <c r="J31245" t="s">
        <v>779</v>
      </c>
      <c r="K31245" t="s">
        <v>11039</v>
      </c>
      <c r="L31245" t="s">
        <v>11039</v>
      </c>
      <c r="M31245" t="s">
        <v>1776</v>
      </c>
    </row>
    <row r="31246" spans="1:13" x14ac:dyDescent="0.3">
      <c r="A31246" s="4">
        <v>43996</v>
      </c>
      <c r="B31246" s="12">
        <v>38</v>
      </c>
      <c r="C31246" t="s">
        <v>780</v>
      </c>
      <c r="D31246" t="s">
        <v>119</v>
      </c>
      <c r="E31246" t="s">
        <v>865</v>
      </c>
      <c r="F31246" t="s">
        <v>85</v>
      </c>
      <c r="I31246" t="s">
        <v>908</v>
      </c>
      <c r="J31246" t="s">
        <v>779</v>
      </c>
      <c r="K31246" t="s">
        <v>11039</v>
      </c>
      <c r="L31246" t="s">
        <v>11039</v>
      </c>
      <c r="M31246" t="s">
        <v>1776</v>
      </c>
    </row>
    <row r="31247" spans="1:13" x14ac:dyDescent="0.3">
      <c r="A31247" s="4">
        <v>43996</v>
      </c>
      <c r="B31247" s="12">
        <v>17</v>
      </c>
      <c r="C31247" t="s">
        <v>780</v>
      </c>
      <c r="D31247" t="s">
        <v>119</v>
      </c>
      <c r="E31247" t="s">
        <v>865</v>
      </c>
      <c r="F31247" t="s">
        <v>85</v>
      </c>
      <c r="I31247" t="s">
        <v>908</v>
      </c>
      <c r="J31247" t="s">
        <v>779</v>
      </c>
      <c r="K31247" t="s">
        <v>11039</v>
      </c>
      <c r="L31247" t="s">
        <v>11039</v>
      </c>
      <c r="M31247" t="s">
        <v>1776</v>
      </c>
    </row>
    <row r="31248" spans="1:13" x14ac:dyDescent="0.3">
      <c r="A31248" s="4">
        <v>43996</v>
      </c>
      <c r="B31248" s="12">
        <v>21</v>
      </c>
      <c r="C31248" t="s">
        <v>780</v>
      </c>
      <c r="D31248" t="s">
        <v>119</v>
      </c>
      <c r="E31248" t="s">
        <v>865</v>
      </c>
      <c r="F31248" t="s">
        <v>85</v>
      </c>
      <c r="I31248" t="s">
        <v>908</v>
      </c>
      <c r="J31248" t="s">
        <v>779</v>
      </c>
      <c r="K31248" t="s">
        <v>11039</v>
      </c>
      <c r="L31248" t="s">
        <v>11039</v>
      </c>
      <c r="M31248" t="s">
        <v>1776</v>
      </c>
    </row>
    <row r="31249" spans="1:13" x14ac:dyDescent="0.3">
      <c r="A31249" s="4">
        <v>43996</v>
      </c>
      <c r="B31249" s="12">
        <v>25</v>
      </c>
      <c r="C31249" t="s">
        <v>780</v>
      </c>
      <c r="D31249" t="s">
        <v>119</v>
      </c>
      <c r="E31249" t="s">
        <v>865</v>
      </c>
      <c r="F31249" t="s">
        <v>85</v>
      </c>
      <c r="I31249" t="s">
        <v>908</v>
      </c>
      <c r="J31249" t="s">
        <v>779</v>
      </c>
      <c r="K31249" t="s">
        <v>11039</v>
      </c>
      <c r="L31249" t="s">
        <v>11039</v>
      </c>
      <c r="M31249" t="s">
        <v>1776</v>
      </c>
    </row>
    <row r="31250" spans="1:13" x14ac:dyDescent="0.3">
      <c r="A31250" s="4">
        <v>43996</v>
      </c>
      <c r="B31250" s="12">
        <v>25</v>
      </c>
      <c r="C31250" t="s">
        <v>780</v>
      </c>
      <c r="D31250" t="s">
        <v>119</v>
      </c>
      <c r="E31250" t="s">
        <v>865</v>
      </c>
      <c r="F31250" t="s">
        <v>85</v>
      </c>
      <c r="I31250" t="s">
        <v>908</v>
      </c>
      <c r="J31250" t="s">
        <v>779</v>
      </c>
      <c r="K31250" t="s">
        <v>11039</v>
      </c>
      <c r="L31250" t="s">
        <v>11039</v>
      </c>
      <c r="M31250" t="s">
        <v>1776</v>
      </c>
    </row>
    <row r="31251" spans="1:13" x14ac:dyDescent="0.3">
      <c r="A31251" s="4">
        <v>43996</v>
      </c>
      <c r="B31251" s="12">
        <v>28</v>
      </c>
      <c r="C31251" t="s">
        <v>780</v>
      </c>
      <c r="D31251" t="s">
        <v>119</v>
      </c>
      <c r="E31251" t="s">
        <v>865</v>
      </c>
      <c r="F31251" t="s">
        <v>85</v>
      </c>
      <c r="I31251" t="s">
        <v>908</v>
      </c>
      <c r="J31251" t="s">
        <v>779</v>
      </c>
      <c r="K31251" t="s">
        <v>11039</v>
      </c>
      <c r="L31251" t="s">
        <v>11039</v>
      </c>
      <c r="M31251" t="s">
        <v>1776</v>
      </c>
    </row>
    <row r="31252" spans="1:13" x14ac:dyDescent="0.3">
      <c r="A31252" s="4">
        <v>43996</v>
      </c>
      <c r="B31252" s="12">
        <v>32</v>
      </c>
      <c r="C31252" t="s">
        <v>780</v>
      </c>
      <c r="D31252" t="s">
        <v>119</v>
      </c>
      <c r="E31252" t="s">
        <v>865</v>
      </c>
      <c r="F31252" t="s">
        <v>85</v>
      </c>
      <c r="I31252" t="s">
        <v>908</v>
      </c>
      <c r="J31252" t="s">
        <v>779</v>
      </c>
      <c r="K31252" t="s">
        <v>11039</v>
      </c>
      <c r="L31252" t="s">
        <v>11039</v>
      </c>
      <c r="M31252" t="s">
        <v>1776</v>
      </c>
    </row>
    <row r="31253" spans="1:13" x14ac:dyDescent="0.3">
      <c r="A31253" s="4">
        <v>43996</v>
      </c>
      <c r="B31253" s="12">
        <v>28</v>
      </c>
      <c r="C31253" t="s">
        <v>780</v>
      </c>
      <c r="D31253" t="s">
        <v>119</v>
      </c>
      <c r="E31253" t="s">
        <v>865</v>
      </c>
      <c r="F31253" t="s">
        <v>85</v>
      </c>
      <c r="I31253" t="s">
        <v>908</v>
      </c>
      <c r="J31253" t="s">
        <v>779</v>
      </c>
      <c r="K31253" t="s">
        <v>11039</v>
      </c>
      <c r="L31253" t="s">
        <v>11039</v>
      </c>
      <c r="M31253" t="s">
        <v>1776</v>
      </c>
    </row>
    <row r="31254" spans="1:13" x14ac:dyDescent="0.3">
      <c r="A31254" s="4">
        <v>43996</v>
      </c>
      <c r="B31254" s="12">
        <v>29</v>
      </c>
      <c r="C31254" t="s">
        <v>780</v>
      </c>
      <c r="D31254" t="s">
        <v>119</v>
      </c>
      <c r="E31254" t="s">
        <v>865</v>
      </c>
      <c r="F31254" t="s">
        <v>85</v>
      </c>
      <c r="I31254" t="s">
        <v>908</v>
      </c>
      <c r="J31254" t="s">
        <v>779</v>
      </c>
      <c r="K31254" t="s">
        <v>11039</v>
      </c>
      <c r="L31254" t="s">
        <v>11039</v>
      </c>
      <c r="M31254" t="s">
        <v>1776</v>
      </c>
    </row>
    <row r="31255" spans="1:13" x14ac:dyDescent="0.3">
      <c r="A31255" s="4">
        <v>43996</v>
      </c>
      <c r="B31255" s="12">
        <v>40</v>
      </c>
      <c r="C31255" t="s">
        <v>780</v>
      </c>
      <c r="D31255" t="s">
        <v>119</v>
      </c>
      <c r="E31255" t="s">
        <v>865</v>
      </c>
      <c r="F31255" t="s">
        <v>85</v>
      </c>
      <c r="I31255" t="s">
        <v>908</v>
      </c>
      <c r="J31255" t="s">
        <v>779</v>
      </c>
      <c r="K31255" t="s">
        <v>11039</v>
      </c>
      <c r="L31255" t="s">
        <v>11039</v>
      </c>
      <c r="M31255" t="s">
        <v>1776</v>
      </c>
    </row>
    <row r="31256" spans="1:13" x14ac:dyDescent="0.3">
      <c r="A31256" s="4">
        <v>43996</v>
      </c>
      <c r="B31256" s="12">
        <v>27</v>
      </c>
      <c r="C31256" t="s">
        <v>780</v>
      </c>
      <c r="D31256" t="s">
        <v>119</v>
      </c>
      <c r="E31256" t="s">
        <v>865</v>
      </c>
      <c r="F31256" t="s">
        <v>85</v>
      </c>
      <c r="I31256" t="s">
        <v>908</v>
      </c>
      <c r="J31256" t="s">
        <v>779</v>
      </c>
      <c r="K31256" t="s">
        <v>11039</v>
      </c>
      <c r="L31256" t="s">
        <v>11039</v>
      </c>
      <c r="M31256" t="s">
        <v>1776</v>
      </c>
    </row>
    <row r="31257" spans="1:13" x14ac:dyDescent="0.3">
      <c r="A31257" s="4">
        <v>43996</v>
      </c>
      <c r="B31257" s="12">
        <v>27</v>
      </c>
      <c r="C31257" t="s">
        <v>780</v>
      </c>
      <c r="D31257" t="s">
        <v>119</v>
      </c>
      <c r="E31257" t="s">
        <v>865</v>
      </c>
      <c r="F31257" t="s">
        <v>85</v>
      </c>
      <c r="I31257" t="s">
        <v>908</v>
      </c>
      <c r="J31257" t="s">
        <v>779</v>
      </c>
      <c r="K31257" t="s">
        <v>11039</v>
      </c>
      <c r="L31257" t="s">
        <v>11039</v>
      </c>
      <c r="M31257" t="s">
        <v>1776</v>
      </c>
    </row>
    <row r="31258" spans="1:13" x14ac:dyDescent="0.3">
      <c r="A31258" s="4">
        <v>43996</v>
      </c>
      <c r="B31258" s="12">
        <v>25</v>
      </c>
      <c r="C31258" t="s">
        <v>780</v>
      </c>
      <c r="D31258" t="s">
        <v>119</v>
      </c>
      <c r="E31258" t="s">
        <v>865</v>
      </c>
      <c r="F31258" t="s">
        <v>85</v>
      </c>
      <c r="I31258" t="s">
        <v>908</v>
      </c>
      <c r="J31258" t="s">
        <v>779</v>
      </c>
      <c r="K31258" t="s">
        <v>11039</v>
      </c>
      <c r="L31258" t="s">
        <v>11039</v>
      </c>
      <c r="M31258" t="s">
        <v>1776</v>
      </c>
    </row>
    <row r="31259" spans="1:13" x14ac:dyDescent="0.3">
      <c r="A31259" s="4">
        <v>43996</v>
      </c>
      <c r="B31259" s="12">
        <v>20</v>
      </c>
      <c r="C31259" t="s">
        <v>780</v>
      </c>
      <c r="D31259" t="s">
        <v>101</v>
      </c>
      <c r="E31259" t="s">
        <v>865</v>
      </c>
      <c r="F31259" t="s">
        <v>85</v>
      </c>
      <c r="I31259" t="s">
        <v>908</v>
      </c>
      <c r="J31259" t="s">
        <v>779</v>
      </c>
      <c r="K31259" t="s">
        <v>11039</v>
      </c>
      <c r="L31259" t="s">
        <v>11039</v>
      </c>
      <c r="M31259" t="s">
        <v>1776</v>
      </c>
    </row>
    <row r="31260" spans="1:13" x14ac:dyDescent="0.3">
      <c r="A31260" s="4">
        <v>43996</v>
      </c>
      <c r="B31260" s="12">
        <v>26</v>
      </c>
      <c r="C31260" t="s">
        <v>780</v>
      </c>
      <c r="D31260" t="s">
        <v>101</v>
      </c>
      <c r="E31260" t="s">
        <v>865</v>
      </c>
      <c r="F31260" t="s">
        <v>85</v>
      </c>
      <c r="I31260" t="s">
        <v>908</v>
      </c>
      <c r="J31260" t="s">
        <v>779</v>
      </c>
      <c r="K31260" t="s">
        <v>11039</v>
      </c>
      <c r="L31260" t="s">
        <v>11039</v>
      </c>
      <c r="M31260" t="s">
        <v>1776</v>
      </c>
    </row>
    <row r="31261" spans="1:13" x14ac:dyDescent="0.3">
      <c r="A31261" s="4">
        <v>43996</v>
      </c>
      <c r="B31261" s="12">
        <v>33</v>
      </c>
      <c r="C31261" t="s">
        <v>780</v>
      </c>
      <c r="D31261" t="s">
        <v>110</v>
      </c>
      <c r="E31261" t="s">
        <v>865</v>
      </c>
      <c r="F31261" t="s">
        <v>85</v>
      </c>
      <c r="I31261" t="s">
        <v>908</v>
      </c>
      <c r="J31261" t="s">
        <v>779</v>
      </c>
      <c r="K31261" t="s">
        <v>11039</v>
      </c>
      <c r="L31261" t="s">
        <v>11039</v>
      </c>
      <c r="M31261" t="s">
        <v>1776</v>
      </c>
    </row>
    <row r="31262" spans="1:13" x14ac:dyDescent="0.3">
      <c r="A31262" s="4">
        <v>43996</v>
      </c>
      <c r="B31262" s="12">
        <v>49</v>
      </c>
      <c r="C31262" t="s">
        <v>780</v>
      </c>
      <c r="D31262" t="s">
        <v>110</v>
      </c>
      <c r="E31262" t="s">
        <v>865</v>
      </c>
      <c r="F31262" t="s">
        <v>85</v>
      </c>
      <c r="I31262" t="s">
        <v>908</v>
      </c>
      <c r="J31262" t="s">
        <v>779</v>
      </c>
      <c r="K31262" t="s">
        <v>11039</v>
      </c>
      <c r="L31262" t="s">
        <v>11039</v>
      </c>
      <c r="M31262" t="s">
        <v>1776</v>
      </c>
    </row>
    <row r="31263" spans="1:13" x14ac:dyDescent="0.3">
      <c r="A31263" s="4">
        <v>43996</v>
      </c>
      <c r="B31263" s="12">
        <v>37</v>
      </c>
      <c r="C31263" t="s">
        <v>780</v>
      </c>
      <c r="D31263" t="s">
        <v>110</v>
      </c>
      <c r="E31263" t="s">
        <v>865</v>
      </c>
      <c r="F31263" t="s">
        <v>85</v>
      </c>
      <c r="I31263" t="s">
        <v>908</v>
      </c>
      <c r="J31263" t="s">
        <v>779</v>
      </c>
      <c r="K31263" t="s">
        <v>11039</v>
      </c>
      <c r="L31263" t="s">
        <v>11039</v>
      </c>
      <c r="M31263" t="s">
        <v>1776</v>
      </c>
    </row>
    <row r="31264" spans="1:13" x14ac:dyDescent="0.3">
      <c r="A31264" s="4">
        <v>43996</v>
      </c>
      <c r="B31264" s="12">
        <v>38</v>
      </c>
      <c r="C31264" t="s">
        <v>780</v>
      </c>
      <c r="D31264" t="s">
        <v>120</v>
      </c>
      <c r="E31264" t="s">
        <v>865</v>
      </c>
      <c r="F31264" t="s">
        <v>85</v>
      </c>
      <c r="I31264" t="s">
        <v>908</v>
      </c>
      <c r="J31264" t="s">
        <v>779</v>
      </c>
      <c r="K31264" t="s">
        <v>11039</v>
      </c>
      <c r="L31264" t="s">
        <v>11039</v>
      </c>
      <c r="M31264" t="s">
        <v>1776</v>
      </c>
    </row>
    <row r="31265" spans="1:13" x14ac:dyDescent="0.3">
      <c r="A31265" s="4">
        <v>43996</v>
      </c>
      <c r="B31265" s="12">
        <v>16</v>
      </c>
      <c r="C31265" t="s">
        <v>780</v>
      </c>
      <c r="D31265" t="s">
        <v>120</v>
      </c>
      <c r="E31265" t="s">
        <v>865</v>
      </c>
      <c r="F31265" t="s">
        <v>85</v>
      </c>
      <c r="I31265" t="s">
        <v>908</v>
      </c>
      <c r="J31265" t="s">
        <v>779</v>
      </c>
      <c r="K31265" t="s">
        <v>11039</v>
      </c>
      <c r="L31265" t="s">
        <v>11039</v>
      </c>
      <c r="M31265" t="s">
        <v>1776</v>
      </c>
    </row>
    <row r="31266" spans="1:13" x14ac:dyDescent="0.3">
      <c r="A31266" s="4">
        <v>43996</v>
      </c>
      <c r="B31266" s="12">
        <v>36</v>
      </c>
      <c r="C31266" t="s">
        <v>780</v>
      </c>
      <c r="D31266" t="s">
        <v>121</v>
      </c>
      <c r="E31266" t="s">
        <v>865</v>
      </c>
      <c r="F31266" t="s">
        <v>85</v>
      </c>
      <c r="I31266" t="s">
        <v>908</v>
      </c>
      <c r="J31266" t="s">
        <v>779</v>
      </c>
      <c r="K31266" t="s">
        <v>11039</v>
      </c>
      <c r="L31266" t="s">
        <v>11039</v>
      </c>
      <c r="M31266" t="s">
        <v>1776</v>
      </c>
    </row>
    <row r="31267" spans="1:13" x14ac:dyDescent="0.3">
      <c r="A31267" s="4">
        <v>43996</v>
      </c>
      <c r="B31267" s="12">
        <v>39</v>
      </c>
      <c r="C31267" t="s">
        <v>780</v>
      </c>
      <c r="D31267" t="s">
        <v>121</v>
      </c>
      <c r="E31267" t="s">
        <v>865</v>
      </c>
      <c r="F31267" t="s">
        <v>85</v>
      </c>
      <c r="I31267" t="s">
        <v>908</v>
      </c>
      <c r="J31267" t="s">
        <v>779</v>
      </c>
      <c r="K31267" t="s">
        <v>11039</v>
      </c>
      <c r="L31267" t="s">
        <v>11039</v>
      </c>
      <c r="M31267" t="s">
        <v>1776</v>
      </c>
    </row>
    <row r="31268" spans="1:13" x14ac:dyDescent="0.3">
      <c r="A31268" s="4">
        <v>43996</v>
      </c>
      <c r="B31268" s="12">
        <v>15</v>
      </c>
      <c r="C31268" t="s">
        <v>780</v>
      </c>
      <c r="D31268" t="s">
        <v>121</v>
      </c>
      <c r="E31268" t="s">
        <v>865</v>
      </c>
      <c r="F31268" t="s">
        <v>85</v>
      </c>
      <c r="I31268" t="s">
        <v>908</v>
      </c>
      <c r="J31268" t="s">
        <v>779</v>
      </c>
      <c r="K31268" t="s">
        <v>11039</v>
      </c>
      <c r="L31268" t="s">
        <v>11039</v>
      </c>
      <c r="M31268" t="s">
        <v>1776</v>
      </c>
    </row>
    <row r="31269" spans="1:13" x14ac:dyDescent="0.3">
      <c r="A31269" s="4">
        <v>43996</v>
      </c>
      <c r="B31269" s="12">
        <v>13</v>
      </c>
      <c r="C31269" t="s">
        <v>780</v>
      </c>
      <c r="D31269" t="s">
        <v>121</v>
      </c>
      <c r="E31269" t="s">
        <v>865</v>
      </c>
      <c r="F31269" t="s">
        <v>85</v>
      </c>
      <c r="I31269" t="s">
        <v>908</v>
      </c>
      <c r="J31269" t="s">
        <v>779</v>
      </c>
      <c r="K31269" t="s">
        <v>11039</v>
      </c>
      <c r="L31269" t="s">
        <v>11039</v>
      </c>
      <c r="M31269" t="s">
        <v>1776</v>
      </c>
    </row>
    <row r="31270" spans="1:13" x14ac:dyDescent="0.3">
      <c r="A31270" s="4">
        <v>43996</v>
      </c>
      <c r="B31270" s="12">
        <v>8</v>
      </c>
      <c r="C31270" t="s">
        <v>780</v>
      </c>
      <c r="D31270" t="s">
        <v>121</v>
      </c>
      <c r="E31270" t="s">
        <v>865</v>
      </c>
      <c r="F31270" t="s">
        <v>85</v>
      </c>
      <c r="I31270" t="s">
        <v>908</v>
      </c>
      <c r="J31270" t="s">
        <v>779</v>
      </c>
      <c r="K31270" t="s">
        <v>11039</v>
      </c>
      <c r="L31270" t="s">
        <v>11039</v>
      </c>
      <c r="M31270" t="s">
        <v>1776</v>
      </c>
    </row>
    <row r="31271" spans="1:13" x14ac:dyDescent="0.3">
      <c r="A31271" s="4">
        <v>43996</v>
      </c>
      <c r="B31271" s="12">
        <v>30</v>
      </c>
      <c r="C31271" t="s">
        <v>780</v>
      </c>
      <c r="D31271" t="s">
        <v>121</v>
      </c>
      <c r="E31271" t="s">
        <v>865</v>
      </c>
      <c r="F31271" t="s">
        <v>85</v>
      </c>
      <c r="I31271" t="s">
        <v>908</v>
      </c>
      <c r="J31271" t="s">
        <v>779</v>
      </c>
      <c r="K31271" t="s">
        <v>11039</v>
      </c>
      <c r="L31271" t="s">
        <v>11039</v>
      </c>
      <c r="M31271" t="s">
        <v>1776</v>
      </c>
    </row>
    <row r="31272" spans="1:13" x14ac:dyDescent="0.3">
      <c r="A31272" s="4">
        <v>43996</v>
      </c>
      <c r="B31272" s="12">
        <v>6</v>
      </c>
      <c r="C31272" t="s">
        <v>780</v>
      </c>
      <c r="D31272" t="s">
        <v>121</v>
      </c>
      <c r="E31272" t="s">
        <v>865</v>
      </c>
      <c r="F31272" t="s">
        <v>85</v>
      </c>
      <c r="I31272" t="s">
        <v>908</v>
      </c>
      <c r="J31272" t="s">
        <v>779</v>
      </c>
      <c r="K31272" t="s">
        <v>11039</v>
      </c>
      <c r="L31272" t="s">
        <v>11039</v>
      </c>
      <c r="M31272" t="s">
        <v>1776</v>
      </c>
    </row>
    <row r="31273" spans="1:13" x14ac:dyDescent="0.3">
      <c r="A31273" s="4">
        <v>43996</v>
      </c>
      <c r="B31273" s="12">
        <v>4</v>
      </c>
      <c r="C31273" t="s">
        <v>780</v>
      </c>
      <c r="D31273" t="s">
        <v>121</v>
      </c>
      <c r="E31273" t="s">
        <v>865</v>
      </c>
      <c r="F31273" t="s">
        <v>85</v>
      </c>
      <c r="I31273" t="s">
        <v>908</v>
      </c>
      <c r="J31273" t="s">
        <v>779</v>
      </c>
      <c r="K31273" t="s">
        <v>11039</v>
      </c>
      <c r="L31273" t="s">
        <v>11039</v>
      </c>
      <c r="M31273" t="s">
        <v>1776</v>
      </c>
    </row>
    <row r="31274" spans="1:13" x14ac:dyDescent="0.3">
      <c r="A31274" s="4">
        <v>43996</v>
      </c>
      <c r="B31274" s="12">
        <v>20</v>
      </c>
      <c r="C31274" t="s">
        <v>780</v>
      </c>
      <c r="D31274" t="s">
        <v>121</v>
      </c>
      <c r="E31274" t="s">
        <v>865</v>
      </c>
      <c r="F31274" t="s">
        <v>85</v>
      </c>
      <c r="I31274" t="s">
        <v>908</v>
      </c>
      <c r="J31274" t="s">
        <v>779</v>
      </c>
      <c r="K31274" t="s">
        <v>11039</v>
      </c>
      <c r="L31274" t="s">
        <v>11039</v>
      </c>
      <c r="M31274" t="s">
        <v>1776</v>
      </c>
    </row>
    <row r="31275" spans="1:13" x14ac:dyDescent="0.3">
      <c r="A31275" s="4">
        <v>43996</v>
      </c>
      <c r="B31275" s="12">
        <v>18</v>
      </c>
      <c r="C31275" t="s">
        <v>780</v>
      </c>
      <c r="D31275" t="s">
        <v>121</v>
      </c>
      <c r="E31275" t="s">
        <v>865</v>
      </c>
      <c r="F31275" t="s">
        <v>85</v>
      </c>
      <c r="I31275" t="s">
        <v>908</v>
      </c>
      <c r="J31275" t="s">
        <v>779</v>
      </c>
      <c r="K31275" t="s">
        <v>11039</v>
      </c>
      <c r="L31275" t="s">
        <v>11039</v>
      </c>
      <c r="M31275" t="s">
        <v>1776</v>
      </c>
    </row>
    <row r="31276" spans="1:13" x14ac:dyDescent="0.3">
      <c r="A31276" s="4">
        <v>43996</v>
      </c>
      <c r="B31276" s="12">
        <v>26</v>
      </c>
      <c r="C31276" t="s">
        <v>780</v>
      </c>
      <c r="D31276" t="s">
        <v>121</v>
      </c>
      <c r="E31276" t="s">
        <v>865</v>
      </c>
      <c r="F31276" t="s">
        <v>85</v>
      </c>
      <c r="I31276" t="s">
        <v>908</v>
      </c>
      <c r="J31276" t="s">
        <v>779</v>
      </c>
      <c r="K31276" t="s">
        <v>11039</v>
      </c>
      <c r="L31276" t="s">
        <v>11039</v>
      </c>
      <c r="M31276" t="s">
        <v>1776</v>
      </c>
    </row>
    <row r="31277" spans="1:13" x14ac:dyDescent="0.3">
      <c r="A31277" s="4">
        <v>43996</v>
      </c>
      <c r="B31277" s="12">
        <v>20</v>
      </c>
      <c r="C31277" t="s">
        <v>780</v>
      </c>
      <c r="D31277" t="s">
        <v>121</v>
      </c>
      <c r="E31277" t="s">
        <v>865</v>
      </c>
      <c r="F31277" t="s">
        <v>85</v>
      </c>
      <c r="I31277" t="s">
        <v>908</v>
      </c>
      <c r="J31277" t="s">
        <v>779</v>
      </c>
      <c r="K31277" t="s">
        <v>11039</v>
      </c>
      <c r="L31277" t="s">
        <v>11039</v>
      </c>
      <c r="M31277" t="s">
        <v>1776</v>
      </c>
    </row>
    <row r="31278" spans="1:13" x14ac:dyDescent="0.3">
      <c r="A31278" s="4">
        <v>43996</v>
      </c>
      <c r="B31278" s="12">
        <v>33</v>
      </c>
      <c r="C31278" t="s">
        <v>780</v>
      </c>
      <c r="D31278" t="s">
        <v>92</v>
      </c>
      <c r="E31278" t="s">
        <v>865</v>
      </c>
      <c r="F31278" t="s">
        <v>85</v>
      </c>
      <c r="I31278" t="s">
        <v>908</v>
      </c>
      <c r="J31278" t="s">
        <v>779</v>
      </c>
      <c r="K31278" t="s">
        <v>11039</v>
      </c>
      <c r="L31278" t="s">
        <v>11039</v>
      </c>
      <c r="M31278" t="s">
        <v>1776</v>
      </c>
    </row>
    <row r="31279" spans="1:13" x14ac:dyDescent="0.3">
      <c r="A31279" s="4">
        <v>43996</v>
      </c>
      <c r="B31279" s="12">
        <v>18</v>
      </c>
      <c r="C31279" t="s">
        <v>780</v>
      </c>
      <c r="D31279" t="s">
        <v>92</v>
      </c>
      <c r="E31279" t="s">
        <v>865</v>
      </c>
      <c r="F31279" t="s">
        <v>85</v>
      </c>
      <c r="I31279" t="s">
        <v>908</v>
      </c>
      <c r="J31279" t="s">
        <v>779</v>
      </c>
      <c r="K31279" t="s">
        <v>11039</v>
      </c>
      <c r="L31279" t="s">
        <v>11039</v>
      </c>
      <c r="M31279" t="s">
        <v>1776</v>
      </c>
    </row>
    <row r="31280" spans="1:13" x14ac:dyDescent="0.3">
      <c r="A31280" s="4">
        <v>43996</v>
      </c>
      <c r="B31280" s="12">
        <v>28</v>
      </c>
      <c r="C31280" t="s">
        <v>780</v>
      </c>
      <c r="D31280" t="s">
        <v>92</v>
      </c>
      <c r="E31280" t="s">
        <v>865</v>
      </c>
      <c r="F31280" t="s">
        <v>85</v>
      </c>
      <c r="I31280" t="s">
        <v>908</v>
      </c>
      <c r="J31280" t="s">
        <v>779</v>
      </c>
      <c r="K31280" t="s">
        <v>11039</v>
      </c>
      <c r="L31280" t="s">
        <v>11039</v>
      </c>
      <c r="M31280" t="s">
        <v>1776</v>
      </c>
    </row>
    <row r="31281" spans="1:13" x14ac:dyDescent="0.3">
      <c r="A31281" s="4">
        <v>43996</v>
      </c>
      <c r="B31281" s="12">
        <v>20</v>
      </c>
      <c r="C31281" t="s">
        <v>780</v>
      </c>
      <c r="D31281" t="s">
        <v>92</v>
      </c>
      <c r="E31281" t="s">
        <v>865</v>
      </c>
      <c r="F31281" t="s">
        <v>85</v>
      </c>
      <c r="I31281" t="s">
        <v>908</v>
      </c>
      <c r="J31281" t="s">
        <v>779</v>
      </c>
      <c r="K31281" t="s">
        <v>11039</v>
      </c>
      <c r="L31281" t="s">
        <v>11039</v>
      </c>
      <c r="M31281" t="s">
        <v>1776</v>
      </c>
    </row>
    <row r="31282" spans="1:13" x14ac:dyDescent="0.3">
      <c r="A31282" s="4">
        <v>43996</v>
      </c>
      <c r="B31282" s="12">
        <v>39</v>
      </c>
      <c r="C31282" t="s">
        <v>780</v>
      </c>
      <c r="D31282" t="s">
        <v>92</v>
      </c>
      <c r="E31282" t="s">
        <v>865</v>
      </c>
      <c r="F31282" t="s">
        <v>85</v>
      </c>
      <c r="I31282" t="s">
        <v>908</v>
      </c>
      <c r="J31282" t="s">
        <v>779</v>
      </c>
      <c r="K31282" t="s">
        <v>11039</v>
      </c>
      <c r="L31282" t="s">
        <v>11039</v>
      </c>
      <c r="M31282" t="s">
        <v>1776</v>
      </c>
    </row>
    <row r="31283" spans="1:13" x14ac:dyDescent="0.3">
      <c r="A31283" s="4">
        <v>43996</v>
      </c>
      <c r="B31283" s="12">
        <v>30</v>
      </c>
      <c r="C31283" t="s">
        <v>780</v>
      </c>
      <c r="D31283" t="s">
        <v>92</v>
      </c>
      <c r="E31283" t="s">
        <v>865</v>
      </c>
      <c r="F31283" t="s">
        <v>85</v>
      </c>
      <c r="I31283" t="s">
        <v>908</v>
      </c>
      <c r="J31283" t="s">
        <v>779</v>
      </c>
      <c r="K31283" t="s">
        <v>11039</v>
      </c>
      <c r="L31283" t="s">
        <v>11039</v>
      </c>
      <c r="M31283" t="s">
        <v>1776</v>
      </c>
    </row>
    <row r="31284" spans="1:13" x14ac:dyDescent="0.3">
      <c r="A31284" s="4">
        <v>43996</v>
      </c>
      <c r="B31284" s="12">
        <v>65</v>
      </c>
      <c r="C31284" t="s">
        <v>780</v>
      </c>
      <c r="D31284" t="s">
        <v>92</v>
      </c>
      <c r="E31284" t="s">
        <v>865</v>
      </c>
      <c r="F31284" t="s">
        <v>85</v>
      </c>
      <c r="I31284" t="s">
        <v>908</v>
      </c>
      <c r="J31284" t="s">
        <v>779</v>
      </c>
      <c r="K31284" t="s">
        <v>11039</v>
      </c>
      <c r="L31284" t="s">
        <v>11039</v>
      </c>
      <c r="M31284" t="s">
        <v>1776</v>
      </c>
    </row>
    <row r="31285" spans="1:13" x14ac:dyDescent="0.3">
      <c r="A31285" s="4">
        <v>43996</v>
      </c>
      <c r="B31285" s="12">
        <v>40</v>
      </c>
      <c r="C31285" t="s">
        <v>780</v>
      </c>
      <c r="D31285" t="s">
        <v>92</v>
      </c>
      <c r="E31285" t="s">
        <v>865</v>
      </c>
      <c r="F31285" t="s">
        <v>85</v>
      </c>
      <c r="I31285" t="s">
        <v>908</v>
      </c>
      <c r="J31285" t="s">
        <v>779</v>
      </c>
      <c r="K31285" t="s">
        <v>11039</v>
      </c>
      <c r="L31285" t="s">
        <v>11039</v>
      </c>
      <c r="M31285" t="s">
        <v>1776</v>
      </c>
    </row>
    <row r="31286" spans="1:13" x14ac:dyDescent="0.3">
      <c r="A31286" s="4">
        <v>43996</v>
      </c>
      <c r="B31286" s="12">
        <v>37</v>
      </c>
      <c r="C31286" t="s">
        <v>780</v>
      </c>
      <c r="D31286" t="s">
        <v>92</v>
      </c>
      <c r="E31286" t="s">
        <v>865</v>
      </c>
      <c r="F31286" t="s">
        <v>85</v>
      </c>
      <c r="I31286" t="s">
        <v>908</v>
      </c>
      <c r="J31286" t="s">
        <v>779</v>
      </c>
      <c r="K31286" t="s">
        <v>11039</v>
      </c>
      <c r="L31286" t="s">
        <v>11039</v>
      </c>
      <c r="M31286" t="s">
        <v>1776</v>
      </c>
    </row>
    <row r="31287" spans="1:13" x14ac:dyDescent="0.3">
      <c r="A31287" s="4">
        <v>43996</v>
      </c>
      <c r="B31287" s="12">
        <v>45</v>
      </c>
      <c r="C31287" t="s">
        <v>780</v>
      </c>
      <c r="D31287" t="s">
        <v>92</v>
      </c>
      <c r="E31287" t="s">
        <v>865</v>
      </c>
      <c r="F31287" t="s">
        <v>85</v>
      </c>
      <c r="I31287" t="s">
        <v>908</v>
      </c>
      <c r="J31287" t="s">
        <v>779</v>
      </c>
      <c r="K31287" t="s">
        <v>11039</v>
      </c>
      <c r="L31287" t="s">
        <v>11039</v>
      </c>
      <c r="M31287" t="s">
        <v>1776</v>
      </c>
    </row>
    <row r="31288" spans="1:13" x14ac:dyDescent="0.3">
      <c r="A31288" s="4">
        <v>43996</v>
      </c>
      <c r="B31288" s="12">
        <v>35</v>
      </c>
      <c r="C31288" t="s">
        <v>780</v>
      </c>
      <c r="D31288" t="s">
        <v>92</v>
      </c>
      <c r="E31288" t="s">
        <v>865</v>
      </c>
      <c r="F31288" t="s">
        <v>85</v>
      </c>
      <c r="I31288" t="s">
        <v>908</v>
      </c>
      <c r="J31288" t="s">
        <v>779</v>
      </c>
      <c r="K31288" t="s">
        <v>11039</v>
      </c>
      <c r="L31288" t="s">
        <v>11039</v>
      </c>
      <c r="M31288" t="s">
        <v>1776</v>
      </c>
    </row>
    <row r="31289" spans="1:13" x14ac:dyDescent="0.3">
      <c r="A31289" s="4">
        <v>43996</v>
      </c>
      <c r="B31289" s="12">
        <v>24</v>
      </c>
      <c r="C31289" t="s">
        <v>780</v>
      </c>
      <c r="D31289" t="s">
        <v>92</v>
      </c>
      <c r="E31289" t="s">
        <v>865</v>
      </c>
      <c r="F31289" t="s">
        <v>85</v>
      </c>
      <c r="I31289" t="s">
        <v>908</v>
      </c>
      <c r="J31289" t="s">
        <v>779</v>
      </c>
      <c r="K31289" t="s">
        <v>11039</v>
      </c>
      <c r="L31289" t="s">
        <v>11039</v>
      </c>
      <c r="M31289" t="s">
        <v>1776</v>
      </c>
    </row>
    <row r="31290" spans="1:13" x14ac:dyDescent="0.3">
      <c r="A31290" s="4">
        <v>43996</v>
      </c>
      <c r="B31290" s="12">
        <v>28</v>
      </c>
      <c r="C31290" t="s">
        <v>780</v>
      </c>
      <c r="D31290" t="s">
        <v>105</v>
      </c>
      <c r="E31290" t="s">
        <v>865</v>
      </c>
      <c r="F31290" t="s">
        <v>85</v>
      </c>
      <c r="I31290" t="s">
        <v>908</v>
      </c>
      <c r="J31290" t="s">
        <v>779</v>
      </c>
      <c r="K31290" t="s">
        <v>11039</v>
      </c>
      <c r="L31290" t="s">
        <v>11039</v>
      </c>
      <c r="M31290" t="s">
        <v>1776</v>
      </c>
    </row>
    <row r="31291" spans="1:13" x14ac:dyDescent="0.3">
      <c r="A31291" s="4">
        <v>43996</v>
      </c>
      <c r="B31291" s="12">
        <v>23</v>
      </c>
      <c r="C31291" t="s">
        <v>780</v>
      </c>
      <c r="D31291" t="s">
        <v>105</v>
      </c>
      <c r="E31291" t="s">
        <v>865</v>
      </c>
      <c r="F31291" t="s">
        <v>85</v>
      </c>
      <c r="I31291" t="s">
        <v>908</v>
      </c>
      <c r="J31291" t="s">
        <v>779</v>
      </c>
      <c r="K31291" t="s">
        <v>11039</v>
      </c>
      <c r="L31291" t="s">
        <v>11039</v>
      </c>
      <c r="M31291" t="s">
        <v>1776</v>
      </c>
    </row>
    <row r="31292" spans="1:13" x14ac:dyDescent="0.3">
      <c r="A31292" s="4">
        <v>43996</v>
      </c>
      <c r="B31292" s="12">
        <v>19</v>
      </c>
      <c r="C31292" t="s">
        <v>780</v>
      </c>
      <c r="D31292" t="s">
        <v>105</v>
      </c>
      <c r="E31292" t="s">
        <v>865</v>
      </c>
      <c r="F31292" t="s">
        <v>85</v>
      </c>
      <c r="I31292" t="s">
        <v>908</v>
      </c>
      <c r="J31292" t="s">
        <v>779</v>
      </c>
      <c r="K31292" t="s">
        <v>11039</v>
      </c>
      <c r="L31292" t="s">
        <v>11039</v>
      </c>
      <c r="M31292" t="s">
        <v>1776</v>
      </c>
    </row>
    <row r="31293" spans="1:13" x14ac:dyDescent="0.3">
      <c r="A31293" s="4">
        <v>43996</v>
      </c>
      <c r="B31293" s="12">
        <v>52</v>
      </c>
      <c r="C31293" t="s">
        <v>780</v>
      </c>
      <c r="D31293" t="s">
        <v>105</v>
      </c>
      <c r="E31293" t="s">
        <v>865</v>
      </c>
      <c r="F31293" t="s">
        <v>85</v>
      </c>
      <c r="I31293" t="s">
        <v>908</v>
      </c>
      <c r="J31293" t="s">
        <v>779</v>
      </c>
      <c r="K31293" t="s">
        <v>11039</v>
      </c>
      <c r="L31293" t="s">
        <v>11039</v>
      </c>
      <c r="M31293" t="s">
        <v>1776</v>
      </c>
    </row>
    <row r="31294" spans="1:13" x14ac:dyDescent="0.3">
      <c r="A31294" s="4">
        <v>43996</v>
      </c>
      <c r="B31294" s="12">
        <v>25</v>
      </c>
      <c r="C31294" t="s">
        <v>780</v>
      </c>
      <c r="D31294" t="s">
        <v>105</v>
      </c>
      <c r="E31294" t="s">
        <v>865</v>
      </c>
      <c r="F31294" t="s">
        <v>85</v>
      </c>
      <c r="I31294" t="s">
        <v>908</v>
      </c>
      <c r="J31294" t="s">
        <v>779</v>
      </c>
      <c r="K31294" t="s">
        <v>11039</v>
      </c>
      <c r="L31294" t="s">
        <v>11039</v>
      </c>
      <c r="M31294" t="s">
        <v>1776</v>
      </c>
    </row>
    <row r="31295" spans="1:13" x14ac:dyDescent="0.3">
      <c r="A31295" s="4">
        <v>43996</v>
      </c>
      <c r="B31295" s="12">
        <v>28</v>
      </c>
      <c r="C31295" t="s">
        <v>780</v>
      </c>
      <c r="D31295" t="s">
        <v>105</v>
      </c>
      <c r="E31295" t="s">
        <v>865</v>
      </c>
      <c r="F31295" t="s">
        <v>85</v>
      </c>
      <c r="I31295" t="s">
        <v>908</v>
      </c>
      <c r="J31295" t="s">
        <v>779</v>
      </c>
      <c r="K31295" t="s">
        <v>11039</v>
      </c>
      <c r="L31295" t="s">
        <v>11039</v>
      </c>
      <c r="M31295" t="s">
        <v>1776</v>
      </c>
    </row>
    <row r="31296" spans="1:13" x14ac:dyDescent="0.3">
      <c r="A31296" s="4">
        <v>43996</v>
      </c>
      <c r="B31296" s="12">
        <v>23</v>
      </c>
      <c r="C31296" t="s">
        <v>780</v>
      </c>
      <c r="D31296" t="s">
        <v>889</v>
      </c>
      <c r="E31296" t="s">
        <v>865</v>
      </c>
      <c r="F31296" t="s">
        <v>85</v>
      </c>
      <c r="I31296" t="s">
        <v>908</v>
      </c>
      <c r="J31296" t="s">
        <v>779</v>
      </c>
      <c r="K31296" t="s">
        <v>11039</v>
      </c>
      <c r="L31296" t="s">
        <v>11039</v>
      </c>
      <c r="M31296" t="s">
        <v>1776</v>
      </c>
    </row>
    <row r="31297" spans="1:13" x14ac:dyDescent="0.3">
      <c r="A31297" s="4">
        <v>43996</v>
      </c>
      <c r="B31297" s="12">
        <v>46</v>
      </c>
      <c r="C31297" t="s">
        <v>780</v>
      </c>
      <c r="D31297" t="s">
        <v>889</v>
      </c>
      <c r="E31297" t="s">
        <v>865</v>
      </c>
      <c r="F31297" t="s">
        <v>85</v>
      </c>
      <c r="I31297" t="s">
        <v>908</v>
      </c>
      <c r="J31297" t="s">
        <v>779</v>
      </c>
      <c r="K31297" t="s">
        <v>11039</v>
      </c>
      <c r="L31297" t="s">
        <v>11039</v>
      </c>
      <c r="M31297" t="s">
        <v>1776</v>
      </c>
    </row>
    <row r="31298" spans="1:13" x14ac:dyDescent="0.3">
      <c r="A31298" s="4">
        <v>43996</v>
      </c>
      <c r="B31298" s="12">
        <v>15</v>
      </c>
      <c r="C31298" t="s">
        <v>780</v>
      </c>
      <c r="D31298" t="s">
        <v>889</v>
      </c>
      <c r="E31298" t="s">
        <v>865</v>
      </c>
      <c r="F31298" t="s">
        <v>85</v>
      </c>
      <c r="I31298" t="s">
        <v>908</v>
      </c>
      <c r="J31298" t="s">
        <v>779</v>
      </c>
      <c r="K31298" t="s">
        <v>11039</v>
      </c>
      <c r="L31298" t="s">
        <v>11039</v>
      </c>
      <c r="M31298" t="s">
        <v>1776</v>
      </c>
    </row>
    <row r="31299" spans="1:13" x14ac:dyDescent="0.3">
      <c r="A31299" s="4">
        <v>43996</v>
      </c>
      <c r="B31299" s="12">
        <v>22</v>
      </c>
      <c r="C31299" t="s">
        <v>780</v>
      </c>
      <c r="D31299" t="s">
        <v>889</v>
      </c>
      <c r="E31299" t="s">
        <v>865</v>
      </c>
      <c r="F31299" t="s">
        <v>85</v>
      </c>
      <c r="I31299" t="s">
        <v>908</v>
      </c>
      <c r="J31299" t="s">
        <v>779</v>
      </c>
      <c r="K31299" t="s">
        <v>11039</v>
      </c>
      <c r="L31299" t="s">
        <v>11039</v>
      </c>
      <c r="M31299" t="s">
        <v>1776</v>
      </c>
    </row>
    <row r="31300" spans="1:13" x14ac:dyDescent="0.3">
      <c r="A31300" s="4">
        <v>43997</v>
      </c>
      <c r="B31300" s="12">
        <v>65</v>
      </c>
      <c r="C31300" t="s">
        <v>778</v>
      </c>
      <c r="D31300" t="s">
        <v>123</v>
      </c>
      <c r="E31300" t="s">
        <v>859</v>
      </c>
      <c r="F31300" t="s">
        <v>123</v>
      </c>
      <c r="I31300" t="s">
        <v>908</v>
      </c>
      <c r="J31300" t="s">
        <v>779</v>
      </c>
      <c r="K31300" t="s">
        <v>1581</v>
      </c>
      <c r="L31300" t="s">
        <v>11039</v>
      </c>
      <c r="M31300" t="s">
        <v>1776</v>
      </c>
    </row>
    <row r="31301" spans="1:13" x14ac:dyDescent="0.3">
      <c r="A31301" s="4">
        <v>43997</v>
      </c>
      <c r="B31301" s="12">
        <v>30</v>
      </c>
      <c r="C31301" t="s">
        <v>778</v>
      </c>
      <c r="D31301" t="s">
        <v>123</v>
      </c>
      <c r="E31301" t="s">
        <v>859</v>
      </c>
      <c r="F31301" t="s">
        <v>123</v>
      </c>
      <c r="I31301" t="s">
        <v>908</v>
      </c>
      <c r="J31301" t="s">
        <v>779</v>
      </c>
      <c r="K31301" t="s">
        <v>8790</v>
      </c>
      <c r="L31301" t="s">
        <v>11039</v>
      </c>
      <c r="M31301" t="s">
        <v>1776</v>
      </c>
    </row>
    <row r="31302" spans="1:13" x14ac:dyDescent="0.3">
      <c r="A31302" s="4">
        <v>43997</v>
      </c>
      <c r="B31302" s="12">
        <v>5</v>
      </c>
      <c r="C31302" t="s">
        <v>778</v>
      </c>
      <c r="D31302" t="s">
        <v>100</v>
      </c>
      <c r="E31302" t="s">
        <v>865</v>
      </c>
      <c r="F31302" t="s">
        <v>85</v>
      </c>
      <c r="I31302" t="s">
        <v>908</v>
      </c>
      <c r="J31302" t="s">
        <v>779</v>
      </c>
      <c r="K31302" t="s">
        <v>11039</v>
      </c>
      <c r="L31302" t="s">
        <v>11039</v>
      </c>
      <c r="M31302" t="s">
        <v>1776</v>
      </c>
    </row>
    <row r="31303" spans="1:13" x14ac:dyDescent="0.3">
      <c r="A31303" s="4">
        <v>43997</v>
      </c>
      <c r="B31303" s="12">
        <v>11</v>
      </c>
      <c r="C31303" t="s">
        <v>778</v>
      </c>
      <c r="D31303" t="s">
        <v>100</v>
      </c>
      <c r="E31303" t="s">
        <v>865</v>
      </c>
      <c r="F31303" t="s">
        <v>85</v>
      </c>
      <c r="I31303" t="s">
        <v>908</v>
      </c>
      <c r="J31303" t="s">
        <v>779</v>
      </c>
      <c r="K31303" t="s">
        <v>11039</v>
      </c>
      <c r="L31303" t="s">
        <v>11039</v>
      </c>
      <c r="M31303" t="s">
        <v>1776</v>
      </c>
    </row>
    <row r="31304" spans="1:13" x14ac:dyDescent="0.3">
      <c r="A31304" s="4">
        <v>43997</v>
      </c>
      <c r="B31304" s="12">
        <v>41</v>
      </c>
      <c r="C31304" t="s">
        <v>778</v>
      </c>
      <c r="D31304" t="s">
        <v>96</v>
      </c>
      <c r="E31304" t="s">
        <v>865</v>
      </c>
      <c r="F31304" t="s">
        <v>85</v>
      </c>
      <c r="I31304" t="s">
        <v>908</v>
      </c>
      <c r="J31304" t="s">
        <v>779</v>
      </c>
      <c r="K31304" t="s">
        <v>11039</v>
      </c>
      <c r="L31304" t="s">
        <v>11039</v>
      </c>
      <c r="M31304" t="s">
        <v>1776</v>
      </c>
    </row>
    <row r="31305" spans="1:13" x14ac:dyDescent="0.3">
      <c r="A31305" s="4">
        <v>43997</v>
      </c>
      <c r="B31305" s="12">
        <v>80</v>
      </c>
      <c r="C31305" t="s">
        <v>778</v>
      </c>
      <c r="D31305" t="s">
        <v>106</v>
      </c>
      <c r="E31305" t="s">
        <v>865</v>
      </c>
      <c r="F31305" t="s">
        <v>85</v>
      </c>
      <c r="I31305" t="s">
        <v>908</v>
      </c>
      <c r="J31305" t="s">
        <v>779</v>
      </c>
      <c r="K31305" t="s">
        <v>11039</v>
      </c>
      <c r="L31305" t="s">
        <v>11039</v>
      </c>
      <c r="M31305" t="s">
        <v>1776</v>
      </c>
    </row>
    <row r="31306" spans="1:13" x14ac:dyDescent="0.3">
      <c r="A31306" s="4">
        <v>43997</v>
      </c>
      <c r="B31306" s="12">
        <v>23</v>
      </c>
      <c r="C31306" t="s">
        <v>778</v>
      </c>
      <c r="D31306" t="s">
        <v>106</v>
      </c>
      <c r="E31306" t="s">
        <v>865</v>
      </c>
      <c r="F31306" t="s">
        <v>85</v>
      </c>
      <c r="I31306" t="s">
        <v>908</v>
      </c>
      <c r="J31306" t="s">
        <v>779</v>
      </c>
      <c r="K31306" t="s">
        <v>11039</v>
      </c>
      <c r="L31306" t="s">
        <v>11039</v>
      </c>
      <c r="M31306" t="s">
        <v>1776</v>
      </c>
    </row>
    <row r="31307" spans="1:13" x14ac:dyDescent="0.3">
      <c r="A31307" s="4">
        <v>43997</v>
      </c>
      <c r="B31307" s="12">
        <v>9</v>
      </c>
      <c r="C31307" t="s">
        <v>778</v>
      </c>
      <c r="D31307" t="s">
        <v>106</v>
      </c>
      <c r="E31307" t="s">
        <v>865</v>
      </c>
      <c r="F31307" t="s">
        <v>85</v>
      </c>
      <c r="I31307" t="s">
        <v>908</v>
      </c>
      <c r="J31307" t="s">
        <v>779</v>
      </c>
      <c r="K31307" t="s">
        <v>11039</v>
      </c>
      <c r="L31307" t="s">
        <v>11039</v>
      </c>
      <c r="M31307" t="s">
        <v>1776</v>
      </c>
    </row>
    <row r="31308" spans="1:13" x14ac:dyDescent="0.3">
      <c r="A31308" s="4">
        <v>43997</v>
      </c>
      <c r="B31308" s="12">
        <v>23</v>
      </c>
      <c r="C31308" t="s">
        <v>778</v>
      </c>
      <c r="D31308" t="s">
        <v>887</v>
      </c>
      <c r="E31308" t="s">
        <v>865</v>
      </c>
      <c r="F31308" t="s">
        <v>85</v>
      </c>
      <c r="I31308" t="s">
        <v>908</v>
      </c>
      <c r="J31308" t="s">
        <v>779</v>
      </c>
      <c r="K31308" t="s">
        <v>11039</v>
      </c>
      <c r="L31308" t="s">
        <v>11039</v>
      </c>
      <c r="M31308" t="s">
        <v>1776</v>
      </c>
    </row>
    <row r="31309" spans="1:13" x14ac:dyDescent="0.3">
      <c r="A31309" s="4">
        <v>43997</v>
      </c>
      <c r="B31309" s="12">
        <v>21</v>
      </c>
      <c r="C31309" t="s">
        <v>778</v>
      </c>
      <c r="D31309" t="s">
        <v>887</v>
      </c>
      <c r="E31309" t="s">
        <v>865</v>
      </c>
      <c r="F31309" t="s">
        <v>85</v>
      </c>
      <c r="I31309" t="s">
        <v>908</v>
      </c>
      <c r="J31309" t="s">
        <v>779</v>
      </c>
      <c r="K31309" t="s">
        <v>11039</v>
      </c>
      <c r="L31309" t="s">
        <v>11039</v>
      </c>
      <c r="M31309" t="s">
        <v>1776</v>
      </c>
    </row>
    <row r="31310" spans="1:13" x14ac:dyDescent="0.3">
      <c r="A31310" s="4">
        <v>43997</v>
      </c>
      <c r="B31310" s="12">
        <v>24</v>
      </c>
      <c r="C31310" t="s">
        <v>778</v>
      </c>
      <c r="D31310" t="s">
        <v>887</v>
      </c>
      <c r="E31310" t="s">
        <v>865</v>
      </c>
      <c r="F31310" t="s">
        <v>85</v>
      </c>
      <c r="I31310" t="s">
        <v>908</v>
      </c>
      <c r="J31310" t="s">
        <v>779</v>
      </c>
      <c r="K31310" t="s">
        <v>11039</v>
      </c>
      <c r="L31310" t="s">
        <v>11039</v>
      </c>
      <c r="M31310" t="s">
        <v>1776</v>
      </c>
    </row>
    <row r="31311" spans="1:13" x14ac:dyDescent="0.3">
      <c r="A31311" s="4">
        <v>43997</v>
      </c>
      <c r="B31311" s="12">
        <v>27</v>
      </c>
      <c r="C31311" t="s">
        <v>778</v>
      </c>
      <c r="D31311" t="s">
        <v>887</v>
      </c>
      <c r="E31311" t="s">
        <v>865</v>
      </c>
      <c r="F31311" t="s">
        <v>85</v>
      </c>
      <c r="I31311" t="s">
        <v>908</v>
      </c>
      <c r="J31311" t="s">
        <v>779</v>
      </c>
      <c r="K31311" t="s">
        <v>11039</v>
      </c>
      <c r="L31311" t="s">
        <v>11039</v>
      </c>
      <c r="M31311" t="s">
        <v>1776</v>
      </c>
    </row>
    <row r="31312" spans="1:13" x14ac:dyDescent="0.3">
      <c r="A31312" s="4">
        <v>43997</v>
      </c>
      <c r="B31312" s="12">
        <v>23</v>
      </c>
      <c r="C31312" t="s">
        <v>778</v>
      </c>
      <c r="D31312" t="s">
        <v>887</v>
      </c>
      <c r="E31312" t="s">
        <v>865</v>
      </c>
      <c r="F31312" t="s">
        <v>85</v>
      </c>
      <c r="I31312" t="s">
        <v>908</v>
      </c>
      <c r="J31312" t="s">
        <v>779</v>
      </c>
      <c r="K31312" t="s">
        <v>11039</v>
      </c>
      <c r="L31312" t="s">
        <v>11039</v>
      </c>
      <c r="M31312" t="s">
        <v>1776</v>
      </c>
    </row>
    <row r="31313" spans="1:13" x14ac:dyDescent="0.3">
      <c r="A31313" s="4">
        <v>43997</v>
      </c>
      <c r="B31313" s="12">
        <v>16</v>
      </c>
      <c r="C31313" t="s">
        <v>778</v>
      </c>
      <c r="D31313" t="s">
        <v>107</v>
      </c>
      <c r="E31313" t="s">
        <v>865</v>
      </c>
      <c r="F31313" t="s">
        <v>85</v>
      </c>
      <c r="I31313" t="s">
        <v>908</v>
      </c>
      <c r="J31313" t="s">
        <v>779</v>
      </c>
      <c r="K31313" t="s">
        <v>11039</v>
      </c>
      <c r="L31313" t="s">
        <v>11039</v>
      </c>
      <c r="M31313" t="s">
        <v>1776</v>
      </c>
    </row>
    <row r="31314" spans="1:13" x14ac:dyDescent="0.3">
      <c r="A31314" s="4">
        <v>43997</v>
      </c>
      <c r="B31314" s="12">
        <v>30</v>
      </c>
      <c r="C31314" t="s">
        <v>778</v>
      </c>
      <c r="D31314" t="s">
        <v>108</v>
      </c>
      <c r="E31314" t="s">
        <v>865</v>
      </c>
      <c r="F31314" t="s">
        <v>85</v>
      </c>
      <c r="I31314" t="s">
        <v>908</v>
      </c>
      <c r="J31314" t="s">
        <v>779</v>
      </c>
      <c r="K31314" t="s">
        <v>11039</v>
      </c>
      <c r="L31314" t="s">
        <v>11039</v>
      </c>
      <c r="M31314" t="s">
        <v>1776</v>
      </c>
    </row>
    <row r="31315" spans="1:13" x14ac:dyDescent="0.3">
      <c r="A31315" s="4">
        <v>43997</v>
      </c>
      <c r="B31315" s="12">
        <v>11</v>
      </c>
      <c r="C31315" t="s">
        <v>778</v>
      </c>
      <c r="D31315" t="s">
        <v>108</v>
      </c>
      <c r="E31315" t="s">
        <v>865</v>
      </c>
      <c r="F31315" t="s">
        <v>85</v>
      </c>
      <c r="I31315" t="s">
        <v>908</v>
      </c>
      <c r="J31315" t="s">
        <v>779</v>
      </c>
      <c r="K31315" t="s">
        <v>11039</v>
      </c>
      <c r="L31315" t="s">
        <v>11039</v>
      </c>
      <c r="M31315" t="s">
        <v>1776</v>
      </c>
    </row>
    <row r="31316" spans="1:13" x14ac:dyDescent="0.3">
      <c r="A31316" s="4">
        <v>43997</v>
      </c>
      <c r="B31316" s="12">
        <v>42</v>
      </c>
      <c r="C31316" t="s">
        <v>778</v>
      </c>
      <c r="D31316" t="s">
        <v>97</v>
      </c>
      <c r="E31316" t="s">
        <v>865</v>
      </c>
      <c r="F31316" t="s">
        <v>85</v>
      </c>
      <c r="I31316" t="s">
        <v>908</v>
      </c>
      <c r="J31316" t="s">
        <v>779</v>
      </c>
      <c r="K31316" t="s">
        <v>11039</v>
      </c>
      <c r="L31316" t="s">
        <v>11039</v>
      </c>
      <c r="M31316" t="s">
        <v>1776</v>
      </c>
    </row>
    <row r="31317" spans="1:13" x14ac:dyDescent="0.3">
      <c r="A31317" s="4">
        <v>43997</v>
      </c>
      <c r="B31317" s="12">
        <v>9</v>
      </c>
      <c r="C31317" t="s">
        <v>778</v>
      </c>
      <c r="D31317" t="s">
        <v>116</v>
      </c>
      <c r="E31317" t="s">
        <v>865</v>
      </c>
      <c r="F31317" t="s">
        <v>85</v>
      </c>
      <c r="I31317" t="s">
        <v>908</v>
      </c>
      <c r="J31317" t="s">
        <v>779</v>
      </c>
      <c r="K31317" t="s">
        <v>11039</v>
      </c>
      <c r="L31317" t="s">
        <v>11039</v>
      </c>
      <c r="M31317" t="s">
        <v>1776</v>
      </c>
    </row>
    <row r="31318" spans="1:13" x14ac:dyDescent="0.3">
      <c r="A31318" s="4">
        <v>43997</v>
      </c>
      <c r="B31318" s="12">
        <v>4</v>
      </c>
      <c r="C31318" t="s">
        <v>778</v>
      </c>
      <c r="D31318" t="s">
        <v>116</v>
      </c>
      <c r="E31318" t="s">
        <v>865</v>
      </c>
      <c r="F31318" t="s">
        <v>85</v>
      </c>
      <c r="I31318" t="s">
        <v>908</v>
      </c>
      <c r="J31318" t="s">
        <v>779</v>
      </c>
      <c r="K31318" t="s">
        <v>11039</v>
      </c>
      <c r="L31318" t="s">
        <v>11039</v>
      </c>
      <c r="M31318" t="s">
        <v>1776</v>
      </c>
    </row>
    <row r="31319" spans="1:13" x14ac:dyDescent="0.3">
      <c r="A31319" s="4">
        <v>43997</v>
      </c>
      <c r="B31319" s="12">
        <v>26</v>
      </c>
      <c r="C31319" t="s">
        <v>778</v>
      </c>
      <c r="D31319" t="s">
        <v>116</v>
      </c>
      <c r="E31319" t="s">
        <v>865</v>
      </c>
      <c r="F31319" t="s">
        <v>85</v>
      </c>
      <c r="I31319" t="s">
        <v>908</v>
      </c>
      <c r="J31319" t="s">
        <v>779</v>
      </c>
      <c r="K31319" t="s">
        <v>11039</v>
      </c>
      <c r="L31319" t="s">
        <v>11039</v>
      </c>
      <c r="M31319" t="s">
        <v>1776</v>
      </c>
    </row>
    <row r="31320" spans="1:13" x14ac:dyDescent="0.3">
      <c r="A31320" s="4">
        <v>43997</v>
      </c>
      <c r="B31320" s="12">
        <v>30</v>
      </c>
      <c r="C31320" t="s">
        <v>778</v>
      </c>
      <c r="D31320" t="s">
        <v>116</v>
      </c>
      <c r="E31320" t="s">
        <v>865</v>
      </c>
      <c r="F31320" t="s">
        <v>85</v>
      </c>
      <c r="I31320" t="s">
        <v>908</v>
      </c>
      <c r="J31320" t="s">
        <v>779</v>
      </c>
      <c r="K31320" t="s">
        <v>11039</v>
      </c>
      <c r="L31320" t="s">
        <v>11039</v>
      </c>
      <c r="M31320" t="s">
        <v>1776</v>
      </c>
    </row>
    <row r="31321" spans="1:13" x14ac:dyDescent="0.3">
      <c r="A31321" s="4">
        <v>43997</v>
      </c>
      <c r="B31321" s="12">
        <v>21</v>
      </c>
      <c r="C31321" t="s">
        <v>778</v>
      </c>
      <c r="D31321" t="s">
        <v>90</v>
      </c>
      <c r="E31321" t="s">
        <v>865</v>
      </c>
      <c r="F31321" t="s">
        <v>85</v>
      </c>
      <c r="I31321" t="s">
        <v>908</v>
      </c>
      <c r="J31321" t="s">
        <v>779</v>
      </c>
      <c r="K31321" t="s">
        <v>11039</v>
      </c>
      <c r="L31321" t="s">
        <v>11039</v>
      </c>
      <c r="M31321" t="s">
        <v>1776</v>
      </c>
    </row>
    <row r="31322" spans="1:13" x14ac:dyDescent="0.3">
      <c r="A31322" s="4">
        <v>43997</v>
      </c>
      <c r="B31322" s="12">
        <v>35</v>
      </c>
      <c r="C31322" t="s">
        <v>778</v>
      </c>
      <c r="D31322" t="s">
        <v>109</v>
      </c>
      <c r="E31322" t="s">
        <v>865</v>
      </c>
      <c r="F31322" t="s">
        <v>85</v>
      </c>
      <c r="I31322" t="s">
        <v>908</v>
      </c>
      <c r="J31322" t="s">
        <v>779</v>
      </c>
      <c r="K31322" t="s">
        <v>11039</v>
      </c>
      <c r="L31322" t="s">
        <v>11039</v>
      </c>
      <c r="M31322" t="s">
        <v>1776</v>
      </c>
    </row>
    <row r="31323" spans="1:13" x14ac:dyDescent="0.3">
      <c r="A31323" s="4">
        <v>43997</v>
      </c>
      <c r="B31323" s="12">
        <v>35</v>
      </c>
      <c r="C31323" t="s">
        <v>778</v>
      </c>
      <c r="D31323" t="s">
        <v>123</v>
      </c>
      <c r="E31323" t="s">
        <v>859</v>
      </c>
      <c r="F31323" t="s">
        <v>123</v>
      </c>
      <c r="I31323" t="s">
        <v>908</v>
      </c>
      <c r="J31323" t="s">
        <v>779</v>
      </c>
      <c r="K31323" t="s">
        <v>8792</v>
      </c>
      <c r="L31323" t="s">
        <v>11039</v>
      </c>
      <c r="M31323" t="s">
        <v>1775</v>
      </c>
    </row>
    <row r="31324" spans="1:13" x14ac:dyDescent="0.3">
      <c r="A31324" s="4">
        <v>43997</v>
      </c>
      <c r="B31324" s="12">
        <v>3</v>
      </c>
      <c r="C31324" t="s">
        <v>778</v>
      </c>
      <c r="D31324" t="s">
        <v>123</v>
      </c>
      <c r="E31324" t="s">
        <v>859</v>
      </c>
      <c r="F31324" t="s">
        <v>123</v>
      </c>
      <c r="I31324" t="s">
        <v>908</v>
      </c>
      <c r="J31324" t="s">
        <v>779</v>
      </c>
      <c r="K31324" t="s">
        <v>8792</v>
      </c>
      <c r="L31324" t="s">
        <v>11039</v>
      </c>
      <c r="M31324" t="s">
        <v>1775</v>
      </c>
    </row>
    <row r="31325" spans="1:13" x14ac:dyDescent="0.3">
      <c r="A31325" s="4">
        <v>43997</v>
      </c>
      <c r="B31325" s="12">
        <v>25</v>
      </c>
      <c r="C31325" t="s">
        <v>778</v>
      </c>
      <c r="D31325" t="s">
        <v>299</v>
      </c>
      <c r="E31325" t="s">
        <v>851</v>
      </c>
      <c r="F31325" t="s">
        <v>289</v>
      </c>
      <c r="I31325" t="s">
        <v>908</v>
      </c>
      <c r="J31325" t="s">
        <v>779</v>
      </c>
      <c r="K31325" t="s">
        <v>8794</v>
      </c>
      <c r="L31325" t="s">
        <v>11039</v>
      </c>
      <c r="M31325" t="s">
        <v>1776</v>
      </c>
    </row>
    <row r="31326" spans="1:13" x14ac:dyDescent="0.3">
      <c r="A31326" s="4">
        <v>43997</v>
      </c>
      <c r="B31326" s="12">
        <v>23</v>
      </c>
      <c r="C31326" t="s">
        <v>778</v>
      </c>
      <c r="D31326" t="s">
        <v>299</v>
      </c>
      <c r="E31326" t="s">
        <v>851</v>
      </c>
      <c r="F31326" t="s">
        <v>289</v>
      </c>
      <c r="I31326" t="s">
        <v>908</v>
      </c>
      <c r="J31326" t="s">
        <v>779</v>
      </c>
      <c r="K31326" t="s">
        <v>8794</v>
      </c>
      <c r="L31326" t="s">
        <v>11039</v>
      </c>
      <c r="M31326" t="s">
        <v>1776</v>
      </c>
    </row>
    <row r="31327" spans="1:13" x14ac:dyDescent="0.3">
      <c r="A31327" s="4">
        <v>43997</v>
      </c>
      <c r="B31327" s="12">
        <v>56</v>
      </c>
      <c r="C31327" t="s">
        <v>778</v>
      </c>
      <c r="D31327" t="s">
        <v>299</v>
      </c>
      <c r="E31327" t="s">
        <v>851</v>
      </c>
      <c r="F31327" t="s">
        <v>289</v>
      </c>
      <c r="I31327" t="s">
        <v>908</v>
      </c>
      <c r="J31327" t="s">
        <v>779</v>
      </c>
      <c r="K31327" t="s">
        <v>8794</v>
      </c>
      <c r="L31327" t="s">
        <v>11039</v>
      </c>
      <c r="M31327" t="s">
        <v>1776</v>
      </c>
    </row>
    <row r="31328" spans="1:13" x14ac:dyDescent="0.3">
      <c r="A31328" s="4">
        <v>43997</v>
      </c>
      <c r="B31328" s="12">
        <v>26</v>
      </c>
      <c r="C31328" t="s">
        <v>778</v>
      </c>
      <c r="D31328" t="s">
        <v>299</v>
      </c>
      <c r="E31328" t="s">
        <v>851</v>
      </c>
      <c r="F31328" t="s">
        <v>289</v>
      </c>
      <c r="I31328" t="s">
        <v>908</v>
      </c>
      <c r="J31328" t="s">
        <v>779</v>
      </c>
      <c r="K31328" t="s">
        <v>8794</v>
      </c>
      <c r="L31328" t="s">
        <v>11039</v>
      </c>
      <c r="M31328" t="s">
        <v>1776</v>
      </c>
    </row>
    <row r="31329" spans="1:13" x14ac:dyDescent="0.3">
      <c r="A31329" s="4">
        <v>43997</v>
      </c>
      <c r="B31329" s="12">
        <v>51</v>
      </c>
      <c r="C31329" t="s">
        <v>778</v>
      </c>
      <c r="D31329" t="s">
        <v>306</v>
      </c>
      <c r="E31329" t="s">
        <v>851</v>
      </c>
      <c r="F31329" t="s">
        <v>289</v>
      </c>
      <c r="I31329" t="s">
        <v>908</v>
      </c>
      <c r="J31329" t="s">
        <v>779</v>
      </c>
      <c r="K31329" t="s">
        <v>7297</v>
      </c>
      <c r="L31329" t="s">
        <v>11039</v>
      </c>
      <c r="M31329" t="s">
        <v>1776</v>
      </c>
    </row>
    <row r="31330" spans="1:13" x14ac:dyDescent="0.3">
      <c r="A31330" s="4">
        <v>43997</v>
      </c>
      <c r="B31330" s="12">
        <v>29</v>
      </c>
      <c r="C31330" t="s">
        <v>778</v>
      </c>
      <c r="D31330" t="s">
        <v>306</v>
      </c>
      <c r="E31330" t="s">
        <v>851</v>
      </c>
      <c r="F31330" t="s">
        <v>289</v>
      </c>
      <c r="I31330" t="s">
        <v>908</v>
      </c>
      <c r="J31330" t="s">
        <v>779</v>
      </c>
      <c r="K31330" t="s">
        <v>8795</v>
      </c>
      <c r="L31330" t="s">
        <v>11039</v>
      </c>
      <c r="M31330" t="s">
        <v>1776</v>
      </c>
    </row>
    <row r="31331" spans="1:13" x14ac:dyDescent="0.3">
      <c r="A31331" s="4">
        <v>43997</v>
      </c>
      <c r="B31331" s="12">
        <v>10</v>
      </c>
      <c r="C31331" t="s">
        <v>778</v>
      </c>
      <c r="D31331" t="s">
        <v>298</v>
      </c>
      <c r="E31331" t="s">
        <v>851</v>
      </c>
      <c r="F31331" t="s">
        <v>289</v>
      </c>
      <c r="I31331" t="s">
        <v>908</v>
      </c>
      <c r="J31331" t="s">
        <v>779</v>
      </c>
      <c r="K31331" t="s">
        <v>8799</v>
      </c>
      <c r="L31331" t="s">
        <v>11039</v>
      </c>
      <c r="M31331" t="s">
        <v>1776</v>
      </c>
    </row>
    <row r="31332" spans="1:13" x14ac:dyDescent="0.3">
      <c r="A31332" s="4">
        <v>43997</v>
      </c>
      <c r="B31332" s="12">
        <v>57</v>
      </c>
      <c r="C31332" t="s">
        <v>778</v>
      </c>
      <c r="D31332" t="s">
        <v>298</v>
      </c>
      <c r="E31332" t="s">
        <v>851</v>
      </c>
      <c r="F31332" t="s">
        <v>289</v>
      </c>
      <c r="I31332" t="s">
        <v>908</v>
      </c>
      <c r="J31332" t="s">
        <v>779</v>
      </c>
      <c r="K31332" t="s">
        <v>8754</v>
      </c>
      <c r="L31332" t="s">
        <v>11039</v>
      </c>
      <c r="M31332" t="s">
        <v>1776</v>
      </c>
    </row>
    <row r="31333" spans="1:13" x14ac:dyDescent="0.3">
      <c r="A31333" s="4">
        <v>43997</v>
      </c>
      <c r="B31333" s="12">
        <v>55</v>
      </c>
      <c r="C31333" t="s">
        <v>778</v>
      </c>
      <c r="D31333" t="s">
        <v>298</v>
      </c>
      <c r="E31333" t="s">
        <v>851</v>
      </c>
      <c r="F31333" t="s">
        <v>289</v>
      </c>
      <c r="I31333" t="s">
        <v>908</v>
      </c>
      <c r="J31333" t="s">
        <v>779</v>
      </c>
      <c r="K31333" t="s">
        <v>8800</v>
      </c>
      <c r="L31333" t="s">
        <v>11039</v>
      </c>
      <c r="M31333" t="s">
        <v>1776</v>
      </c>
    </row>
    <row r="31334" spans="1:13" x14ac:dyDescent="0.3">
      <c r="A31334" s="4">
        <v>43997</v>
      </c>
      <c r="B31334" s="12">
        <v>80</v>
      </c>
      <c r="C31334" t="s">
        <v>778</v>
      </c>
      <c r="D31334" t="s">
        <v>298</v>
      </c>
      <c r="E31334" t="s">
        <v>851</v>
      </c>
      <c r="F31334" t="s">
        <v>289</v>
      </c>
      <c r="I31334" t="s">
        <v>908</v>
      </c>
      <c r="J31334" t="s">
        <v>779</v>
      </c>
      <c r="K31334" t="s">
        <v>8800</v>
      </c>
      <c r="L31334" t="s">
        <v>11039</v>
      </c>
      <c r="M31334" t="s">
        <v>1776</v>
      </c>
    </row>
    <row r="31335" spans="1:13" x14ac:dyDescent="0.3">
      <c r="A31335" s="4">
        <v>43997</v>
      </c>
      <c r="B31335" s="12">
        <v>30</v>
      </c>
      <c r="C31335" t="s">
        <v>778</v>
      </c>
      <c r="D31335" t="s">
        <v>298</v>
      </c>
      <c r="E31335" t="s">
        <v>851</v>
      </c>
      <c r="F31335" t="s">
        <v>289</v>
      </c>
      <c r="I31335" t="s">
        <v>908</v>
      </c>
      <c r="J31335" t="s">
        <v>779</v>
      </c>
      <c r="K31335" t="s">
        <v>8800</v>
      </c>
      <c r="L31335" t="s">
        <v>11039</v>
      </c>
      <c r="M31335" t="s">
        <v>1776</v>
      </c>
    </row>
    <row r="31336" spans="1:13" x14ac:dyDescent="0.3">
      <c r="A31336" s="4">
        <v>43997</v>
      </c>
      <c r="B31336" s="12">
        <v>8</v>
      </c>
      <c r="C31336" t="s">
        <v>778</v>
      </c>
      <c r="D31336" t="s">
        <v>298</v>
      </c>
      <c r="E31336" t="s">
        <v>851</v>
      </c>
      <c r="F31336" t="s">
        <v>289</v>
      </c>
      <c r="I31336" t="s">
        <v>908</v>
      </c>
      <c r="J31336" t="s">
        <v>779</v>
      </c>
      <c r="K31336" t="s">
        <v>8800</v>
      </c>
      <c r="L31336" t="s">
        <v>11039</v>
      </c>
      <c r="M31336" t="s">
        <v>1776</v>
      </c>
    </row>
    <row r="31337" spans="1:13" x14ac:dyDescent="0.3">
      <c r="A31337" s="4">
        <v>43997</v>
      </c>
      <c r="B31337" s="12">
        <v>15</v>
      </c>
      <c r="C31337" t="s">
        <v>778</v>
      </c>
      <c r="D31337" t="s">
        <v>298</v>
      </c>
      <c r="E31337" t="s">
        <v>851</v>
      </c>
      <c r="F31337" t="s">
        <v>289</v>
      </c>
      <c r="I31337" t="s">
        <v>908</v>
      </c>
      <c r="J31337" t="s">
        <v>779</v>
      </c>
      <c r="K31337" t="s">
        <v>8800</v>
      </c>
      <c r="L31337" t="s">
        <v>11039</v>
      </c>
      <c r="M31337" t="s">
        <v>1776</v>
      </c>
    </row>
    <row r="31338" spans="1:13" x14ac:dyDescent="0.3">
      <c r="A31338" s="4">
        <v>43997</v>
      </c>
      <c r="B31338" s="12">
        <v>27</v>
      </c>
      <c r="C31338" t="s">
        <v>778</v>
      </c>
      <c r="D31338" t="s">
        <v>298</v>
      </c>
      <c r="E31338" t="s">
        <v>851</v>
      </c>
      <c r="F31338" t="s">
        <v>289</v>
      </c>
      <c r="I31338" t="s">
        <v>908</v>
      </c>
      <c r="J31338" t="s">
        <v>779</v>
      </c>
      <c r="K31338" t="s">
        <v>8800</v>
      </c>
      <c r="L31338" t="s">
        <v>11039</v>
      </c>
      <c r="M31338" t="s">
        <v>1776</v>
      </c>
    </row>
    <row r="31339" spans="1:13" x14ac:dyDescent="0.3">
      <c r="A31339" s="4">
        <v>43997</v>
      </c>
      <c r="B31339" s="12">
        <v>45</v>
      </c>
      <c r="C31339" t="s">
        <v>778</v>
      </c>
      <c r="D31339" t="s">
        <v>298</v>
      </c>
      <c r="E31339" t="s">
        <v>851</v>
      </c>
      <c r="F31339" t="s">
        <v>289</v>
      </c>
      <c r="I31339" t="s">
        <v>908</v>
      </c>
      <c r="J31339" t="s">
        <v>779</v>
      </c>
      <c r="K31339" t="s">
        <v>8800</v>
      </c>
      <c r="L31339" t="s">
        <v>11039</v>
      </c>
      <c r="M31339" t="s">
        <v>1776</v>
      </c>
    </row>
    <row r="31340" spans="1:13" x14ac:dyDescent="0.3">
      <c r="A31340" s="4">
        <v>43997</v>
      </c>
      <c r="B31340" s="12">
        <v>44</v>
      </c>
      <c r="C31340" t="s">
        <v>778</v>
      </c>
      <c r="D31340" t="s">
        <v>298</v>
      </c>
      <c r="E31340" t="s">
        <v>851</v>
      </c>
      <c r="F31340" t="s">
        <v>289</v>
      </c>
      <c r="I31340" t="s">
        <v>908</v>
      </c>
      <c r="J31340" t="s">
        <v>779</v>
      </c>
      <c r="K31340" t="s">
        <v>8798</v>
      </c>
      <c r="L31340" t="s">
        <v>11039</v>
      </c>
      <c r="M31340" t="s">
        <v>1776</v>
      </c>
    </row>
    <row r="31341" spans="1:13" x14ac:dyDescent="0.3">
      <c r="A31341" s="4">
        <v>43997</v>
      </c>
      <c r="B31341" s="12">
        <v>65</v>
      </c>
      <c r="C31341" t="s">
        <v>778</v>
      </c>
      <c r="D31341" t="s">
        <v>298</v>
      </c>
      <c r="E31341" t="s">
        <v>851</v>
      </c>
      <c r="F31341" t="s">
        <v>289</v>
      </c>
      <c r="I31341" t="s">
        <v>908</v>
      </c>
      <c r="J31341" t="s">
        <v>779</v>
      </c>
      <c r="K31341" t="s">
        <v>8798</v>
      </c>
      <c r="L31341" t="s">
        <v>11039</v>
      </c>
      <c r="M31341" t="s">
        <v>1776</v>
      </c>
    </row>
    <row r="31342" spans="1:13" x14ac:dyDescent="0.3">
      <c r="A31342" s="4">
        <v>43997</v>
      </c>
      <c r="B31342" s="12">
        <v>35</v>
      </c>
      <c r="C31342" t="s">
        <v>778</v>
      </c>
      <c r="D31342" t="s">
        <v>298</v>
      </c>
      <c r="E31342" t="s">
        <v>851</v>
      </c>
      <c r="F31342" t="s">
        <v>289</v>
      </c>
      <c r="I31342" t="s">
        <v>908</v>
      </c>
      <c r="J31342" t="s">
        <v>779</v>
      </c>
      <c r="K31342" t="s">
        <v>7297</v>
      </c>
      <c r="L31342" t="s">
        <v>11039</v>
      </c>
      <c r="M31342" t="s">
        <v>1776</v>
      </c>
    </row>
    <row r="31343" spans="1:13" x14ac:dyDescent="0.3">
      <c r="A31343" s="4">
        <v>43997</v>
      </c>
      <c r="B31343" s="12">
        <v>24</v>
      </c>
      <c r="C31343" t="s">
        <v>778</v>
      </c>
      <c r="D31343" t="s">
        <v>293</v>
      </c>
      <c r="E31343" t="s">
        <v>851</v>
      </c>
      <c r="F31343" t="s">
        <v>289</v>
      </c>
      <c r="I31343" t="s">
        <v>908</v>
      </c>
      <c r="J31343" t="s">
        <v>779</v>
      </c>
      <c r="K31343" t="s">
        <v>1708</v>
      </c>
      <c r="L31343" t="s">
        <v>11039</v>
      </c>
      <c r="M31343" t="s">
        <v>1776</v>
      </c>
    </row>
    <row r="31344" spans="1:13" x14ac:dyDescent="0.3">
      <c r="A31344" s="4">
        <v>43997</v>
      </c>
      <c r="B31344" s="12">
        <v>8</v>
      </c>
      <c r="C31344" t="s">
        <v>778</v>
      </c>
      <c r="D31344" t="s">
        <v>293</v>
      </c>
      <c r="E31344" t="s">
        <v>851</v>
      </c>
      <c r="F31344" t="s">
        <v>289</v>
      </c>
      <c r="I31344" t="s">
        <v>908</v>
      </c>
      <c r="J31344" t="s">
        <v>779</v>
      </c>
      <c r="K31344" t="s">
        <v>7726</v>
      </c>
      <c r="L31344" t="s">
        <v>11039</v>
      </c>
      <c r="M31344" t="s">
        <v>1776</v>
      </c>
    </row>
    <row r="31345" spans="1:13" x14ac:dyDescent="0.3">
      <c r="A31345" s="4">
        <v>43997</v>
      </c>
      <c r="B31345" s="12">
        <v>36</v>
      </c>
      <c r="C31345" t="s">
        <v>778</v>
      </c>
      <c r="D31345" t="s">
        <v>318</v>
      </c>
      <c r="E31345" t="s">
        <v>851</v>
      </c>
      <c r="F31345" t="s">
        <v>289</v>
      </c>
      <c r="I31345" t="s">
        <v>908</v>
      </c>
      <c r="J31345" t="s">
        <v>779</v>
      </c>
      <c r="K31345" t="s">
        <v>7297</v>
      </c>
      <c r="L31345" t="s">
        <v>11039</v>
      </c>
      <c r="M31345" t="s">
        <v>1776</v>
      </c>
    </row>
    <row r="31346" spans="1:13" x14ac:dyDescent="0.3">
      <c r="A31346" s="4">
        <v>43997</v>
      </c>
      <c r="B31346" s="12">
        <v>20</v>
      </c>
      <c r="C31346" t="s">
        <v>778</v>
      </c>
      <c r="D31346" t="s">
        <v>318</v>
      </c>
      <c r="E31346" t="s">
        <v>851</v>
      </c>
      <c r="F31346" t="s">
        <v>289</v>
      </c>
      <c r="I31346" t="s">
        <v>908</v>
      </c>
      <c r="J31346" t="s">
        <v>779</v>
      </c>
      <c r="K31346" t="s">
        <v>7297</v>
      </c>
      <c r="L31346" t="s">
        <v>11039</v>
      </c>
      <c r="M31346" t="s">
        <v>1776</v>
      </c>
    </row>
    <row r="31347" spans="1:13" x14ac:dyDescent="0.3">
      <c r="A31347" s="4">
        <v>43997</v>
      </c>
      <c r="B31347" s="12">
        <v>26</v>
      </c>
      <c r="C31347" t="s">
        <v>778</v>
      </c>
      <c r="D31347" t="s">
        <v>318</v>
      </c>
      <c r="E31347" t="s">
        <v>851</v>
      </c>
      <c r="F31347" t="s">
        <v>289</v>
      </c>
      <c r="I31347" t="s">
        <v>908</v>
      </c>
      <c r="J31347" t="s">
        <v>779</v>
      </c>
      <c r="K31347" t="s">
        <v>7297</v>
      </c>
      <c r="L31347" t="s">
        <v>11039</v>
      </c>
      <c r="M31347" t="s">
        <v>1776</v>
      </c>
    </row>
    <row r="31348" spans="1:13" x14ac:dyDescent="0.3">
      <c r="A31348" s="4">
        <v>43997</v>
      </c>
      <c r="B31348" s="12">
        <v>30</v>
      </c>
      <c r="C31348" t="s">
        <v>778</v>
      </c>
      <c r="D31348" t="s">
        <v>318</v>
      </c>
      <c r="E31348" t="s">
        <v>851</v>
      </c>
      <c r="F31348" t="s">
        <v>289</v>
      </c>
      <c r="I31348" t="s">
        <v>908</v>
      </c>
      <c r="J31348" t="s">
        <v>779</v>
      </c>
      <c r="K31348" t="s">
        <v>7297</v>
      </c>
      <c r="L31348" t="s">
        <v>11039</v>
      </c>
      <c r="M31348" t="s">
        <v>1776</v>
      </c>
    </row>
    <row r="31349" spans="1:13" x14ac:dyDescent="0.3">
      <c r="A31349" s="4">
        <v>43997</v>
      </c>
      <c r="B31349" s="12">
        <v>35</v>
      </c>
      <c r="C31349" t="s">
        <v>778</v>
      </c>
      <c r="D31349" t="s">
        <v>318</v>
      </c>
      <c r="E31349" t="s">
        <v>851</v>
      </c>
      <c r="F31349" t="s">
        <v>289</v>
      </c>
      <c r="I31349" t="s">
        <v>908</v>
      </c>
      <c r="J31349" t="s">
        <v>779</v>
      </c>
      <c r="K31349" t="s">
        <v>7297</v>
      </c>
      <c r="L31349" t="s">
        <v>11039</v>
      </c>
      <c r="M31349" t="s">
        <v>1776</v>
      </c>
    </row>
    <row r="31350" spans="1:13" x14ac:dyDescent="0.3">
      <c r="A31350" s="4">
        <v>43997</v>
      </c>
      <c r="B31350" s="12">
        <v>24</v>
      </c>
      <c r="C31350" t="s">
        <v>778</v>
      </c>
      <c r="D31350" t="s">
        <v>318</v>
      </c>
      <c r="E31350" t="s">
        <v>851</v>
      </c>
      <c r="F31350" t="s">
        <v>289</v>
      </c>
      <c r="I31350" t="s">
        <v>908</v>
      </c>
      <c r="J31350" t="s">
        <v>779</v>
      </c>
      <c r="K31350" t="s">
        <v>7297</v>
      </c>
      <c r="L31350" t="s">
        <v>11039</v>
      </c>
      <c r="M31350" t="s">
        <v>1776</v>
      </c>
    </row>
    <row r="31351" spans="1:13" x14ac:dyDescent="0.3">
      <c r="A31351" s="4">
        <v>43997</v>
      </c>
      <c r="B31351" s="12">
        <v>27</v>
      </c>
      <c r="C31351" t="s">
        <v>778</v>
      </c>
      <c r="D31351" t="s">
        <v>300</v>
      </c>
      <c r="E31351" t="s">
        <v>851</v>
      </c>
      <c r="F31351" t="s">
        <v>289</v>
      </c>
      <c r="I31351" t="s">
        <v>908</v>
      </c>
      <c r="J31351" t="s">
        <v>779</v>
      </c>
      <c r="K31351" t="s">
        <v>7297</v>
      </c>
      <c r="L31351" t="s">
        <v>11039</v>
      </c>
      <c r="M31351" t="s">
        <v>1776</v>
      </c>
    </row>
    <row r="31352" spans="1:13" x14ac:dyDescent="0.3">
      <c r="A31352" s="4">
        <v>43997</v>
      </c>
      <c r="B31352" s="12">
        <v>35</v>
      </c>
      <c r="C31352" t="s">
        <v>778</v>
      </c>
      <c r="D31352" t="s">
        <v>300</v>
      </c>
      <c r="E31352" t="s">
        <v>851</v>
      </c>
      <c r="F31352" t="s">
        <v>289</v>
      </c>
      <c r="I31352" t="s">
        <v>908</v>
      </c>
      <c r="J31352" t="s">
        <v>779</v>
      </c>
      <c r="K31352" t="s">
        <v>7297</v>
      </c>
      <c r="L31352" t="s">
        <v>11039</v>
      </c>
      <c r="M31352" t="s">
        <v>1776</v>
      </c>
    </row>
    <row r="31353" spans="1:13" x14ac:dyDescent="0.3">
      <c r="A31353" s="4">
        <v>43997</v>
      </c>
      <c r="B31353" s="12">
        <v>25</v>
      </c>
      <c r="C31353" t="s">
        <v>778</v>
      </c>
      <c r="D31353" t="s">
        <v>300</v>
      </c>
      <c r="E31353" t="s">
        <v>851</v>
      </c>
      <c r="F31353" t="s">
        <v>289</v>
      </c>
      <c r="I31353" t="s">
        <v>908</v>
      </c>
      <c r="J31353" t="s">
        <v>779</v>
      </c>
      <c r="K31353" t="s">
        <v>7297</v>
      </c>
      <c r="L31353" t="s">
        <v>11039</v>
      </c>
      <c r="M31353" t="s">
        <v>1776</v>
      </c>
    </row>
    <row r="31354" spans="1:13" x14ac:dyDescent="0.3">
      <c r="A31354" s="4">
        <v>43997</v>
      </c>
      <c r="B31354" s="12">
        <v>40</v>
      </c>
      <c r="C31354" t="s">
        <v>778</v>
      </c>
      <c r="D31354" t="s">
        <v>300</v>
      </c>
      <c r="E31354" t="s">
        <v>851</v>
      </c>
      <c r="F31354" t="s">
        <v>289</v>
      </c>
      <c r="I31354" t="s">
        <v>908</v>
      </c>
      <c r="J31354" t="s">
        <v>779</v>
      </c>
      <c r="K31354" t="s">
        <v>7297</v>
      </c>
      <c r="L31354" t="s">
        <v>11039</v>
      </c>
      <c r="M31354" t="s">
        <v>1776</v>
      </c>
    </row>
    <row r="31355" spans="1:13" x14ac:dyDescent="0.3">
      <c r="A31355" s="4">
        <v>43997</v>
      </c>
      <c r="B31355" s="12">
        <v>25</v>
      </c>
      <c r="C31355" t="s">
        <v>778</v>
      </c>
      <c r="D31355" t="s">
        <v>300</v>
      </c>
      <c r="E31355" t="s">
        <v>851</v>
      </c>
      <c r="F31355" t="s">
        <v>289</v>
      </c>
      <c r="I31355" t="s">
        <v>908</v>
      </c>
      <c r="J31355" t="s">
        <v>779</v>
      </c>
      <c r="K31355" t="s">
        <v>8754</v>
      </c>
      <c r="L31355" t="s">
        <v>11039</v>
      </c>
      <c r="M31355" t="s">
        <v>1776</v>
      </c>
    </row>
    <row r="31356" spans="1:13" x14ac:dyDescent="0.3">
      <c r="A31356" s="4">
        <v>43997</v>
      </c>
      <c r="B31356" s="12">
        <v>40</v>
      </c>
      <c r="C31356" t="s">
        <v>778</v>
      </c>
      <c r="D31356" t="s">
        <v>300</v>
      </c>
      <c r="E31356" t="s">
        <v>851</v>
      </c>
      <c r="F31356" t="s">
        <v>289</v>
      </c>
      <c r="I31356" t="s">
        <v>908</v>
      </c>
      <c r="J31356" t="s">
        <v>779</v>
      </c>
      <c r="K31356" t="s">
        <v>8754</v>
      </c>
      <c r="L31356" t="s">
        <v>11039</v>
      </c>
      <c r="M31356" t="s">
        <v>1776</v>
      </c>
    </row>
    <row r="31357" spans="1:13" x14ac:dyDescent="0.3">
      <c r="A31357" s="4">
        <v>43997</v>
      </c>
      <c r="B31357" s="12">
        <v>28</v>
      </c>
      <c r="C31357" t="s">
        <v>778</v>
      </c>
      <c r="D31357" t="s">
        <v>297</v>
      </c>
      <c r="E31357" t="s">
        <v>851</v>
      </c>
      <c r="F31357" t="s">
        <v>289</v>
      </c>
      <c r="I31357" t="s">
        <v>908</v>
      </c>
      <c r="J31357" t="s">
        <v>779</v>
      </c>
      <c r="K31357" t="s">
        <v>8679</v>
      </c>
      <c r="L31357" t="s">
        <v>11039</v>
      </c>
      <c r="M31357" t="s">
        <v>1776</v>
      </c>
    </row>
    <row r="31358" spans="1:13" x14ac:dyDescent="0.3">
      <c r="A31358" s="4">
        <v>43997</v>
      </c>
      <c r="B31358" s="12">
        <v>28</v>
      </c>
      <c r="C31358" t="s">
        <v>778</v>
      </c>
      <c r="D31358" t="s">
        <v>297</v>
      </c>
      <c r="E31358" t="s">
        <v>851</v>
      </c>
      <c r="F31358" t="s">
        <v>289</v>
      </c>
      <c r="I31358" t="s">
        <v>908</v>
      </c>
      <c r="J31358" t="s">
        <v>779</v>
      </c>
      <c r="K31358" t="s">
        <v>7194</v>
      </c>
      <c r="L31358" t="s">
        <v>11039</v>
      </c>
      <c r="M31358" t="s">
        <v>1776</v>
      </c>
    </row>
    <row r="31359" spans="1:13" x14ac:dyDescent="0.3">
      <c r="A31359" s="4">
        <v>43997</v>
      </c>
      <c r="B31359" s="12">
        <v>56</v>
      </c>
      <c r="C31359" t="s">
        <v>778</v>
      </c>
      <c r="D31359" t="s">
        <v>297</v>
      </c>
      <c r="E31359" t="s">
        <v>851</v>
      </c>
      <c r="F31359" t="s">
        <v>289</v>
      </c>
      <c r="I31359" t="s">
        <v>908</v>
      </c>
      <c r="J31359" t="s">
        <v>779</v>
      </c>
      <c r="K31359" t="s">
        <v>8802</v>
      </c>
      <c r="L31359" t="s">
        <v>11039</v>
      </c>
      <c r="M31359" t="s">
        <v>1776</v>
      </c>
    </row>
    <row r="31360" spans="1:13" x14ac:dyDescent="0.3">
      <c r="A31360" s="4">
        <v>43997</v>
      </c>
      <c r="B31360" s="12">
        <v>16</v>
      </c>
      <c r="C31360" t="s">
        <v>778</v>
      </c>
      <c r="D31360" t="s">
        <v>297</v>
      </c>
      <c r="E31360" t="s">
        <v>851</v>
      </c>
      <c r="F31360" t="s">
        <v>289</v>
      </c>
      <c r="I31360" t="s">
        <v>908</v>
      </c>
      <c r="J31360" t="s">
        <v>779</v>
      </c>
      <c r="K31360" t="s">
        <v>7726</v>
      </c>
      <c r="L31360" t="s">
        <v>11039</v>
      </c>
      <c r="M31360" t="s">
        <v>1776</v>
      </c>
    </row>
    <row r="31361" spans="1:13" x14ac:dyDescent="0.3">
      <c r="A31361" s="4">
        <v>43997</v>
      </c>
      <c r="B31361" s="12">
        <v>35</v>
      </c>
      <c r="C31361" t="s">
        <v>778</v>
      </c>
      <c r="D31361" t="s">
        <v>297</v>
      </c>
      <c r="E31361" t="s">
        <v>851</v>
      </c>
      <c r="F31361" t="s">
        <v>289</v>
      </c>
      <c r="I31361" t="s">
        <v>908</v>
      </c>
      <c r="J31361" t="s">
        <v>779</v>
      </c>
      <c r="K31361" t="s">
        <v>7631</v>
      </c>
      <c r="L31361" t="s">
        <v>11039</v>
      </c>
      <c r="M31361" t="s">
        <v>1776</v>
      </c>
    </row>
    <row r="31362" spans="1:13" x14ac:dyDescent="0.3">
      <c r="A31362" s="4">
        <v>43997</v>
      </c>
      <c r="B31362" s="12">
        <v>50</v>
      </c>
      <c r="C31362" t="s">
        <v>778</v>
      </c>
      <c r="D31362" t="s">
        <v>314</v>
      </c>
      <c r="E31362" t="s">
        <v>851</v>
      </c>
      <c r="F31362" t="s">
        <v>289</v>
      </c>
      <c r="I31362" t="s">
        <v>908</v>
      </c>
      <c r="J31362" t="s">
        <v>779</v>
      </c>
      <c r="K31362" t="s">
        <v>1354</v>
      </c>
      <c r="L31362" t="s">
        <v>11039</v>
      </c>
      <c r="M31362" t="s">
        <v>1776</v>
      </c>
    </row>
    <row r="31363" spans="1:13" x14ac:dyDescent="0.3">
      <c r="A31363" s="4">
        <v>43997</v>
      </c>
      <c r="B31363" s="12">
        <v>36</v>
      </c>
      <c r="C31363" t="s">
        <v>778</v>
      </c>
      <c r="D31363" t="s">
        <v>294</v>
      </c>
      <c r="E31363" t="s">
        <v>851</v>
      </c>
      <c r="F31363" t="s">
        <v>289</v>
      </c>
      <c r="I31363" t="s">
        <v>908</v>
      </c>
      <c r="J31363" t="s">
        <v>779</v>
      </c>
      <c r="K31363" t="s">
        <v>7297</v>
      </c>
      <c r="L31363" t="s">
        <v>11039</v>
      </c>
      <c r="M31363" t="s">
        <v>1776</v>
      </c>
    </row>
    <row r="31364" spans="1:13" x14ac:dyDescent="0.3">
      <c r="A31364" s="4">
        <v>43997</v>
      </c>
      <c r="B31364" s="12">
        <v>37</v>
      </c>
      <c r="C31364" t="s">
        <v>778</v>
      </c>
      <c r="D31364" t="s">
        <v>294</v>
      </c>
      <c r="E31364" t="s">
        <v>851</v>
      </c>
      <c r="F31364" t="s">
        <v>289</v>
      </c>
      <c r="I31364" t="s">
        <v>908</v>
      </c>
      <c r="J31364" t="s">
        <v>779</v>
      </c>
      <c r="K31364" t="s">
        <v>7297</v>
      </c>
      <c r="L31364" t="s">
        <v>11039</v>
      </c>
      <c r="M31364" t="s">
        <v>1776</v>
      </c>
    </row>
    <row r="31365" spans="1:13" x14ac:dyDescent="0.3">
      <c r="A31365" s="4">
        <v>43997</v>
      </c>
      <c r="B31365" s="12">
        <v>35</v>
      </c>
      <c r="C31365" t="s">
        <v>778</v>
      </c>
      <c r="D31365" t="s">
        <v>294</v>
      </c>
      <c r="E31365" t="s">
        <v>851</v>
      </c>
      <c r="F31365" t="s">
        <v>289</v>
      </c>
      <c r="I31365" t="s">
        <v>908</v>
      </c>
      <c r="J31365" t="s">
        <v>779</v>
      </c>
      <c r="K31365" t="s">
        <v>7297</v>
      </c>
      <c r="L31365" t="s">
        <v>11039</v>
      </c>
      <c r="M31365" t="s">
        <v>1776</v>
      </c>
    </row>
    <row r="31366" spans="1:13" x14ac:dyDescent="0.3">
      <c r="A31366" s="4">
        <v>43997</v>
      </c>
      <c r="B31366" s="12">
        <v>22</v>
      </c>
      <c r="C31366" t="s">
        <v>778</v>
      </c>
      <c r="D31366" t="s">
        <v>294</v>
      </c>
      <c r="E31366" t="s">
        <v>851</v>
      </c>
      <c r="F31366" t="s">
        <v>289</v>
      </c>
      <c r="I31366" t="s">
        <v>908</v>
      </c>
      <c r="J31366" t="s">
        <v>779</v>
      </c>
      <c r="K31366" t="s">
        <v>7297</v>
      </c>
      <c r="L31366" t="s">
        <v>11039</v>
      </c>
      <c r="M31366" t="s">
        <v>1776</v>
      </c>
    </row>
    <row r="31367" spans="1:13" x14ac:dyDescent="0.3">
      <c r="A31367" s="4">
        <v>43997</v>
      </c>
      <c r="B31367" s="12">
        <v>2</v>
      </c>
      <c r="C31367" t="s">
        <v>778</v>
      </c>
      <c r="D31367" t="s">
        <v>294</v>
      </c>
      <c r="E31367" t="s">
        <v>851</v>
      </c>
      <c r="F31367" t="s">
        <v>289</v>
      </c>
      <c r="I31367" t="s">
        <v>908</v>
      </c>
      <c r="J31367" t="s">
        <v>779</v>
      </c>
      <c r="K31367" t="s">
        <v>7297</v>
      </c>
      <c r="L31367" t="s">
        <v>11039</v>
      </c>
      <c r="M31367" t="s">
        <v>1776</v>
      </c>
    </row>
    <row r="31368" spans="1:13" x14ac:dyDescent="0.3">
      <c r="A31368" s="4">
        <v>43997</v>
      </c>
      <c r="B31368" s="12">
        <v>2</v>
      </c>
      <c r="C31368" t="s">
        <v>778</v>
      </c>
      <c r="D31368" t="s">
        <v>294</v>
      </c>
      <c r="E31368" t="s">
        <v>851</v>
      </c>
      <c r="F31368" t="s">
        <v>289</v>
      </c>
      <c r="I31368" t="s">
        <v>908</v>
      </c>
      <c r="J31368" t="s">
        <v>779</v>
      </c>
      <c r="K31368" t="s">
        <v>7297</v>
      </c>
      <c r="L31368" t="s">
        <v>11039</v>
      </c>
      <c r="M31368" t="s">
        <v>1776</v>
      </c>
    </row>
    <row r="31369" spans="1:13" x14ac:dyDescent="0.3">
      <c r="A31369" s="4">
        <v>43997</v>
      </c>
      <c r="B31369" s="12">
        <v>43</v>
      </c>
      <c r="C31369" t="s">
        <v>778</v>
      </c>
      <c r="D31369" t="s">
        <v>294</v>
      </c>
      <c r="E31369" t="s">
        <v>851</v>
      </c>
      <c r="F31369" t="s">
        <v>289</v>
      </c>
      <c r="I31369" t="s">
        <v>908</v>
      </c>
      <c r="J31369" t="s">
        <v>779</v>
      </c>
      <c r="K31369" t="s">
        <v>7297</v>
      </c>
      <c r="L31369" t="s">
        <v>11039</v>
      </c>
      <c r="M31369" t="s">
        <v>1776</v>
      </c>
    </row>
    <row r="31370" spans="1:13" x14ac:dyDescent="0.3">
      <c r="A31370" s="4">
        <v>43997</v>
      </c>
      <c r="B31370" s="12">
        <v>4</v>
      </c>
      <c r="C31370" t="s">
        <v>778</v>
      </c>
      <c r="D31370" t="s">
        <v>294</v>
      </c>
      <c r="E31370" t="s">
        <v>851</v>
      </c>
      <c r="F31370" t="s">
        <v>289</v>
      </c>
      <c r="I31370" t="s">
        <v>908</v>
      </c>
      <c r="J31370" t="s">
        <v>779</v>
      </c>
      <c r="K31370" t="s">
        <v>7297</v>
      </c>
      <c r="L31370" t="s">
        <v>11039</v>
      </c>
      <c r="M31370" t="s">
        <v>1776</v>
      </c>
    </row>
    <row r="31371" spans="1:13" x14ac:dyDescent="0.3">
      <c r="A31371" s="4">
        <v>43997</v>
      </c>
      <c r="B31371" s="12">
        <v>21</v>
      </c>
      <c r="C31371" t="s">
        <v>778</v>
      </c>
      <c r="D31371" t="s">
        <v>294</v>
      </c>
      <c r="E31371" t="s">
        <v>851</v>
      </c>
      <c r="F31371" t="s">
        <v>289</v>
      </c>
      <c r="I31371" t="s">
        <v>908</v>
      </c>
      <c r="J31371" t="s">
        <v>779</v>
      </c>
      <c r="K31371" t="s">
        <v>7297</v>
      </c>
      <c r="L31371" t="s">
        <v>11039</v>
      </c>
      <c r="M31371" t="s">
        <v>1776</v>
      </c>
    </row>
    <row r="31372" spans="1:13" x14ac:dyDescent="0.3">
      <c r="A31372" s="4">
        <v>43997</v>
      </c>
      <c r="B31372" s="12">
        <v>21</v>
      </c>
      <c r="C31372" t="s">
        <v>778</v>
      </c>
      <c r="D31372" t="s">
        <v>294</v>
      </c>
      <c r="E31372" t="s">
        <v>851</v>
      </c>
      <c r="F31372" t="s">
        <v>289</v>
      </c>
      <c r="I31372" t="s">
        <v>908</v>
      </c>
      <c r="J31372" t="s">
        <v>779</v>
      </c>
      <c r="K31372" t="s">
        <v>7297</v>
      </c>
      <c r="L31372" t="s">
        <v>11039</v>
      </c>
      <c r="M31372" t="s">
        <v>1776</v>
      </c>
    </row>
    <row r="31373" spans="1:13" x14ac:dyDescent="0.3">
      <c r="A31373" s="4">
        <v>43997</v>
      </c>
      <c r="B31373" s="12">
        <v>55</v>
      </c>
      <c r="C31373" t="s">
        <v>778</v>
      </c>
      <c r="D31373" t="s">
        <v>294</v>
      </c>
      <c r="E31373" t="s">
        <v>851</v>
      </c>
      <c r="F31373" t="s">
        <v>289</v>
      </c>
      <c r="I31373" t="s">
        <v>908</v>
      </c>
      <c r="J31373" t="s">
        <v>779</v>
      </c>
      <c r="K31373" t="s">
        <v>7297</v>
      </c>
      <c r="L31373" t="s">
        <v>11039</v>
      </c>
      <c r="M31373" t="s">
        <v>1776</v>
      </c>
    </row>
    <row r="31374" spans="1:13" x14ac:dyDescent="0.3">
      <c r="A31374" s="4">
        <v>43997</v>
      </c>
      <c r="B31374" s="12">
        <v>8</v>
      </c>
      <c r="C31374" t="s">
        <v>778</v>
      </c>
      <c r="D31374" t="s">
        <v>294</v>
      </c>
      <c r="E31374" t="s">
        <v>851</v>
      </c>
      <c r="F31374" t="s">
        <v>289</v>
      </c>
      <c r="I31374" t="s">
        <v>908</v>
      </c>
      <c r="J31374" t="s">
        <v>779</v>
      </c>
      <c r="K31374" t="s">
        <v>7297</v>
      </c>
      <c r="L31374" t="s">
        <v>11039</v>
      </c>
      <c r="M31374" t="s">
        <v>1776</v>
      </c>
    </row>
    <row r="31375" spans="1:13" x14ac:dyDescent="0.3">
      <c r="A31375" s="4">
        <v>43997</v>
      </c>
      <c r="B31375" s="12">
        <v>1</v>
      </c>
      <c r="C31375" t="s">
        <v>778</v>
      </c>
      <c r="D31375" t="s">
        <v>294</v>
      </c>
      <c r="E31375" t="s">
        <v>851</v>
      </c>
      <c r="F31375" t="s">
        <v>289</v>
      </c>
      <c r="I31375" t="s">
        <v>908</v>
      </c>
      <c r="J31375" t="s">
        <v>779</v>
      </c>
      <c r="K31375" t="s">
        <v>7297</v>
      </c>
      <c r="L31375" t="s">
        <v>11039</v>
      </c>
      <c r="M31375" t="s">
        <v>1776</v>
      </c>
    </row>
    <row r="31376" spans="1:13" x14ac:dyDescent="0.3">
      <c r="A31376" s="4">
        <v>43997</v>
      </c>
      <c r="B31376" s="12">
        <v>25</v>
      </c>
      <c r="C31376" t="s">
        <v>778</v>
      </c>
      <c r="D31376" t="s">
        <v>294</v>
      </c>
      <c r="E31376" t="s">
        <v>851</v>
      </c>
      <c r="F31376" t="s">
        <v>289</v>
      </c>
      <c r="I31376" t="s">
        <v>908</v>
      </c>
      <c r="J31376" t="s">
        <v>779</v>
      </c>
      <c r="K31376" t="s">
        <v>7297</v>
      </c>
      <c r="L31376" t="s">
        <v>11039</v>
      </c>
      <c r="M31376" t="s">
        <v>1776</v>
      </c>
    </row>
    <row r="31377" spans="1:13" x14ac:dyDescent="0.3">
      <c r="A31377" s="4">
        <v>43997</v>
      </c>
      <c r="B31377" s="12">
        <v>43</v>
      </c>
      <c r="C31377" t="s">
        <v>778</v>
      </c>
      <c r="D31377" t="s">
        <v>294</v>
      </c>
      <c r="E31377" t="s">
        <v>851</v>
      </c>
      <c r="F31377" t="s">
        <v>289</v>
      </c>
      <c r="I31377" t="s">
        <v>908</v>
      </c>
      <c r="J31377" t="s">
        <v>779</v>
      </c>
      <c r="K31377" t="s">
        <v>7297</v>
      </c>
      <c r="L31377" t="s">
        <v>11039</v>
      </c>
      <c r="M31377" t="s">
        <v>1776</v>
      </c>
    </row>
    <row r="31378" spans="1:13" x14ac:dyDescent="0.3">
      <c r="A31378" s="4">
        <v>43997</v>
      </c>
      <c r="B31378" s="12">
        <v>36</v>
      </c>
      <c r="C31378" t="s">
        <v>778</v>
      </c>
      <c r="D31378" t="s">
        <v>294</v>
      </c>
      <c r="E31378" t="s">
        <v>851</v>
      </c>
      <c r="F31378" t="s">
        <v>289</v>
      </c>
      <c r="I31378" t="s">
        <v>908</v>
      </c>
      <c r="J31378" t="s">
        <v>779</v>
      </c>
      <c r="K31378" t="s">
        <v>7297</v>
      </c>
      <c r="L31378" t="s">
        <v>11039</v>
      </c>
      <c r="M31378" t="s">
        <v>1776</v>
      </c>
    </row>
    <row r="31379" spans="1:13" x14ac:dyDescent="0.3">
      <c r="A31379" s="4">
        <v>43997</v>
      </c>
      <c r="B31379" s="12">
        <v>18</v>
      </c>
      <c r="C31379" t="s">
        <v>778</v>
      </c>
      <c r="D31379" t="s">
        <v>294</v>
      </c>
      <c r="E31379" t="s">
        <v>851</v>
      </c>
      <c r="F31379" t="s">
        <v>289</v>
      </c>
      <c r="I31379" t="s">
        <v>908</v>
      </c>
      <c r="J31379" t="s">
        <v>779</v>
      </c>
      <c r="K31379" t="s">
        <v>7297</v>
      </c>
      <c r="L31379" t="s">
        <v>11039</v>
      </c>
      <c r="M31379" t="s">
        <v>1776</v>
      </c>
    </row>
    <row r="31380" spans="1:13" x14ac:dyDescent="0.3">
      <c r="A31380" s="4">
        <v>43997</v>
      </c>
      <c r="B31380" s="12">
        <v>30</v>
      </c>
      <c r="C31380" t="s">
        <v>778</v>
      </c>
      <c r="D31380" t="s">
        <v>294</v>
      </c>
      <c r="E31380" t="s">
        <v>851</v>
      </c>
      <c r="F31380" t="s">
        <v>289</v>
      </c>
      <c r="I31380" t="s">
        <v>908</v>
      </c>
      <c r="J31380" t="s">
        <v>779</v>
      </c>
      <c r="K31380" t="s">
        <v>1708</v>
      </c>
      <c r="L31380" t="s">
        <v>11039</v>
      </c>
      <c r="M31380" t="s">
        <v>1776</v>
      </c>
    </row>
    <row r="31381" spans="1:13" x14ac:dyDescent="0.3">
      <c r="A31381" s="4">
        <v>43997</v>
      </c>
      <c r="B31381" s="12">
        <v>12</v>
      </c>
      <c r="C31381" t="s">
        <v>778</v>
      </c>
      <c r="D31381" t="s">
        <v>294</v>
      </c>
      <c r="E31381" t="s">
        <v>851</v>
      </c>
      <c r="F31381" t="s">
        <v>289</v>
      </c>
      <c r="I31381" t="s">
        <v>908</v>
      </c>
      <c r="J31381" t="s">
        <v>779</v>
      </c>
      <c r="K31381" t="s">
        <v>7297</v>
      </c>
      <c r="L31381" t="s">
        <v>11039</v>
      </c>
      <c r="M31381" t="s">
        <v>1776</v>
      </c>
    </row>
    <row r="31382" spans="1:13" x14ac:dyDescent="0.3">
      <c r="A31382" s="4">
        <v>43997</v>
      </c>
      <c r="B31382" s="12">
        <v>40</v>
      </c>
      <c r="C31382" t="s">
        <v>778</v>
      </c>
      <c r="D31382" t="s">
        <v>294</v>
      </c>
      <c r="E31382" t="s">
        <v>851</v>
      </c>
      <c r="F31382" t="s">
        <v>289</v>
      </c>
      <c r="I31382" t="s">
        <v>908</v>
      </c>
      <c r="J31382" t="s">
        <v>779</v>
      </c>
      <c r="K31382" t="s">
        <v>7297</v>
      </c>
      <c r="L31382" t="s">
        <v>11039</v>
      </c>
      <c r="M31382" t="s">
        <v>1776</v>
      </c>
    </row>
    <row r="31383" spans="1:13" x14ac:dyDescent="0.3">
      <c r="A31383" s="4">
        <v>43997</v>
      </c>
      <c r="B31383" s="12">
        <v>17</v>
      </c>
      <c r="C31383" t="s">
        <v>778</v>
      </c>
      <c r="D31383" t="s">
        <v>294</v>
      </c>
      <c r="E31383" t="s">
        <v>851</v>
      </c>
      <c r="F31383" t="s">
        <v>289</v>
      </c>
      <c r="I31383" t="s">
        <v>908</v>
      </c>
      <c r="J31383" t="s">
        <v>779</v>
      </c>
      <c r="K31383" t="s">
        <v>7297</v>
      </c>
      <c r="L31383" t="s">
        <v>11039</v>
      </c>
      <c r="M31383" t="s">
        <v>1776</v>
      </c>
    </row>
    <row r="31384" spans="1:13" x14ac:dyDescent="0.3">
      <c r="A31384" s="4">
        <v>43997</v>
      </c>
      <c r="B31384" s="12">
        <v>20</v>
      </c>
      <c r="C31384" t="s">
        <v>778</v>
      </c>
      <c r="D31384" t="s">
        <v>315</v>
      </c>
      <c r="E31384" t="s">
        <v>851</v>
      </c>
      <c r="F31384" t="s">
        <v>289</v>
      </c>
      <c r="I31384" t="s">
        <v>908</v>
      </c>
      <c r="J31384" t="s">
        <v>779</v>
      </c>
      <c r="K31384" t="s">
        <v>7297</v>
      </c>
      <c r="L31384" t="s">
        <v>11039</v>
      </c>
      <c r="M31384" t="s">
        <v>1776</v>
      </c>
    </row>
    <row r="31385" spans="1:13" x14ac:dyDescent="0.3">
      <c r="A31385" s="4">
        <v>43997</v>
      </c>
      <c r="B31385" s="12">
        <v>30</v>
      </c>
      <c r="C31385" t="s">
        <v>778</v>
      </c>
      <c r="D31385" t="s">
        <v>315</v>
      </c>
      <c r="E31385" t="s">
        <v>851</v>
      </c>
      <c r="F31385" t="s">
        <v>289</v>
      </c>
      <c r="I31385" t="s">
        <v>908</v>
      </c>
      <c r="J31385" t="s">
        <v>779</v>
      </c>
      <c r="K31385" t="s">
        <v>7297</v>
      </c>
      <c r="L31385" t="s">
        <v>11039</v>
      </c>
      <c r="M31385" t="s">
        <v>1776</v>
      </c>
    </row>
    <row r="31386" spans="1:13" x14ac:dyDescent="0.3">
      <c r="A31386" s="4">
        <v>43997</v>
      </c>
      <c r="B31386" s="12">
        <v>6</v>
      </c>
      <c r="C31386" t="s">
        <v>778</v>
      </c>
      <c r="D31386" t="s">
        <v>315</v>
      </c>
      <c r="E31386" t="s">
        <v>851</v>
      </c>
      <c r="F31386" t="s">
        <v>289</v>
      </c>
      <c r="I31386" t="s">
        <v>908</v>
      </c>
      <c r="J31386" t="s">
        <v>779</v>
      </c>
      <c r="K31386" t="s">
        <v>7297</v>
      </c>
      <c r="L31386" t="s">
        <v>11039</v>
      </c>
      <c r="M31386" t="s">
        <v>1776</v>
      </c>
    </row>
    <row r="31387" spans="1:13" x14ac:dyDescent="0.3">
      <c r="A31387" s="4">
        <v>43997</v>
      </c>
      <c r="B31387" s="12">
        <v>4</v>
      </c>
      <c r="C31387" t="s">
        <v>778</v>
      </c>
      <c r="D31387" t="s">
        <v>315</v>
      </c>
      <c r="E31387" t="s">
        <v>851</v>
      </c>
      <c r="F31387" t="s">
        <v>289</v>
      </c>
      <c r="I31387" t="s">
        <v>908</v>
      </c>
      <c r="J31387" t="s">
        <v>779</v>
      </c>
      <c r="K31387" t="s">
        <v>7297</v>
      </c>
      <c r="L31387" t="s">
        <v>11039</v>
      </c>
      <c r="M31387" t="s">
        <v>1776</v>
      </c>
    </row>
    <row r="31388" spans="1:13" x14ac:dyDescent="0.3">
      <c r="A31388" s="4">
        <v>43997</v>
      </c>
      <c r="B31388" s="12">
        <v>14</v>
      </c>
      <c r="C31388" t="s">
        <v>778</v>
      </c>
      <c r="D31388" t="s">
        <v>315</v>
      </c>
      <c r="E31388" t="s">
        <v>851</v>
      </c>
      <c r="F31388" t="s">
        <v>289</v>
      </c>
      <c r="I31388" t="s">
        <v>908</v>
      </c>
      <c r="J31388" t="s">
        <v>779</v>
      </c>
      <c r="K31388" t="s">
        <v>7297</v>
      </c>
      <c r="L31388" t="s">
        <v>11039</v>
      </c>
      <c r="M31388" t="s">
        <v>1776</v>
      </c>
    </row>
    <row r="31389" spans="1:13" x14ac:dyDescent="0.3">
      <c r="A31389" s="4">
        <v>43997</v>
      </c>
      <c r="B31389" s="12">
        <v>22</v>
      </c>
      <c r="C31389" t="s">
        <v>778</v>
      </c>
      <c r="D31389" t="s">
        <v>315</v>
      </c>
      <c r="E31389" t="s">
        <v>851</v>
      </c>
      <c r="F31389" t="s">
        <v>289</v>
      </c>
      <c r="I31389" t="s">
        <v>908</v>
      </c>
      <c r="J31389" t="s">
        <v>779</v>
      </c>
      <c r="K31389" t="s">
        <v>1708</v>
      </c>
      <c r="L31389" t="s">
        <v>11039</v>
      </c>
      <c r="M31389" t="s">
        <v>1776</v>
      </c>
    </row>
    <row r="31390" spans="1:13" x14ac:dyDescent="0.3">
      <c r="A31390" s="4">
        <v>43997</v>
      </c>
      <c r="B31390" s="12">
        <v>35</v>
      </c>
      <c r="C31390" t="s">
        <v>778</v>
      </c>
      <c r="D31390" t="s">
        <v>315</v>
      </c>
      <c r="E31390" t="s">
        <v>851</v>
      </c>
      <c r="F31390" t="s">
        <v>289</v>
      </c>
      <c r="I31390" t="s">
        <v>908</v>
      </c>
      <c r="J31390" t="s">
        <v>779</v>
      </c>
      <c r="K31390" t="s">
        <v>7297</v>
      </c>
      <c r="L31390" t="s">
        <v>11039</v>
      </c>
      <c r="M31390" t="s">
        <v>1776</v>
      </c>
    </row>
    <row r="31391" spans="1:13" x14ac:dyDescent="0.3">
      <c r="A31391" s="4">
        <v>43997</v>
      </c>
      <c r="B31391" s="12">
        <v>26</v>
      </c>
      <c r="C31391" t="s">
        <v>778</v>
      </c>
      <c r="D31391" t="s">
        <v>315</v>
      </c>
      <c r="E31391" t="s">
        <v>851</v>
      </c>
      <c r="F31391" t="s">
        <v>289</v>
      </c>
      <c r="I31391" t="s">
        <v>908</v>
      </c>
      <c r="J31391" t="s">
        <v>779</v>
      </c>
      <c r="K31391" t="s">
        <v>7297</v>
      </c>
      <c r="L31391" t="s">
        <v>11039</v>
      </c>
      <c r="M31391" t="s">
        <v>1776</v>
      </c>
    </row>
    <row r="31392" spans="1:13" x14ac:dyDescent="0.3">
      <c r="A31392" s="4">
        <v>43997</v>
      </c>
      <c r="B31392" s="12">
        <v>32</v>
      </c>
      <c r="C31392" t="s">
        <v>778</v>
      </c>
      <c r="D31392" t="s">
        <v>288</v>
      </c>
      <c r="E31392" t="s">
        <v>851</v>
      </c>
      <c r="F31392" t="s">
        <v>289</v>
      </c>
      <c r="I31392" t="s">
        <v>908</v>
      </c>
      <c r="J31392" t="s">
        <v>779</v>
      </c>
      <c r="K31392" t="s">
        <v>1708</v>
      </c>
      <c r="L31392" t="s">
        <v>11039</v>
      </c>
      <c r="M31392" t="s">
        <v>1776</v>
      </c>
    </row>
    <row r="31393" spans="1:13" x14ac:dyDescent="0.3">
      <c r="A31393" s="4">
        <v>43997</v>
      </c>
      <c r="B31393" s="12">
        <v>46</v>
      </c>
      <c r="C31393" t="s">
        <v>778</v>
      </c>
      <c r="D31393" t="s">
        <v>288</v>
      </c>
      <c r="E31393" t="s">
        <v>851</v>
      </c>
      <c r="F31393" t="s">
        <v>289</v>
      </c>
      <c r="I31393" t="s">
        <v>908</v>
      </c>
      <c r="J31393" t="s">
        <v>779</v>
      </c>
      <c r="K31393" t="s">
        <v>7726</v>
      </c>
      <c r="L31393" t="s">
        <v>11039</v>
      </c>
      <c r="M31393" t="s">
        <v>1776</v>
      </c>
    </row>
    <row r="31394" spans="1:13" x14ac:dyDescent="0.3">
      <c r="A31394" s="4">
        <v>43997</v>
      </c>
      <c r="B31394" s="12">
        <v>35</v>
      </c>
      <c r="C31394" t="s">
        <v>778</v>
      </c>
      <c r="D31394" t="s">
        <v>288</v>
      </c>
      <c r="E31394" t="s">
        <v>851</v>
      </c>
      <c r="F31394" t="s">
        <v>289</v>
      </c>
      <c r="I31394" t="s">
        <v>908</v>
      </c>
      <c r="J31394" t="s">
        <v>779</v>
      </c>
      <c r="K31394" t="s">
        <v>8806</v>
      </c>
      <c r="L31394" t="s">
        <v>11039</v>
      </c>
      <c r="M31394" t="s">
        <v>1776</v>
      </c>
    </row>
    <row r="31395" spans="1:13" x14ac:dyDescent="0.3">
      <c r="A31395" s="4">
        <v>43997</v>
      </c>
      <c r="B31395" s="12">
        <v>39</v>
      </c>
      <c r="C31395" t="s">
        <v>778</v>
      </c>
      <c r="D31395" t="s">
        <v>288</v>
      </c>
      <c r="E31395" t="s">
        <v>851</v>
      </c>
      <c r="F31395" t="s">
        <v>289</v>
      </c>
      <c r="I31395" t="s">
        <v>908</v>
      </c>
      <c r="J31395" t="s">
        <v>779</v>
      </c>
      <c r="K31395" t="s">
        <v>1708</v>
      </c>
      <c r="L31395" t="s">
        <v>11039</v>
      </c>
      <c r="M31395" t="s">
        <v>1776</v>
      </c>
    </row>
    <row r="31396" spans="1:13" x14ac:dyDescent="0.3">
      <c r="A31396" s="4">
        <v>43997</v>
      </c>
      <c r="B31396" s="12">
        <v>49</v>
      </c>
      <c r="C31396" t="s">
        <v>778</v>
      </c>
      <c r="D31396" t="s">
        <v>288</v>
      </c>
      <c r="E31396" t="s">
        <v>851</v>
      </c>
      <c r="F31396" t="s">
        <v>289</v>
      </c>
      <c r="I31396" t="s">
        <v>908</v>
      </c>
      <c r="J31396" t="s">
        <v>779</v>
      </c>
      <c r="K31396" t="s">
        <v>8679</v>
      </c>
      <c r="L31396" t="s">
        <v>11039</v>
      </c>
      <c r="M31396" t="s">
        <v>1776</v>
      </c>
    </row>
    <row r="31397" spans="1:13" x14ac:dyDescent="0.3">
      <c r="A31397" s="4">
        <v>43997</v>
      </c>
      <c r="B31397" s="12">
        <v>74</v>
      </c>
      <c r="C31397" t="s">
        <v>778</v>
      </c>
      <c r="D31397" t="s">
        <v>288</v>
      </c>
      <c r="E31397" t="s">
        <v>851</v>
      </c>
      <c r="F31397" t="s">
        <v>289</v>
      </c>
      <c r="I31397" t="s">
        <v>908</v>
      </c>
      <c r="J31397" t="s">
        <v>779</v>
      </c>
      <c r="K31397" t="s">
        <v>1708</v>
      </c>
      <c r="L31397" t="s">
        <v>11039</v>
      </c>
      <c r="M31397" t="s">
        <v>1776</v>
      </c>
    </row>
    <row r="31398" spans="1:13" x14ac:dyDescent="0.3">
      <c r="A31398" s="4">
        <v>43997</v>
      </c>
      <c r="B31398" s="12">
        <v>75</v>
      </c>
      <c r="C31398" t="s">
        <v>778</v>
      </c>
      <c r="D31398" t="s">
        <v>288</v>
      </c>
      <c r="E31398" t="s">
        <v>851</v>
      </c>
      <c r="F31398" t="s">
        <v>289</v>
      </c>
      <c r="I31398" t="s">
        <v>908</v>
      </c>
      <c r="J31398" t="s">
        <v>779</v>
      </c>
      <c r="K31398" t="s">
        <v>7726</v>
      </c>
      <c r="L31398" t="s">
        <v>11039</v>
      </c>
      <c r="M31398" t="s">
        <v>1776</v>
      </c>
    </row>
    <row r="31399" spans="1:13" x14ac:dyDescent="0.3">
      <c r="A31399" s="4">
        <v>43997</v>
      </c>
      <c r="B31399" s="12">
        <v>65</v>
      </c>
      <c r="C31399" t="s">
        <v>778</v>
      </c>
      <c r="D31399" t="s">
        <v>288</v>
      </c>
      <c r="E31399" t="s">
        <v>851</v>
      </c>
      <c r="F31399" t="s">
        <v>289</v>
      </c>
      <c r="I31399" t="s">
        <v>908</v>
      </c>
      <c r="J31399" t="s">
        <v>779</v>
      </c>
      <c r="K31399" t="s">
        <v>1708</v>
      </c>
      <c r="L31399" t="s">
        <v>11039</v>
      </c>
      <c r="M31399" t="s">
        <v>1776</v>
      </c>
    </row>
    <row r="31400" spans="1:13" x14ac:dyDescent="0.3">
      <c r="A31400" s="4">
        <v>43997</v>
      </c>
      <c r="B31400" s="12">
        <v>68</v>
      </c>
      <c r="C31400" t="s">
        <v>778</v>
      </c>
      <c r="D31400" t="s">
        <v>288</v>
      </c>
      <c r="E31400" t="s">
        <v>851</v>
      </c>
      <c r="F31400" t="s">
        <v>289</v>
      </c>
      <c r="I31400" t="s">
        <v>908</v>
      </c>
      <c r="J31400" t="s">
        <v>779</v>
      </c>
      <c r="K31400" t="s">
        <v>7726</v>
      </c>
      <c r="L31400" t="s">
        <v>11039</v>
      </c>
      <c r="M31400" t="s">
        <v>1776</v>
      </c>
    </row>
    <row r="31401" spans="1:13" x14ac:dyDescent="0.3">
      <c r="A31401" s="4">
        <v>43997</v>
      </c>
      <c r="B31401" s="12">
        <v>20</v>
      </c>
      <c r="C31401" t="s">
        <v>778</v>
      </c>
      <c r="D31401" t="s">
        <v>288</v>
      </c>
      <c r="E31401" t="s">
        <v>851</v>
      </c>
      <c r="F31401" t="s">
        <v>289</v>
      </c>
      <c r="I31401" t="s">
        <v>908</v>
      </c>
      <c r="J31401" t="s">
        <v>779</v>
      </c>
      <c r="K31401" t="s">
        <v>7297</v>
      </c>
      <c r="L31401" t="s">
        <v>11039</v>
      </c>
      <c r="M31401" t="s">
        <v>1776</v>
      </c>
    </row>
    <row r="31402" spans="1:13" x14ac:dyDescent="0.3">
      <c r="A31402" s="4">
        <v>43997</v>
      </c>
      <c r="B31402" s="12">
        <v>36</v>
      </c>
      <c r="C31402" t="s">
        <v>778</v>
      </c>
      <c r="D31402" t="s">
        <v>288</v>
      </c>
      <c r="E31402" t="s">
        <v>851</v>
      </c>
      <c r="F31402" t="s">
        <v>289</v>
      </c>
      <c r="I31402" t="s">
        <v>908</v>
      </c>
      <c r="J31402" t="s">
        <v>779</v>
      </c>
      <c r="K31402" t="s">
        <v>7726</v>
      </c>
      <c r="L31402" t="s">
        <v>11039</v>
      </c>
      <c r="M31402" t="s">
        <v>1776</v>
      </c>
    </row>
    <row r="31403" spans="1:13" x14ac:dyDescent="0.3">
      <c r="A31403" s="4">
        <v>43997</v>
      </c>
      <c r="B31403" s="12">
        <v>18</v>
      </c>
      <c r="C31403" t="s">
        <v>778</v>
      </c>
      <c r="D31403" t="s">
        <v>288</v>
      </c>
      <c r="E31403" t="s">
        <v>851</v>
      </c>
      <c r="F31403" t="s">
        <v>289</v>
      </c>
      <c r="I31403" t="s">
        <v>908</v>
      </c>
      <c r="J31403" t="s">
        <v>779</v>
      </c>
      <c r="K31403" t="s">
        <v>7297</v>
      </c>
      <c r="L31403" t="s">
        <v>11039</v>
      </c>
      <c r="M31403" t="s">
        <v>1776</v>
      </c>
    </row>
    <row r="31404" spans="1:13" x14ac:dyDescent="0.3">
      <c r="A31404" s="4">
        <v>43997</v>
      </c>
      <c r="B31404" s="12">
        <v>30</v>
      </c>
      <c r="C31404" t="s">
        <v>778</v>
      </c>
      <c r="D31404" t="s">
        <v>288</v>
      </c>
      <c r="E31404" t="s">
        <v>851</v>
      </c>
      <c r="F31404" t="s">
        <v>289</v>
      </c>
      <c r="I31404" t="s">
        <v>908</v>
      </c>
      <c r="J31404" t="s">
        <v>779</v>
      </c>
      <c r="K31404" t="s">
        <v>7726</v>
      </c>
      <c r="L31404" t="s">
        <v>11039</v>
      </c>
      <c r="M31404" t="s">
        <v>1776</v>
      </c>
    </row>
    <row r="31405" spans="1:13" x14ac:dyDescent="0.3">
      <c r="A31405" s="4">
        <v>43997</v>
      </c>
      <c r="B31405" s="12">
        <v>64</v>
      </c>
      <c r="C31405" t="s">
        <v>778</v>
      </c>
      <c r="D31405" t="s">
        <v>288</v>
      </c>
      <c r="E31405" t="s">
        <v>851</v>
      </c>
      <c r="F31405" t="s">
        <v>289</v>
      </c>
      <c r="I31405" t="s">
        <v>908</v>
      </c>
      <c r="J31405" t="s">
        <v>779</v>
      </c>
      <c r="K31405" t="s">
        <v>7297</v>
      </c>
      <c r="L31405" t="s">
        <v>11039</v>
      </c>
      <c r="M31405" t="s">
        <v>1776</v>
      </c>
    </row>
    <row r="31406" spans="1:13" x14ac:dyDescent="0.3">
      <c r="A31406" s="4">
        <v>43997</v>
      </c>
      <c r="B31406" s="12">
        <v>35</v>
      </c>
      <c r="C31406" t="s">
        <v>778</v>
      </c>
      <c r="D31406" t="s">
        <v>288</v>
      </c>
      <c r="E31406" t="s">
        <v>851</v>
      </c>
      <c r="F31406" t="s">
        <v>289</v>
      </c>
      <c r="I31406" t="s">
        <v>908</v>
      </c>
      <c r="J31406" t="s">
        <v>779</v>
      </c>
      <c r="K31406" t="s">
        <v>8585</v>
      </c>
      <c r="L31406" t="s">
        <v>11039</v>
      </c>
      <c r="M31406" t="s">
        <v>1776</v>
      </c>
    </row>
    <row r="31407" spans="1:13" x14ac:dyDescent="0.3">
      <c r="A31407" s="4">
        <v>43997</v>
      </c>
      <c r="B31407" s="12">
        <v>48</v>
      </c>
      <c r="C31407" t="s">
        <v>778</v>
      </c>
      <c r="D31407" t="s">
        <v>317</v>
      </c>
      <c r="E31407" t="s">
        <v>851</v>
      </c>
      <c r="F31407" t="s">
        <v>289</v>
      </c>
      <c r="I31407" t="s">
        <v>908</v>
      </c>
      <c r="J31407" t="s">
        <v>779</v>
      </c>
      <c r="K31407" t="s">
        <v>7726</v>
      </c>
      <c r="L31407" t="s">
        <v>11039</v>
      </c>
      <c r="M31407" t="s">
        <v>1776</v>
      </c>
    </row>
    <row r="31408" spans="1:13" x14ac:dyDescent="0.3">
      <c r="A31408" s="4">
        <v>43997</v>
      </c>
      <c r="B31408" s="12">
        <v>75</v>
      </c>
      <c r="C31408" t="s">
        <v>778</v>
      </c>
      <c r="D31408" t="s">
        <v>288</v>
      </c>
      <c r="E31408" t="s">
        <v>851</v>
      </c>
      <c r="F31408" t="s">
        <v>289</v>
      </c>
      <c r="I31408" t="s">
        <v>908</v>
      </c>
      <c r="J31408" t="s">
        <v>779</v>
      </c>
      <c r="K31408" t="s">
        <v>8812</v>
      </c>
      <c r="L31408" t="s">
        <v>11039</v>
      </c>
      <c r="M31408" t="s">
        <v>1777</v>
      </c>
    </row>
    <row r="31409" spans="1:13" x14ac:dyDescent="0.3">
      <c r="A31409" s="4">
        <v>43997</v>
      </c>
      <c r="B31409" s="12">
        <v>22</v>
      </c>
      <c r="C31409" t="s">
        <v>778</v>
      </c>
      <c r="D31409" t="s">
        <v>86</v>
      </c>
      <c r="E31409" t="s">
        <v>865</v>
      </c>
      <c r="F31409" t="s">
        <v>85</v>
      </c>
      <c r="I31409" t="s">
        <v>908</v>
      </c>
      <c r="J31409" t="s">
        <v>779</v>
      </c>
      <c r="K31409" t="s">
        <v>11039</v>
      </c>
      <c r="L31409" t="s">
        <v>11039</v>
      </c>
      <c r="M31409" t="s">
        <v>1776</v>
      </c>
    </row>
    <row r="31410" spans="1:13" x14ac:dyDescent="0.3">
      <c r="A31410" s="4">
        <v>43997</v>
      </c>
      <c r="B31410" s="12">
        <v>30</v>
      </c>
      <c r="C31410" t="s">
        <v>778</v>
      </c>
      <c r="D31410" t="s">
        <v>105</v>
      </c>
      <c r="E31410" t="s">
        <v>865</v>
      </c>
      <c r="F31410" t="s">
        <v>85</v>
      </c>
      <c r="I31410" t="s">
        <v>908</v>
      </c>
      <c r="J31410" t="s">
        <v>779</v>
      </c>
      <c r="K31410" t="s">
        <v>11039</v>
      </c>
      <c r="L31410" t="s">
        <v>11039</v>
      </c>
      <c r="M31410" t="s">
        <v>1776</v>
      </c>
    </row>
    <row r="31411" spans="1:13" x14ac:dyDescent="0.3">
      <c r="A31411" s="4">
        <v>43997</v>
      </c>
      <c r="B31411" s="12">
        <v>39</v>
      </c>
      <c r="C31411" t="s">
        <v>778</v>
      </c>
      <c r="D31411" t="s">
        <v>102</v>
      </c>
      <c r="E31411" t="s">
        <v>865</v>
      </c>
      <c r="F31411" t="s">
        <v>85</v>
      </c>
      <c r="I31411" t="s">
        <v>908</v>
      </c>
      <c r="J31411" t="s">
        <v>779</v>
      </c>
      <c r="K31411" t="s">
        <v>11039</v>
      </c>
      <c r="L31411" t="s">
        <v>11039</v>
      </c>
      <c r="M31411" t="s">
        <v>1776</v>
      </c>
    </row>
    <row r="31412" spans="1:13" x14ac:dyDescent="0.3">
      <c r="A31412" s="4">
        <v>43997</v>
      </c>
      <c r="B31412" s="12">
        <v>36</v>
      </c>
      <c r="C31412" t="s">
        <v>778</v>
      </c>
      <c r="D31412" t="s">
        <v>113</v>
      </c>
      <c r="E31412" t="s">
        <v>865</v>
      </c>
      <c r="F31412" t="s">
        <v>85</v>
      </c>
      <c r="I31412" t="s">
        <v>908</v>
      </c>
      <c r="J31412" t="s">
        <v>779</v>
      </c>
      <c r="K31412" t="s">
        <v>11039</v>
      </c>
      <c r="L31412" t="s">
        <v>11039</v>
      </c>
      <c r="M31412" t="s">
        <v>1776</v>
      </c>
    </row>
    <row r="31413" spans="1:13" x14ac:dyDescent="0.3">
      <c r="A31413" s="4">
        <v>43997</v>
      </c>
      <c r="B31413" s="12">
        <v>23</v>
      </c>
      <c r="C31413" t="s">
        <v>778</v>
      </c>
      <c r="D31413" t="s">
        <v>92</v>
      </c>
      <c r="E31413" t="s">
        <v>865</v>
      </c>
      <c r="F31413" t="s">
        <v>85</v>
      </c>
      <c r="I31413" t="s">
        <v>908</v>
      </c>
      <c r="J31413" t="s">
        <v>779</v>
      </c>
      <c r="K31413" t="s">
        <v>11039</v>
      </c>
      <c r="L31413" t="s">
        <v>11039</v>
      </c>
      <c r="M31413" t="s">
        <v>1776</v>
      </c>
    </row>
    <row r="31414" spans="1:13" x14ac:dyDescent="0.3">
      <c r="A31414" s="4">
        <v>43997</v>
      </c>
      <c r="B31414" s="12">
        <v>42</v>
      </c>
      <c r="C31414" t="s">
        <v>778</v>
      </c>
      <c r="D31414" t="s">
        <v>104</v>
      </c>
      <c r="E31414" t="s">
        <v>865</v>
      </c>
      <c r="F31414" t="s">
        <v>85</v>
      </c>
      <c r="I31414" t="s">
        <v>908</v>
      </c>
      <c r="J31414" t="s">
        <v>779</v>
      </c>
      <c r="K31414" t="s">
        <v>11039</v>
      </c>
      <c r="L31414" t="s">
        <v>11039</v>
      </c>
      <c r="M31414" t="s">
        <v>1776</v>
      </c>
    </row>
    <row r="31415" spans="1:13" x14ac:dyDescent="0.3">
      <c r="A31415" s="4">
        <v>43997</v>
      </c>
      <c r="B31415" s="12">
        <v>45</v>
      </c>
      <c r="C31415" t="s">
        <v>778</v>
      </c>
      <c r="D31415" t="s">
        <v>95</v>
      </c>
      <c r="E31415" t="s">
        <v>865</v>
      </c>
      <c r="F31415" t="s">
        <v>85</v>
      </c>
      <c r="I31415" t="s">
        <v>908</v>
      </c>
      <c r="J31415" t="s">
        <v>779</v>
      </c>
      <c r="K31415" t="s">
        <v>11039</v>
      </c>
      <c r="L31415" t="s">
        <v>11039</v>
      </c>
      <c r="M31415" t="s">
        <v>1776</v>
      </c>
    </row>
    <row r="31416" spans="1:13" x14ac:dyDescent="0.3">
      <c r="A31416" s="4">
        <v>43997</v>
      </c>
      <c r="B31416" s="12">
        <v>65</v>
      </c>
      <c r="C31416" t="s">
        <v>778</v>
      </c>
      <c r="D31416" t="s">
        <v>95</v>
      </c>
      <c r="E31416" t="s">
        <v>865</v>
      </c>
      <c r="F31416" t="s">
        <v>85</v>
      </c>
      <c r="I31416" t="s">
        <v>908</v>
      </c>
      <c r="J31416" t="s">
        <v>779</v>
      </c>
      <c r="K31416" t="s">
        <v>11039</v>
      </c>
      <c r="L31416" t="s">
        <v>11039</v>
      </c>
      <c r="M31416" t="s">
        <v>1776</v>
      </c>
    </row>
    <row r="31417" spans="1:13" x14ac:dyDescent="0.3">
      <c r="A31417" s="4">
        <v>43997</v>
      </c>
      <c r="B31417" s="12">
        <v>42</v>
      </c>
      <c r="C31417" t="s">
        <v>778</v>
      </c>
      <c r="D31417" t="s">
        <v>116</v>
      </c>
      <c r="E31417" t="s">
        <v>865</v>
      </c>
      <c r="F31417" t="s">
        <v>85</v>
      </c>
      <c r="I31417" t="s">
        <v>908</v>
      </c>
      <c r="J31417" t="s">
        <v>779</v>
      </c>
      <c r="K31417" t="s">
        <v>11039</v>
      </c>
      <c r="L31417" t="s">
        <v>11039</v>
      </c>
      <c r="M31417" t="s">
        <v>1776</v>
      </c>
    </row>
    <row r="31418" spans="1:13" x14ac:dyDescent="0.3">
      <c r="A31418" s="4">
        <v>43997</v>
      </c>
      <c r="B31418" s="12">
        <v>16</v>
      </c>
      <c r="C31418" t="s">
        <v>778</v>
      </c>
      <c r="D31418" t="s">
        <v>109</v>
      </c>
      <c r="E31418" t="s">
        <v>865</v>
      </c>
      <c r="F31418" t="s">
        <v>85</v>
      </c>
      <c r="I31418" t="s">
        <v>908</v>
      </c>
      <c r="J31418" t="s">
        <v>779</v>
      </c>
      <c r="K31418" t="s">
        <v>11039</v>
      </c>
      <c r="L31418" t="s">
        <v>11039</v>
      </c>
      <c r="M31418" t="s">
        <v>1776</v>
      </c>
    </row>
    <row r="31419" spans="1:13" x14ac:dyDescent="0.3">
      <c r="A31419" s="4">
        <v>43997</v>
      </c>
      <c r="B31419" s="12">
        <v>50</v>
      </c>
      <c r="C31419" t="s">
        <v>778</v>
      </c>
      <c r="D31419" t="s">
        <v>109</v>
      </c>
      <c r="E31419" t="s">
        <v>865</v>
      </c>
      <c r="F31419" t="s">
        <v>85</v>
      </c>
      <c r="I31419" t="s">
        <v>908</v>
      </c>
      <c r="J31419" t="s">
        <v>779</v>
      </c>
      <c r="K31419" t="s">
        <v>11039</v>
      </c>
      <c r="L31419" t="s">
        <v>11039</v>
      </c>
      <c r="M31419" t="s">
        <v>1776</v>
      </c>
    </row>
    <row r="31420" spans="1:13" x14ac:dyDescent="0.3">
      <c r="A31420" s="4">
        <v>43997</v>
      </c>
      <c r="B31420" s="12">
        <v>38</v>
      </c>
      <c r="C31420" t="s">
        <v>778</v>
      </c>
      <c r="D31420" t="s">
        <v>106</v>
      </c>
      <c r="E31420" t="s">
        <v>865</v>
      </c>
      <c r="F31420" t="s">
        <v>85</v>
      </c>
      <c r="I31420" t="s">
        <v>908</v>
      </c>
      <c r="J31420" t="s">
        <v>779</v>
      </c>
      <c r="K31420" t="s">
        <v>11039</v>
      </c>
      <c r="L31420" t="s">
        <v>11039</v>
      </c>
      <c r="M31420" t="s">
        <v>1776</v>
      </c>
    </row>
    <row r="31421" spans="1:13" x14ac:dyDescent="0.3">
      <c r="A31421" s="4">
        <v>43997</v>
      </c>
      <c r="B31421" s="12">
        <v>60</v>
      </c>
      <c r="C31421" t="s">
        <v>780</v>
      </c>
      <c r="D31421" t="s">
        <v>123</v>
      </c>
      <c r="E31421" t="s">
        <v>859</v>
      </c>
      <c r="F31421" t="s">
        <v>123</v>
      </c>
      <c r="I31421" t="s">
        <v>908</v>
      </c>
      <c r="J31421" t="s">
        <v>779</v>
      </c>
      <c r="K31421" t="s">
        <v>8789</v>
      </c>
      <c r="L31421" t="s">
        <v>11039</v>
      </c>
      <c r="M31421" t="s">
        <v>1777</v>
      </c>
    </row>
    <row r="31422" spans="1:13" x14ac:dyDescent="0.3">
      <c r="A31422" s="4">
        <v>43997</v>
      </c>
      <c r="B31422" s="12">
        <v>20</v>
      </c>
      <c r="C31422" t="s">
        <v>780</v>
      </c>
      <c r="D31422" t="s">
        <v>111</v>
      </c>
      <c r="E31422" t="s">
        <v>865</v>
      </c>
      <c r="F31422" t="s">
        <v>85</v>
      </c>
      <c r="I31422" t="s">
        <v>908</v>
      </c>
      <c r="J31422" t="s">
        <v>779</v>
      </c>
      <c r="K31422" t="s">
        <v>11039</v>
      </c>
      <c r="L31422" t="s">
        <v>11039</v>
      </c>
      <c r="M31422" t="s">
        <v>1776</v>
      </c>
    </row>
    <row r="31423" spans="1:13" x14ac:dyDescent="0.3">
      <c r="A31423" s="4">
        <v>43997</v>
      </c>
      <c r="B31423" s="12">
        <v>80</v>
      </c>
      <c r="C31423" t="s">
        <v>780</v>
      </c>
      <c r="D31423" t="s">
        <v>100</v>
      </c>
      <c r="E31423" t="s">
        <v>865</v>
      </c>
      <c r="F31423" t="s">
        <v>85</v>
      </c>
      <c r="I31423" t="s">
        <v>908</v>
      </c>
      <c r="J31423" t="s">
        <v>779</v>
      </c>
      <c r="K31423" t="s">
        <v>11039</v>
      </c>
      <c r="L31423" t="s">
        <v>11039</v>
      </c>
      <c r="M31423" t="s">
        <v>1776</v>
      </c>
    </row>
    <row r="31424" spans="1:13" x14ac:dyDescent="0.3">
      <c r="A31424" s="4">
        <v>43997</v>
      </c>
      <c r="B31424" s="12">
        <v>34</v>
      </c>
      <c r="C31424" t="s">
        <v>780</v>
      </c>
      <c r="D31424" t="s">
        <v>96</v>
      </c>
      <c r="E31424" t="s">
        <v>865</v>
      </c>
      <c r="F31424" t="s">
        <v>85</v>
      </c>
      <c r="I31424" t="s">
        <v>908</v>
      </c>
      <c r="J31424" t="s">
        <v>779</v>
      </c>
      <c r="K31424" t="s">
        <v>11039</v>
      </c>
      <c r="L31424" t="s">
        <v>11039</v>
      </c>
      <c r="M31424" t="s">
        <v>1776</v>
      </c>
    </row>
    <row r="31425" spans="1:13" x14ac:dyDescent="0.3">
      <c r="A31425" s="4">
        <v>43997</v>
      </c>
      <c r="B31425" s="12">
        <v>41</v>
      </c>
      <c r="C31425" t="s">
        <v>780</v>
      </c>
      <c r="D31425" t="s">
        <v>96</v>
      </c>
      <c r="E31425" t="s">
        <v>865</v>
      </c>
      <c r="F31425" t="s">
        <v>85</v>
      </c>
      <c r="I31425" t="s">
        <v>908</v>
      </c>
      <c r="J31425" t="s">
        <v>779</v>
      </c>
      <c r="K31425" t="s">
        <v>11039</v>
      </c>
      <c r="L31425" t="s">
        <v>11039</v>
      </c>
      <c r="M31425" t="s">
        <v>1776</v>
      </c>
    </row>
    <row r="31426" spans="1:13" x14ac:dyDescent="0.3">
      <c r="A31426" s="4">
        <v>43997</v>
      </c>
      <c r="B31426" s="12">
        <v>60</v>
      </c>
      <c r="C31426" t="s">
        <v>780</v>
      </c>
      <c r="D31426" t="s">
        <v>96</v>
      </c>
      <c r="E31426" t="s">
        <v>865</v>
      </c>
      <c r="F31426" t="s">
        <v>85</v>
      </c>
      <c r="I31426" t="s">
        <v>908</v>
      </c>
      <c r="J31426" t="s">
        <v>779</v>
      </c>
      <c r="K31426" t="s">
        <v>11039</v>
      </c>
      <c r="L31426" t="s">
        <v>11039</v>
      </c>
      <c r="M31426" t="s">
        <v>1776</v>
      </c>
    </row>
    <row r="31427" spans="1:13" x14ac:dyDescent="0.3">
      <c r="A31427" s="4">
        <v>43997</v>
      </c>
      <c r="B31427" s="12">
        <v>25</v>
      </c>
      <c r="C31427" t="s">
        <v>780</v>
      </c>
      <c r="D31427" t="s">
        <v>96</v>
      </c>
      <c r="E31427" t="s">
        <v>865</v>
      </c>
      <c r="F31427" t="s">
        <v>85</v>
      </c>
      <c r="I31427" t="s">
        <v>908</v>
      </c>
      <c r="J31427" t="s">
        <v>779</v>
      </c>
      <c r="K31427" t="s">
        <v>11039</v>
      </c>
      <c r="L31427" t="s">
        <v>11039</v>
      </c>
      <c r="M31427" t="s">
        <v>1776</v>
      </c>
    </row>
    <row r="31428" spans="1:13" x14ac:dyDescent="0.3">
      <c r="A31428" s="4">
        <v>43997</v>
      </c>
      <c r="B31428" s="12">
        <v>30</v>
      </c>
      <c r="C31428" t="s">
        <v>780</v>
      </c>
      <c r="D31428" t="s">
        <v>104</v>
      </c>
      <c r="E31428" t="s">
        <v>865</v>
      </c>
      <c r="F31428" t="s">
        <v>85</v>
      </c>
      <c r="I31428" t="s">
        <v>908</v>
      </c>
      <c r="J31428" t="s">
        <v>779</v>
      </c>
      <c r="K31428" t="s">
        <v>11039</v>
      </c>
      <c r="L31428" t="s">
        <v>11039</v>
      </c>
      <c r="M31428" t="s">
        <v>1776</v>
      </c>
    </row>
    <row r="31429" spans="1:13" x14ac:dyDescent="0.3">
      <c r="A31429" s="4">
        <v>43997</v>
      </c>
      <c r="B31429" s="12">
        <v>52</v>
      </c>
      <c r="C31429" t="s">
        <v>780</v>
      </c>
      <c r="D31429" t="s">
        <v>95</v>
      </c>
      <c r="E31429" t="s">
        <v>865</v>
      </c>
      <c r="F31429" t="s">
        <v>85</v>
      </c>
      <c r="I31429" t="s">
        <v>908</v>
      </c>
      <c r="J31429" t="s">
        <v>779</v>
      </c>
      <c r="K31429" t="s">
        <v>11039</v>
      </c>
      <c r="L31429" t="s">
        <v>11039</v>
      </c>
      <c r="M31429" t="s">
        <v>1776</v>
      </c>
    </row>
    <row r="31430" spans="1:13" x14ac:dyDescent="0.3">
      <c r="A31430" s="4">
        <v>43997</v>
      </c>
      <c r="B31430" s="12">
        <v>30</v>
      </c>
      <c r="C31430" t="s">
        <v>780</v>
      </c>
      <c r="D31430" t="s">
        <v>95</v>
      </c>
      <c r="E31430" t="s">
        <v>865</v>
      </c>
      <c r="F31430" t="s">
        <v>85</v>
      </c>
      <c r="I31430" t="s">
        <v>908</v>
      </c>
      <c r="J31430" t="s">
        <v>779</v>
      </c>
      <c r="K31430" t="s">
        <v>11039</v>
      </c>
      <c r="L31430" t="s">
        <v>11039</v>
      </c>
      <c r="M31430" t="s">
        <v>1776</v>
      </c>
    </row>
    <row r="31431" spans="1:13" x14ac:dyDescent="0.3">
      <c r="A31431" s="4">
        <v>43997</v>
      </c>
      <c r="B31431" s="12">
        <v>25</v>
      </c>
      <c r="C31431" t="s">
        <v>780</v>
      </c>
      <c r="D31431" t="s">
        <v>99</v>
      </c>
      <c r="E31431" t="s">
        <v>865</v>
      </c>
      <c r="F31431" t="s">
        <v>85</v>
      </c>
      <c r="I31431" t="s">
        <v>908</v>
      </c>
      <c r="J31431" t="s">
        <v>779</v>
      </c>
      <c r="K31431" t="s">
        <v>11039</v>
      </c>
      <c r="L31431" t="s">
        <v>11039</v>
      </c>
      <c r="M31431" t="s">
        <v>1776</v>
      </c>
    </row>
    <row r="31432" spans="1:13" x14ac:dyDescent="0.3">
      <c r="A31432" s="4">
        <v>43997</v>
      </c>
      <c r="B31432" s="12">
        <v>22</v>
      </c>
      <c r="C31432" t="s">
        <v>780</v>
      </c>
      <c r="D31432" t="s">
        <v>106</v>
      </c>
      <c r="E31432" t="s">
        <v>865</v>
      </c>
      <c r="F31432" t="s">
        <v>85</v>
      </c>
      <c r="I31432" t="s">
        <v>908</v>
      </c>
      <c r="J31432" t="s">
        <v>779</v>
      </c>
      <c r="K31432" t="s">
        <v>11039</v>
      </c>
      <c r="L31432" t="s">
        <v>11039</v>
      </c>
      <c r="M31432" t="s">
        <v>1776</v>
      </c>
    </row>
    <row r="31433" spans="1:13" x14ac:dyDescent="0.3">
      <c r="A31433" s="4">
        <v>43997</v>
      </c>
      <c r="B31433" s="12">
        <v>40</v>
      </c>
      <c r="C31433" t="s">
        <v>780</v>
      </c>
      <c r="D31433" t="s">
        <v>106</v>
      </c>
      <c r="E31433" t="s">
        <v>865</v>
      </c>
      <c r="F31433" t="s">
        <v>85</v>
      </c>
      <c r="I31433" t="s">
        <v>908</v>
      </c>
      <c r="J31433" t="s">
        <v>779</v>
      </c>
      <c r="K31433" t="s">
        <v>11039</v>
      </c>
      <c r="L31433" t="s">
        <v>11039</v>
      </c>
      <c r="M31433" t="s">
        <v>1776</v>
      </c>
    </row>
    <row r="31434" spans="1:13" x14ac:dyDescent="0.3">
      <c r="A31434" s="4">
        <v>43997</v>
      </c>
      <c r="B31434" s="12">
        <v>17</v>
      </c>
      <c r="C31434" t="s">
        <v>780</v>
      </c>
      <c r="D31434" t="s">
        <v>106</v>
      </c>
      <c r="E31434" t="s">
        <v>865</v>
      </c>
      <c r="F31434" t="s">
        <v>85</v>
      </c>
      <c r="I31434" t="s">
        <v>908</v>
      </c>
      <c r="J31434" t="s">
        <v>779</v>
      </c>
      <c r="K31434" t="s">
        <v>11039</v>
      </c>
      <c r="L31434" t="s">
        <v>11039</v>
      </c>
      <c r="M31434" t="s">
        <v>1776</v>
      </c>
    </row>
    <row r="31435" spans="1:13" x14ac:dyDescent="0.3">
      <c r="A31435" s="4">
        <v>43997</v>
      </c>
      <c r="B31435" s="12">
        <v>52</v>
      </c>
      <c r="C31435" t="s">
        <v>780</v>
      </c>
      <c r="D31435" t="s">
        <v>106</v>
      </c>
      <c r="E31435" t="s">
        <v>865</v>
      </c>
      <c r="F31435" t="s">
        <v>85</v>
      </c>
      <c r="I31435" t="s">
        <v>908</v>
      </c>
      <c r="J31435" t="s">
        <v>779</v>
      </c>
      <c r="K31435" t="s">
        <v>11039</v>
      </c>
      <c r="L31435" t="s">
        <v>11039</v>
      </c>
      <c r="M31435" t="s">
        <v>1776</v>
      </c>
    </row>
    <row r="31436" spans="1:13" x14ac:dyDescent="0.3">
      <c r="A31436" s="4">
        <v>43997</v>
      </c>
      <c r="B31436" s="12">
        <v>38</v>
      </c>
      <c r="C31436" t="s">
        <v>780</v>
      </c>
      <c r="D31436" t="s">
        <v>887</v>
      </c>
      <c r="E31436" t="s">
        <v>865</v>
      </c>
      <c r="F31436" t="s">
        <v>85</v>
      </c>
      <c r="I31436" t="s">
        <v>908</v>
      </c>
      <c r="J31436" t="s">
        <v>779</v>
      </c>
      <c r="K31436" t="s">
        <v>11039</v>
      </c>
      <c r="L31436" t="s">
        <v>11039</v>
      </c>
      <c r="M31436" t="s">
        <v>1776</v>
      </c>
    </row>
    <row r="31437" spans="1:13" x14ac:dyDescent="0.3">
      <c r="A31437" s="4">
        <v>43997</v>
      </c>
      <c r="B31437" s="12">
        <v>42</v>
      </c>
      <c r="C31437" t="s">
        <v>780</v>
      </c>
      <c r="D31437" t="s">
        <v>887</v>
      </c>
      <c r="E31437" t="s">
        <v>865</v>
      </c>
      <c r="F31437" t="s">
        <v>85</v>
      </c>
      <c r="I31437" t="s">
        <v>908</v>
      </c>
      <c r="J31437" t="s">
        <v>779</v>
      </c>
      <c r="K31437" t="s">
        <v>11039</v>
      </c>
      <c r="L31437" t="s">
        <v>11039</v>
      </c>
      <c r="M31437" t="s">
        <v>1776</v>
      </c>
    </row>
    <row r="31438" spans="1:13" x14ac:dyDescent="0.3">
      <c r="A31438" s="4">
        <v>43997</v>
      </c>
      <c r="B31438" s="12">
        <v>42</v>
      </c>
      <c r="C31438" t="s">
        <v>780</v>
      </c>
      <c r="D31438" t="s">
        <v>887</v>
      </c>
      <c r="E31438" t="s">
        <v>865</v>
      </c>
      <c r="F31438" t="s">
        <v>85</v>
      </c>
      <c r="I31438" t="s">
        <v>908</v>
      </c>
      <c r="J31438" t="s">
        <v>779</v>
      </c>
      <c r="K31438" t="s">
        <v>11039</v>
      </c>
      <c r="L31438" t="s">
        <v>11039</v>
      </c>
      <c r="M31438" t="s">
        <v>1776</v>
      </c>
    </row>
    <row r="31439" spans="1:13" x14ac:dyDescent="0.3">
      <c r="A31439" s="4">
        <v>43997</v>
      </c>
      <c r="B31439" s="12">
        <v>28</v>
      </c>
      <c r="C31439" t="s">
        <v>780</v>
      </c>
      <c r="D31439" t="s">
        <v>887</v>
      </c>
      <c r="E31439" t="s">
        <v>865</v>
      </c>
      <c r="F31439" t="s">
        <v>85</v>
      </c>
      <c r="I31439" t="s">
        <v>908</v>
      </c>
      <c r="J31439" t="s">
        <v>779</v>
      </c>
      <c r="K31439" t="s">
        <v>11039</v>
      </c>
      <c r="L31439" t="s">
        <v>11039</v>
      </c>
      <c r="M31439" t="s">
        <v>1776</v>
      </c>
    </row>
    <row r="31440" spans="1:13" x14ac:dyDescent="0.3">
      <c r="A31440" s="4">
        <v>43997</v>
      </c>
      <c r="B31440" s="12">
        <v>39</v>
      </c>
      <c r="C31440" t="s">
        <v>780</v>
      </c>
      <c r="D31440" t="s">
        <v>887</v>
      </c>
      <c r="E31440" t="s">
        <v>865</v>
      </c>
      <c r="F31440" t="s">
        <v>85</v>
      </c>
      <c r="I31440" t="s">
        <v>908</v>
      </c>
      <c r="J31440" t="s">
        <v>779</v>
      </c>
      <c r="K31440" t="s">
        <v>11039</v>
      </c>
      <c r="L31440" t="s">
        <v>11039</v>
      </c>
      <c r="M31440" t="s">
        <v>1776</v>
      </c>
    </row>
    <row r="31441" spans="1:13" x14ac:dyDescent="0.3">
      <c r="A31441" s="4">
        <v>43997</v>
      </c>
      <c r="B31441" s="12">
        <v>25</v>
      </c>
      <c r="C31441" t="s">
        <v>780</v>
      </c>
      <c r="D31441" t="s">
        <v>887</v>
      </c>
      <c r="E31441" t="s">
        <v>865</v>
      </c>
      <c r="F31441" t="s">
        <v>85</v>
      </c>
      <c r="I31441" t="s">
        <v>908</v>
      </c>
      <c r="J31441" t="s">
        <v>779</v>
      </c>
      <c r="K31441" t="s">
        <v>11039</v>
      </c>
      <c r="L31441" t="s">
        <v>11039</v>
      </c>
      <c r="M31441" t="s">
        <v>1776</v>
      </c>
    </row>
    <row r="31442" spans="1:13" x14ac:dyDescent="0.3">
      <c r="A31442" s="4">
        <v>43997</v>
      </c>
      <c r="B31442" s="12">
        <v>31</v>
      </c>
      <c r="C31442" t="s">
        <v>780</v>
      </c>
      <c r="D31442" t="s">
        <v>89</v>
      </c>
      <c r="E31442" t="s">
        <v>865</v>
      </c>
      <c r="F31442" t="s">
        <v>85</v>
      </c>
      <c r="I31442" t="s">
        <v>908</v>
      </c>
      <c r="J31442" t="s">
        <v>779</v>
      </c>
      <c r="K31442" t="s">
        <v>11039</v>
      </c>
      <c r="L31442" t="s">
        <v>11039</v>
      </c>
      <c r="M31442" t="s">
        <v>1776</v>
      </c>
    </row>
    <row r="31443" spans="1:13" x14ac:dyDescent="0.3">
      <c r="A31443" s="4">
        <v>43997</v>
      </c>
      <c r="B31443" s="12">
        <v>35</v>
      </c>
      <c r="C31443" t="s">
        <v>780</v>
      </c>
      <c r="D31443" t="s">
        <v>89</v>
      </c>
      <c r="E31443" t="s">
        <v>865</v>
      </c>
      <c r="F31443" t="s">
        <v>85</v>
      </c>
      <c r="I31443" t="s">
        <v>908</v>
      </c>
      <c r="J31443" t="s">
        <v>779</v>
      </c>
      <c r="K31443" t="s">
        <v>11039</v>
      </c>
      <c r="L31443" t="s">
        <v>11039</v>
      </c>
      <c r="M31443" t="s">
        <v>1776</v>
      </c>
    </row>
    <row r="31444" spans="1:13" x14ac:dyDescent="0.3">
      <c r="A31444" s="4">
        <v>43997</v>
      </c>
      <c r="B31444" s="12">
        <v>28</v>
      </c>
      <c r="C31444" t="s">
        <v>780</v>
      </c>
      <c r="D31444" t="s">
        <v>89</v>
      </c>
      <c r="E31444" t="s">
        <v>865</v>
      </c>
      <c r="F31444" t="s">
        <v>85</v>
      </c>
      <c r="I31444" t="s">
        <v>908</v>
      </c>
      <c r="J31444" t="s">
        <v>779</v>
      </c>
      <c r="K31444" t="s">
        <v>11039</v>
      </c>
      <c r="L31444" t="s">
        <v>11039</v>
      </c>
      <c r="M31444" t="s">
        <v>1776</v>
      </c>
    </row>
    <row r="31445" spans="1:13" x14ac:dyDescent="0.3">
      <c r="A31445" s="4">
        <v>43997</v>
      </c>
      <c r="B31445" s="12">
        <v>33</v>
      </c>
      <c r="C31445" t="s">
        <v>780</v>
      </c>
      <c r="D31445" t="s">
        <v>89</v>
      </c>
      <c r="E31445" t="s">
        <v>865</v>
      </c>
      <c r="F31445" t="s">
        <v>85</v>
      </c>
      <c r="I31445" t="s">
        <v>908</v>
      </c>
      <c r="J31445" t="s">
        <v>779</v>
      </c>
      <c r="K31445" t="s">
        <v>11039</v>
      </c>
      <c r="L31445" t="s">
        <v>11039</v>
      </c>
      <c r="M31445" t="s">
        <v>1776</v>
      </c>
    </row>
    <row r="31446" spans="1:13" x14ac:dyDescent="0.3">
      <c r="A31446" s="4">
        <v>43997</v>
      </c>
      <c r="B31446" s="12">
        <v>36</v>
      </c>
      <c r="C31446" t="s">
        <v>780</v>
      </c>
      <c r="D31446" t="s">
        <v>89</v>
      </c>
      <c r="E31446" t="s">
        <v>865</v>
      </c>
      <c r="F31446" t="s">
        <v>85</v>
      </c>
      <c r="I31446" t="s">
        <v>908</v>
      </c>
      <c r="J31446" t="s">
        <v>779</v>
      </c>
      <c r="K31446" t="s">
        <v>11039</v>
      </c>
      <c r="L31446" t="s">
        <v>11039</v>
      </c>
      <c r="M31446" t="s">
        <v>1776</v>
      </c>
    </row>
    <row r="31447" spans="1:13" x14ac:dyDescent="0.3">
      <c r="A31447" s="4">
        <v>43997</v>
      </c>
      <c r="B31447" s="12">
        <v>19</v>
      </c>
      <c r="C31447" t="s">
        <v>780</v>
      </c>
      <c r="D31447" t="s">
        <v>107</v>
      </c>
      <c r="E31447" t="s">
        <v>865</v>
      </c>
      <c r="F31447" t="s">
        <v>85</v>
      </c>
      <c r="I31447" t="s">
        <v>908</v>
      </c>
      <c r="J31447" t="s">
        <v>779</v>
      </c>
      <c r="K31447" t="s">
        <v>11039</v>
      </c>
      <c r="L31447" t="s">
        <v>11039</v>
      </c>
      <c r="M31447" t="s">
        <v>1776</v>
      </c>
    </row>
    <row r="31448" spans="1:13" x14ac:dyDescent="0.3">
      <c r="A31448" s="4">
        <v>43997</v>
      </c>
      <c r="B31448" s="12">
        <v>19</v>
      </c>
      <c r="C31448" t="s">
        <v>780</v>
      </c>
      <c r="D31448" t="s">
        <v>107</v>
      </c>
      <c r="E31448" t="s">
        <v>865</v>
      </c>
      <c r="F31448" t="s">
        <v>85</v>
      </c>
      <c r="I31448" t="s">
        <v>908</v>
      </c>
      <c r="J31448" t="s">
        <v>779</v>
      </c>
      <c r="K31448" t="s">
        <v>11039</v>
      </c>
      <c r="L31448" t="s">
        <v>11039</v>
      </c>
      <c r="M31448" t="s">
        <v>1776</v>
      </c>
    </row>
    <row r="31449" spans="1:13" x14ac:dyDescent="0.3">
      <c r="A31449" s="4">
        <v>43997</v>
      </c>
      <c r="B31449" s="12">
        <v>6</v>
      </c>
      <c r="C31449" t="s">
        <v>780</v>
      </c>
      <c r="D31449" t="s">
        <v>888</v>
      </c>
      <c r="E31449" t="s">
        <v>865</v>
      </c>
      <c r="F31449" t="s">
        <v>85</v>
      </c>
      <c r="I31449" t="s">
        <v>908</v>
      </c>
      <c r="J31449" t="s">
        <v>779</v>
      </c>
      <c r="K31449" t="s">
        <v>11039</v>
      </c>
      <c r="L31449" t="s">
        <v>11039</v>
      </c>
      <c r="M31449" t="s">
        <v>1776</v>
      </c>
    </row>
    <row r="31450" spans="1:13" x14ac:dyDescent="0.3">
      <c r="A31450" s="4">
        <v>43997</v>
      </c>
      <c r="B31450" s="12">
        <v>22</v>
      </c>
      <c r="C31450" t="s">
        <v>780</v>
      </c>
      <c r="D31450" t="s">
        <v>114</v>
      </c>
      <c r="E31450" t="s">
        <v>865</v>
      </c>
      <c r="F31450" t="s">
        <v>85</v>
      </c>
      <c r="I31450" t="s">
        <v>908</v>
      </c>
      <c r="J31450" t="s">
        <v>779</v>
      </c>
      <c r="K31450" t="s">
        <v>11039</v>
      </c>
      <c r="L31450" t="s">
        <v>11039</v>
      </c>
      <c r="M31450" t="s">
        <v>1776</v>
      </c>
    </row>
    <row r="31451" spans="1:13" x14ac:dyDescent="0.3">
      <c r="A31451" s="4">
        <v>43997</v>
      </c>
      <c r="B31451" s="12">
        <v>40</v>
      </c>
      <c r="C31451" t="s">
        <v>780</v>
      </c>
      <c r="D31451" t="s">
        <v>114</v>
      </c>
      <c r="E31451" t="s">
        <v>865</v>
      </c>
      <c r="F31451" t="s">
        <v>85</v>
      </c>
      <c r="I31451" t="s">
        <v>908</v>
      </c>
      <c r="J31451" t="s">
        <v>779</v>
      </c>
      <c r="K31451" t="s">
        <v>11039</v>
      </c>
      <c r="L31451" t="s">
        <v>11039</v>
      </c>
      <c r="M31451" t="s">
        <v>1776</v>
      </c>
    </row>
    <row r="31452" spans="1:13" x14ac:dyDescent="0.3">
      <c r="A31452" s="4">
        <v>43997</v>
      </c>
      <c r="B31452" s="12">
        <v>45</v>
      </c>
      <c r="C31452" t="s">
        <v>780</v>
      </c>
      <c r="D31452" t="s">
        <v>115</v>
      </c>
      <c r="E31452" t="s">
        <v>865</v>
      </c>
      <c r="F31452" t="s">
        <v>85</v>
      </c>
      <c r="I31452" t="s">
        <v>908</v>
      </c>
      <c r="J31452" t="s">
        <v>779</v>
      </c>
      <c r="K31452" t="s">
        <v>11039</v>
      </c>
      <c r="L31452" t="s">
        <v>11039</v>
      </c>
      <c r="M31452" t="s">
        <v>1776</v>
      </c>
    </row>
    <row r="31453" spans="1:13" x14ac:dyDescent="0.3">
      <c r="A31453" s="4">
        <v>43997</v>
      </c>
      <c r="B31453" s="12">
        <v>48</v>
      </c>
      <c r="C31453" t="s">
        <v>780</v>
      </c>
      <c r="D31453" t="s">
        <v>115</v>
      </c>
      <c r="E31453" t="s">
        <v>865</v>
      </c>
      <c r="F31453" t="s">
        <v>85</v>
      </c>
      <c r="I31453" t="s">
        <v>908</v>
      </c>
      <c r="J31453" t="s">
        <v>779</v>
      </c>
      <c r="K31453" t="s">
        <v>11039</v>
      </c>
      <c r="L31453" t="s">
        <v>11039</v>
      </c>
      <c r="M31453" t="s">
        <v>1776</v>
      </c>
    </row>
    <row r="31454" spans="1:13" x14ac:dyDescent="0.3">
      <c r="A31454" s="4">
        <v>43997</v>
      </c>
      <c r="B31454" s="12">
        <v>26</v>
      </c>
      <c r="C31454" t="s">
        <v>780</v>
      </c>
      <c r="D31454" t="s">
        <v>115</v>
      </c>
      <c r="E31454" t="s">
        <v>865</v>
      </c>
      <c r="F31454" t="s">
        <v>85</v>
      </c>
      <c r="I31454" t="s">
        <v>908</v>
      </c>
      <c r="J31454" t="s">
        <v>779</v>
      </c>
      <c r="K31454" t="s">
        <v>11039</v>
      </c>
      <c r="L31454" t="s">
        <v>11039</v>
      </c>
      <c r="M31454" t="s">
        <v>1776</v>
      </c>
    </row>
    <row r="31455" spans="1:13" x14ac:dyDescent="0.3">
      <c r="A31455" s="4">
        <v>43997</v>
      </c>
      <c r="B31455" s="12">
        <v>14</v>
      </c>
      <c r="C31455" t="s">
        <v>780</v>
      </c>
      <c r="D31455" t="s">
        <v>108</v>
      </c>
      <c r="E31455" t="s">
        <v>865</v>
      </c>
      <c r="F31455" t="s">
        <v>85</v>
      </c>
      <c r="I31455" t="s">
        <v>908</v>
      </c>
      <c r="J31455" t="s">
        <v>779</v>
      </c>
      <c r="K31455" t="s">
        <v>11039</v>
      </c>
      <c r="L31455" t="s">
        <v>11039</v>
      </c>
      <c r="M31455" t="s">
        <v>1776</v>
      </c>
    </row>
    <row r="31456" spans="1:13" x14ac:dyDescent="0.3">
      <c r="A31456" s="4">
        <v>43997</v>
      </c>
      <c r="B31456" s="12">
        <v>23</v>
      </c>
      <c r="C31456" t="s">
        <v>780</v>
      </c>
      <c r="D31456" t="s">
        <v>97</v>
      </c>
      <c r="E31456" t="s">
        <v>865</v>
      </c>
      <c r="F31456" t="s">
        <v>85</v>
      </c>
      <c r="I31456" t="s">
        <v>908</v>
      </c>
      <c r="J31456" t="s">
        <v>779</v>
      </c>
      <c r="K31456" t="s">
        <v>11039</v>
      </c>
      <c r="L31456" t="s">
        <v>11039</v>
      </c>
      <c r="M31456" t="s">
        <v>1776</v>
      </c>
    </row>
    <row r="31457" spans="1:13" x14ac:dyDescent="0.3">
      <c r="A31457" s="4">
        <v>43997</v>
      </c>
      <c r="B31457" s="12">
        <v>16</v>
      </c>
      <c r="C31457" t="s">
        <v>780</v>
      </c>
      <c r="D31457" t="s">
        <v>97</v>
      </c>
      <c r="E31457" t="s">
        <v>865</v>
      </c>
      <c r="F31457" t="s">
        <v>85</v>
      </c>
      <c r="I31457" t="s">
        <v>908</v>
      </c>
      <c r="J31457" t="s">
        <v>779</v>
      </c>
      <c r="K31457" t="s">
        <v>11039</v>
      </c>
      <c r="L31457" t="s">
        <v>11039</v>
      </c>
      <c r="M31457" t="s">
        <v>1776</v>
      </c>
    </row>
    <row r="31458" spans="1:13" x14ac:dyDescent="0.3">
      <c r="A31458" s="4">
        <v>43997</v>
      </c>
      <c r="B31458" s="12">
        <v>35</v>
      </c>
      <c r="C31458" t="s">
        <v>780</v>
      </c>
      <c r="D31458" t="s">
        <v>97</v>
      </c>
      <c r="E31458" t="s">
        <v>865</v>
      </c>
      <c r="F31458" t="s">
        <v>85</v>
      </c>
      <c r="I31458" t="s">
        <v>908</v>
      </c>
      <c r="J31458" t="s">
        <v>779</v>
      </c>
      <c r="K31458" t="s">
        <v>11039</v>
      </c>
      <c r="L31458" t="s">
        <v>11039</v>
      </c>
      <c r="M31458" t="s">
        <v>1776</v>
      </c>
    </row>
    <row r="31459" spans="1:13" x14ac:dyDescent="0.3">
      <c r="A31459" s="4">
        <v>43997</v>
      </c>
      <c r="B31459" s="12">
        <v>47</v>
      </c>
      <c r="C31459" t="s">
        <v>780</v>
      </c>
      <c r="D31459" t="s">
        <v>97</v>
      </c>
      <c r="E31459" t="s">
        <v>865</v>
      </c>
      <c r="F31459" t="s">
        <v>85</v>
      </c>
      <c r="I31459" t="s">
        <v>908</v>
      </c>
      <c r="J31459" t="s">
        <v>779</v>
      </c>
      <c r="K31459" t="s">
        <v>11039</v>
      </c>
      <c r="L31459" t="s">
        <v>11039</v>
      </c>
      <c r="M31459" t="s">
        <v>1776</v>
      </c>
    </row>
    <row r="31460" spans="1:13" x14ac:dyDescent="0.3">
      <c r="A31460" s="4">
        <v>43997</v>
      </c>
      <c r="B31460" s="12">
        <v>25</v>
      </c>
      <c r="C31460" t="s">
        <v>780</v>
      </c>
      <c r="D31460" t="s">
        <v>97</v>
      </c>
      <c r="E31460" t="s">
        <v>865</v>
      </c>
      <c r="F31460" t="s">
        <v>85</v>
      </c>
      <c r="I31460" t="s">
        <v>908</v>
      </c>
      <c r="J31460" t="s">
        <v>779</v>
      </c>
      <c r="K31460" t="s">
        <v>11039</v>
      </c>
      <c r="L31460" t="s">
        <v>11039</v>
      </c>
      <c r="M31460" t="s">
        <v>1776</v>
      </c>
    </row>
    <row r="31461" spans="1:13" x14ac:dyDescent="0.3">
      <c r="A31461" s="4">
        <v>43997</v>
      </c>
      <c r="B31461" s="12">
        <v>17</v>
      </c>
      <c r="C31461" t="s">
        <v>780</v>
      </c>
      <c r="D31461" t="s">
        <v>97</v>
      </c>
      <c r="E31461" t="s">
        <v>865</v>
      </c>
      <c r="F31461" t="s">
        <v>85</v>
      </c>
      <c r="I31461" t="s">
        <v>908</v>
      </c>
      <c r="J31461" t="s">
        <v>779</v>
      </c>
      <c r="K31461" t="s">
        <v>11039</v>
      </c>
      <c r="L31461" t="s">
        <v>11039</v>
      </c>
      <c r="M31461" t="s">
        <v>1776</v>
      </c>
    </row>
    <row r="31462" spans="1:13" x14ac:dyDescent="0.3">
      <c r="A31462" s="4">
        <v>43997</v>
      </c>
      <c r="B31462" s="12">
        <v>55</v>
      </c>
      <c r="C31462" t="s">
        <v>780</v>
      </c>
      <c r="D31462" t="s">
        <v>97</v>
      </c>
      <c r="E31462" t="s">
        <v>865</v>
      </c>
      <c r="F31462" t="s">
        <v>85</v>
      </c>
      <c r="I31462" t="s">
        <v>908</v>
      </c>
      <c r="J31462" t="s">
        <v>779</v>
      </c>
      <c r="K31462" t="s">
        <v>11039</v>
      </c>
      <c r="L31462" t="s">
        <v>11039</v>
      </c>
      <c r="M31462" t="s">
        <v>1776</v>
      </c>
    </row>
    <row r="31463" spans="1:13" x14ac:dyDescent="0.3">
      <c r="A31463" s="4">
        <v>43997</v>
      </c>
      <c r="B31463" s="12">
        <v>42</v>
      </c>
      <c r="C31463" t="s">
        <v>780</v>
      </c>
      <c r="D31463" t="s">
        <v>97</v>
      </c>
      <c r="E31463" t="s">
        <v>865</v>
      </c>
      <c r="F31463" t="s">
        <v>85</v>
      </c>
      <c r="I31463" t="s">
        <v>908</v>
      </c>
      <c r="J31463" t="s">
        <v>779</v>
      </c>
      <c r="K31463" t="s">
        <v>11039</v>
      </c>
      <c r="L31463" t="s">
        <v>11039</v>
      </c>
      <c r="M31463" t="s">
        <v>1776</v>
      </c>
    </row>
    <row r="31464" spans="1:13" x14ac:dyDescent="0.3">
      <c r="A31464" s="4">
        <v>43997</v>
      </c>
      <c r="B31464" s="12">
        <v>1</v>
      </c>
      <c r="C31464" t="s">
        <v>780</v>
      </c>
      <c r="D31464" t="s">
        <v>97</v>
      </c>
      <c r="E31464" t="s">
        <v>865</v>
      </c>
      <c r="F31464" t="s">
        <v>85</v>
      </c>
      <c r="I31464" t="s">
        <v>908</v>
      </c>
      <c r="J31464" t="s">
        <v>779</v>
      </c>
      <c r="K31464" t="s">
        <v>11039</v>
      </c>
      <c r="L31464" t="s">
        <v>11039</v>
      </c>
      <c r="M31464" t="s">
        <v>1776</v>
      </c>
    </row>
    <row r="31465" spans="1:13" x14ac:dyDescent="0.3">
      <c r="A31465" s="4">
        <v>43997</v>
      </c>
      <c r="B31465" s="12">
        <v>1</v>
      </c>
      <c r="C31465" t="s">
        <v>780</v>
      </c>
      <c r="D31465" t="s">
        <v>97</v>
      </c>
      <c r="E31465" t="s">
        <v>865</v>
      </c>
      <c r="F31465" t="s">
        <v>85</v>
      </c>
      <c r="I31465" t="s">
        <v>908</v>
      </c>
      <c r="J31465" t="s">
        <v>779</v>
      </c>
      <c r="K31465" t="s">
        <v>11039</v>
      </c>
      <c r="L31465" t="s">
        <v>11039</v>
      </c>
      <c r="M31465" t="s">
        <v>1776</v>
      </c>
    </row>
    <row r="31466" spans="1:13" x14ac:dyDescent="0.3">
      <c r="A31466" s="4">
        <v>43997</v>
      </c>
      <c r="B31466" s="12">
        <v>23</v>
      </c>
      <c r="C31466" t="s">
        <v>780</v>
      </c>
      <c r="D31466" t="s">
        <v>116</v>
      </c>
      <c r="E31466" t="s">
        <v>865</v>
      </c>
      <c r="F31466" t="s">
        <v>85</v>
      </c>
      <c r="I31466" t="s">
        <v>908</v>
      </c>
      <c r="J31466" t="s">
        <v>779</v>
      </c>
      <c r="K31466" t="s">
        <v>11039</v>
      </c>
      <c r="L31466" t="s">
        <v>11039</v>
      </c>
      <c r="M31466" t="s">
        <v>1776</v>
      </c>
    </row>
    <row r="31467" spans="1:13" x14ac:dyDescent="0.3">
      <c r="A31467" s="4">
        <v>43997</v>
      </c>
      <c r="B31467" s="12">
        <v>25</v>
      </c>
      <c r="C31467" t="s">
        <v>780</v>
      </c>
      <c r="D31467" t="s">
        <v>116</v>
      </c>
      <c r="E31467" t="s">
        <v>865</v>
      </c>
      <c r="F31467" t="s">
        <v>85</v>
      </c>
      <c r="I31467" t="s">
        <v>908</v>
      </c>
      <c r="J31467" t="s">
        <v>779</v>
      </c>
      <c r="K31467" t="s">
        <v>11039</v>
      </c>
      <c r="L31467" t="s">
        <v>11039</v>
      </c>
      <c r="M31467" t="s">
        <v>1776</v>
      </c>
    </row>
    <row r="31468" spans="1:13" x14ac:dyDescent="0.3">
      <c r="A31468" s="4">
        <v>43997</v>
      </c>
      <c r="B31468" s="12">
        <v>45</v>
      </c>
      <c r="C31468" t="s">
        <v>780</v>
      </c>
      <c r="D31468" t="s">
        <v>116</v>
      </c>
      <c r="E31468" t="s">
        <v>865</v>
      </c>
      <c r="F31468" t="s">
        <v>85</v>
      </c>
      <c r="I31468" t="s">
        <v>908</v>
      </c>
      <c r="J31468" t="s">
        <v>779</v>
      </c>
      <c r="K31468" t="s">
        <v>11039</v>
      </c>
      <c r="L31468" t="s">
        <v>11039</v>
      </c>
      <c r="M31468" t="s">
        <v>1776</v>
      </c>
    </row>
    <row r="31469" spans="1:13" x14ac:dyDescent="0.3">
      <c r="A31469" s="4">
        <v>43997</v>
      </c>
      <c r="B31469" s="12">
        <v>20</v>
      </c>
      <c r="C31469" t="s">
        <v>780</v>
      </c>
      <c r="D31469" t="s">
        <v>116</v>
      </c>
      <c r="E31469" t="s">
        <v>865</v>
      </c>
      <c r="F31469" t="s">
        <v>85</v>
      </c>
      <c r="I31469" t="s">
        <v>908</v>
      </c>
      <c r="J31469" t="s">
        <v>779</v>
      </c>
      <c r="K31469" t="s">
        <v>11039</v>
      </c>
      <c r="L31469" t="s">
        <v>11039</v>
      </c>
      <c r="M31469" t="s">
        <v>1776</v>
      </c>
    </row>
    <row r="31470" spans="1:13" x14ac:dyDescent="0.3">
      <c r="A31470" s="4">
        <v>43997</v>
      </c>
      <c r="B31470" s="12">
        <v>17</v>
      </c>
      <c r="C31470" t="s">
        <v>780</v>
      </c>
      <c r="D31470" t="s">
        <v>116</v>
      </c>
      <c r="E31470" t="s">
        <v>865</v>
      </c>
      <c r="F31470" t="s">
        <v>85</v>
      </c>
      <c r="I31470" t="s">
        <v>908</v>
      </c>
      <c r="J31470" t="s">
        <v>779</v>
      </c>
      <c r="K31470" t="s">
        <v>11039</v>
      </c>
      <c r="L31470" t="s">
        <v>11039</v>
      </c>
      <c r="M31470" t="s">
        <v>1776</v>
      </c>
    </row>
    <row r="31471" spans="1:13" x14ac:dyDescent="0.3">
      <c r="A31471" s="4">
        <v>43997</v>
      </c>
      <c r="B31471" s="12">
        <v>23</v>
      </c>
      <c r="C31471" t="s">
        <v>780</v>
      </c>
      <c r="D31471" t="s">
        <v>116</v>
      </c>
      <c r="E31471" t="s">
        <v>865</v>
      </c>
      <c r="F31471" t="s">
        <v>85</v>
      </c>
      <c r="I31471" t="s">
        <v>908</v>
      </c>
      <c r="J31471" t="s">
        <v>779</v>
      </c>
      <c r="K31471" t="s">
        <v>11039</v>
      </c>
      <c r="L31471" t="s">
        <v>11039</v>
      </c>
      <c r="M31471" t="s">
        <v>1776</v>
      </c>
    </row>
    <row r="31472" spans="1:13" x14ac:dyDescent="0.3">
      <c r="A31472" s="4">
        <v>43997</v>
      </c>
      <c r="B31472" s="12">
        <v>15</v>
      </c>
      <c r="C31472" t="s">
        <v>780</v>
      </c>
      <c r="D31472" t="s">
        <v>116</v>
      </c>
      <c r="E31472" t="s">
        <v>865</v>
      </c>
      <c r="F31472" t="s">
        <v>85</v>
      </c>
      <c r="I31472" t="s">
        <v>908</v>
      </c>
      <c r="J31472" t="s">
        <v>779</v>
      </c>
      <c r="K31472" t="s">
        <v>11039</v>
      </c>
      <c r="L31472" t="s">
        <v>11039</v>
      </c>
      <c r="M31472" t="s">
        <v>1776</v>
      </c>
    </row>
    <row r="31473" spans="1:13" x14ac:dyDescent="0.3">
      <c r="A31473" s="4">
        <v>43997</v>
      </c>
      <c r="B31473" s="12">
        <v>30</v>
      </c>
      <c r="C31473" t="s">
        <v>780</v>
      </c>
      <c r="D31473" t="s">
        <v>116</v>
      </c>
      <c r="E31473" t="s">
        <v>865</v>
      </c>
      <c r="F31473" t="s">
        <v>85</v>
      </c>
      <c r="I31473" t="s">
        <v>908</v>
      </c>
      <c r="J31473" t="s">
        <v>779</v>
      </c>
      <c r="K31473" t="s">
        <v>11039</v>
      </c>
      <c r="L31473" t="s">
        <v>11039</v>
      </c>
      <c r="M31473" t="s">
        <v>1776</v>
      </c>
    </row>
    <row r="31474" spans="1:13" x14ac:dyDescent="0.3">
      <c r="A31474" s="4">
        <v>43997</v>
      </c>
      <c r="B31474" s="12">
        <v>32</v>
      </c>
      <c r="C31474" t="s">
        <v>780</v>
      </c>
      <c r="D31474" t="s">
        <v>116</v>
      </c>
      <c r="E31474" t="s">
        <v>865</v>
      </c>
      <c r="F31474" t="s">
        <v>85</v>
      </c>
      <c r="I31474" t="s">
        <v>908</v>
      </c>
      <c r="J31474" t="s">
        <v>779</v>
      </c>
      <c r="K31474" t="s">
        <v>11039</v>
      </c>
      <c r="L31474" t="s">
        <v>11039</v>
      </c>
      <c r="M31474" t="s">
        <v>1776</v>
      </c>
    </row>
    <row r="31475" spans="1:13" x14ac:dyDescent="0.3">
      <c r="A31475" s="4">
        <v>43997</v>
      </c>
      <c r="B31475" s="12">
        <v>31</v>
      </c>
      <c r="C31475" t="s">
        <v>780</v>
      </c>
      <c r="D31475" t="s">
        <v>116</v>
      </c>
      <c r="E31475" t="s">
        <v>865</v>
      </c>
      <c r="F31475" t="s">
        <v>85</v>
      </c>
      <c r="I31475" t="s">
        <v>908</v>
      </c>
      <c r="J31475" t="s">
        <v>779</v>
      </c>
      <c r="K31475" t="s">
        <v>11039</v>
      </c>
      <c r="L31475" t="s">
        <v>11039</v>
      </c>
      <c r="M31475" t="s">
        <v>1776</v>
      </c>
    </row>
    <row r="31476" spans="1:13" x14ac:dyDescent="0.3">
      <c r="A31476" s="4">
        <v>43997</v>
      </c>
      <c r="B31476" s="12">
        <v>37</v>
      </c>
      <c r="C31476" t="s">
        <v>780</v>
      </c>
      <c r="D31476" t="s">
        <v>116</v>
      </c>
      <c r="E31476" t="s">
        <v>865</v>
      </c>
      <c r="F31476" t="s">
        <v>85</v>
      </c>
      <c r="I31476" t="s">
        <v>908</v>
      </c>
      <c r="J31476" t="s">
        <v>779</v>
      </c>
      <c r="K31476" t="s">
        <v>11039</v>
      </c>
      <c r="L31476" t="s">
        <v>11039</v>
      </c>
      <c r="M31476" t="s">
        <v>1776</v>
      </c>
    </row>
    <row r="31477" spans="1:13" x14ac:dyDescent="0.3">
      <c r="A31477" s="4">
        <v>43997</v>
      </c>
      <c r="B31477" s="12">
        <v>45</v>
      </c>
      <c r="C31477" t="s">
        <v>780</v>
      </c>
      <c r="D31477" t="s">
        <v>116</v>
      </c>
      <c r="E31477" t="s">
        <v>865</v>
      </c>
      <c r="F31477" t="s">
        <v>85</v>
      </c>
      <c r="I31477" t="s">
        <v>908</v>
      </c>
      <c r="J31477" t="s">
        <v>779</v>
      </c>
      <c r="K31477" t="s">
        <v>11039</v>
      </c>
      <c r="L31477" t="s">
        <v>11039</v>
      </c>
      <c r="M31477" t="s">
        <v>1776</v>
      </c>
    </row>
    <row r="31478" spans="1:13" x14ac:dyDescent="0.3">
      <c r="A31478" s="4">
        <v>43997</v>
      </c>
      <c r="B31478" s="12">
        <v>32</v>
      </c>
      <c r="C31478" t="s">
        <v>780</v>
      </c>
      <c r="D31478" t="s">
        <v>90</v>
      </c>
      <c r="E31478" t="s">
        <v>865</v>
      </c>
      <c r="F31478" t="s">
        <v>85</v>
      </c>
      <c r="I31478" t="s">
        <v>908</v>
      </c>
      <c r="J31478" t="s">
        <v>779</v>
      </c>
      <c r="K31478" t="s">
        <v>11039</v>
      </c>
      <c r="L31478" t="s">
        <v>11039</v>
      </c>
      <c r="M31478" t="s">
        <v>1776</v>
      </c>
    </row>
    <row r="31479" spans="1:13" x14ac:dyDescent="0.3">
      <c r="A31479" s="4">
        <v>43997</v>
      </c>
      <c r="B31479" s="12">
        <v>57</v>
      </c>
      <c r="C31479" t="s">
        <v>780</v>
      </c>
      <c r="D31479" t="s">
        <v>102</v>
      </c>
      <c r="E31479" t="s">
        <v>865</v>
      </c>
      <c r="F31479" t="s">
        <v>85</v>
      </c>
      <c r="I31479" t="s">
        <v>908</v>
      </c>
      <c r="J31479" t="s">
        <v>779</v>
      </c>
      <c r="K31479" t="s">
        <v>11039</v>
      </c>
      <c r="L31479" t="s">
        <v>11039</v>
      </c>
      <c r="M31479" t="s">
        <v>1776</v>
      </c>
    </row>
    <row r="31480" spans="1:13" x14ac:dyDescent="0.3">
      <c r="A31480" s="4">
        <v>43997</v>
      </c>
      <c r="B31480" s="12">
        <v>35</v>
      </c>
      <c r="C31480" t="s">
        <v>780</v>
      </c>
      <c r="D31480" t="s">
        <v>109</v>
      </c>
      <c r="E31480" t="s">
        <v>865</v>
      </c>
      <c r="F31480" t="s">
        <v>85</v>
      </c>
      <c r="I31480" t="s">
        <v>908</v>
      </c>
      <c r="J31480" t="s">
        <v>779</v>
      </c>
      <c r="K31480" t="s">
        <v>11039</v>
      </c>
      <c r="L31480" t="s">
        <v>11039</v>
      </c>
      <c r="M31480" t="s">
        <v>1776</v>
      </c>
    </row>
    <row r="31481" spans="1:13" x14ac:dyDescent="0.3">
      <c r="A31481" s="4">
        <v>43997</v>
      </c>
      <c r="B31481" s="12">
        <v>26</v>
      </c>
      <c r="C31481" t="s">
        <v>780</v>
      </c>
      <c r="D31481" t="s">
        <v>109</v>
      </c>
      <c r="E31481" t="s">
        <v>865</v>
      </c>
      <c r="F31481" t="s">
        <v>85</v>
      </c>
      <c r="I31481" t="s">
        <v>908</v>
      </c>
      <c r="J31481" t="s">
        <v>779</v>
      </c>
      <c r="K31481" t="s">
        <v>11039</v>
      </c>
      <c r="L31481" t="s">
        <v>11039</v>
      </c>
      <c r="M31481" t="s">
        <v>1776</v>
      </c>
    </row>
    <row r="31482" spans="1:13" x14ac:dyDescent="0.3">
      <c r="A31482" s="4">
        <v>43997</v>
      </c>
      <c r="B31482" s="12">
        <v>20</v>
      </c>
      <c r="C31482" t="s">
        <v>780</v>
      </c>
      <c r="D31482" t="s">
        <v>109</v>
      </c>
      <c r="E31482" t="s">
        <v>865</v>
      </c>
      <c r="F31482" t="s">
        <v>85</v>
      </c>
      <c r="I31482" t="s">
        <v>908</v>
      </c>
      <c r="J31482" t="s">
        <v>779</v>
      </c>
      <c r="K31482" t="s">
        <v>11039</v>
      </c>
      <c r="L31482" t="s">
        <v>11039</v>
      </c>
      <c r="M31482" t="s">
        <v>1776</v>
      </c>
    </row>
    <row r="31483" spans="1:13" x14ac:dyDescent="0.3">
      <c r="A31483" s="4">
        <v>43997</v>
      </c>
      <c r="B31483" s="12">
        <v>40</v>
      </c>
      <c r="C31483" t="s">
        <v>780</v>
      </c>
      <c r="D31483" t="s">
        <v>109</v>
      </c>
      <c r="E31483" t="s">
        <v>865</v>
      </c>
      <c r="F31483" t="s">
        <v>85</v>
      </c>
      <c r="I31483" t="s">
        <v>908</v>
      </c>
      <c r="J31483" t="s">
        <v>779</v>
      </c>
      <c r="K31483" t="s">
        <v>11039</v>
      </c>
      <c r="L31483" t="s">
        <v>11039</v>
      </c>
      <c r="M31483" t="s">
        <v>1776</v>
      </c>
    </row>
    <row r="31484" spans="1:13" x14ac:dyDescent="0.3">
      <c r="A31484" s="4">
        <v>43997</v>
      </c>
      <c r="B31484" s="12">
        <v>3</v>
      </c>
      <c r="C31484" t="s">
        <v>780</v>
      </c>
      <c r="D31484" t="s">
        <v>109</v>
      </c>
      <c r="E31484" t="s">
        <v>865</v>
      </c>
      <c r="F31484" t="s">
        <v>85</v>
      </c>
      <c r="I31484" t="s">
        <v>908</v>
      </c>
      <c r="J31484" t="s">
        <v>779</v>
      </c>
      <c r="K31484" t="s">
        <v>11039</v>
      </c>
      <c r="L31484" t="s">
        <v>11039</v>
      </c>
      <c r="M31484" t="s">
        <v>1776</v>
      </c>
    </row>
    <row r="31485" spans="1:13" x14ac:dyDescent="0.3">
      <c r="A31485" s="4">
        <v>43997</v>
      </c>
      <c r="B31485" s="12">
        <v>27</v>
      </c>
      <c r="C31485" t="s">
        <v>780</v>
      </c>
      <c r="D31485" t="s">
        <v>109</v>
      </c>
      <c r="E31485" t="s">
        <v>865</v>
      </c>
      <c r="F31485" t="s">
        <v>85</v>
      </c>
      <c r="I31485" t="s">
        <v>908</v>
      </c>
      <c r="J31485" t="s">
        <v>779</v>
      </c>
      <c r="K31485" t="s">
        <v>11039</v>
      </c>
      <c r="L31485" t="s">
        <v>11039</v>
      </c>
      <c r="M31485" t="s">
        <v>1776</v>
      </c>
    </row>
    <row r="31486" spans="1:13" x14ac:dyDescent="0.3">
      <c r="A31486" s="4">
        <v>43997</v>
      </c>
      <c r="B31486" s="12">
        <v>45</v>
      </c>
      <c r="C31486" t="s">
        <v>780</v>
      </c>
      <c r="D31486" t="s">
        <v>109</v>
      </c>
      <c r="E31486" t="s">
        <v>865</v>
      </c>
      <c r="F31486" t="s">
        <v>85</v>
      </c>
      <c r="I31486" t="s">
        <v>908</v>
      </c>
      <c r="J31486" t="s">
        <v>779</v>
      </c>
      <c r="K31486" t="s">
        <v>11039</v>
      </c>
      <c r="L31486" t="s">
        <v>11039</v>
      </c>
      <c r="M31486" t="s">
        <v>1776</v>
      </c>
    </row>
    <row r="31487" spans="1:13" x14ac:dyDescent="0.3">
      <c r="A31487" s="4">
        <v>43997</v>
      </c>
      <c r="B31487" s="12">
        <v>30</v>
      </c>
      <c r="C31487" t="s">
        <v>780</v>
      </c>
      <c r="D31487" t="s">
        <v>894</v>
      </c>
      <c r="E31487" t="s">
        <v>865</v>
      </c>
      <c r="F31487" t="s">
        <v>85</v>
      </c>
      <c r="I31487" t="s">
        <v>908</v>
      </c>
      <c r="J31487" t="s">
        <v>779</v>
      </c>
      <c r="K31487" t="s">
        <v>11039</v>
      </c>
      <c r="L31487" t="s">
        <v>11039</v>
      </c>
      <c r="M31487" t="s">
        <v>1776</v>
      </c>
    </row>
    <row r="31488" spans="1:13" x14ac:dyDescent="0.3">
      <c r="A31488" s="4">
        <v>43997</v>
      </c>
      <c r="B31488" s="12">
        <v>42</v>
      </c>
      <c r="C31488" t="s">
        <v>780</v>
      </c>
      <c r="D31488" t="s">
        <v>894</v>
      </c>
      <c r="E31488" t="s">
        <v>865</v>
      </c>
      <c r="F31488" t="s">
        <v>85</v>
      </c>
      <c r="I31488" t="s">
        <v>908</v>
      </c>
      <c r="J31488" t="s">
        <v>779</v>
      </c>
      <c r="K31488" t="s">
        <v>11039</v>
      </c>
      <c r="L31488" t="s">
        <v>11039</v>
      </c>
      <c r="M31488" t="s">
        <v>1776</v>
      </c>
    </row>
    <row r="31489" spans="1:13" x14ac:dyDescent="0.3">
      <c r="A31489" s="4">
        <v>43997</v>
      </c>
      <c r="B31489" s="12">
        <v>35</v>
      </c>
      <c r="C31489" t="s">
        <v>780</v>
      </c>
      <c r="D31489" t="s">
        <v>894</v>
      </c>
      <c r="E31489" t="s">
        <v>865</v>
      </c>
      <c r="F31489" t="s">
        <v>85</v>
      </c>
      <c r="I31489" t="s">
        <v>908</v>
      </c>
      <c r="J31489" t="s">
        <v>779</v>
      </c>
      <c r="K31489" t="s">
        <v>11039</v>
      </c>
      <c r="L31489" t="s">
        <v>11039</v>
      </c>
      <c r="M31489" t="s">
        <v>1776</v>
      </c>
    </row>
    <row r="31490" spans="1:13" x14ac:dyDescent="0.3">
      <c r="A31490" s="4">
        <v>43997</v>
      </c>
      <c r="B31490" s="12">
        <v>54</v>
      </c>
      <c r="C31490" t="s">
        <v>780</v>
      </c>
      <c r="D31490" t="s">
        <v>894</v>
      </c>
      <c r="E31490" t="s">
        <v>865</v>
      </c>
      <c r="F31490" t="s">
        <v>85</v>
      </c>
      <c r="I31490" t="s">
        <v>908</v>
      </c>
      <c r="J31490" t="s">
        <v>779</v>
      </c>
      <c r="K31490" t="s">
        <v>11039</v>
      </c>
      <c r="L31490" t="s">
        <v>11039</v>
      </c>
      <c r="M31490" t="s">
        <v>1776</v>
      </c>
    </row>
    <row r="31491" spans="1:13" x14ac:dyDescent="0.3">
      <c r="A31491" s="4">
        <v>43997</v>
      </c>
      <c r="B31491" s="12">
        <v>39</v>
      </c>
      <c r="C31491" t="s">
        <v>780</v>
      </c>
      <c r="D31491" t="s">
        <v>894</v>
      </c>
      <c r="E31491" t="s">
        <v>865</v>
      </c>
      <c r="F31491" t="s">
        <v>85</v>
      </c>
      <c r="I31491" t="s">
        <v>908</v>
      </c>
      <c r="J31491" t="s">
        <v>779</v>
      </c>
      <c r="K31491" t="s">
        <v>11039</v>
      </c>
      <c r="L31491" t="s">
        <v>11039</v>
      </c>
      <c r="M31491" t="s">
        <v>1776</v>
      </c>
    </row>
    <row r="31492" spans="1:13" x14ac:dyDescent="0.3">
      <c r="A31492" s="4">
        <v>43997</v>
      </c>
      <c r="B31492" s="12">
        <v>29</v>
      </c>
      <c r="C31492" t="s">
        <v>780</v>
      </c>
      <c r="D31492" t="s">
        <v>119</v>
      </c>
      <c r="E31492" t="s">
        <v>865</v>
      </c>
      <c r="F31492" t="s">
        <v>85</v>
      </c>
      <c r="I31492" t="s">
        <v>908</v>
      </c>
      <c r="J31492" t="s">
        <v>779</v>
      </c>
      <c r="K31492" t="s">
        <v>11039</v>
      </c>
      <c r="L31492" t="s">
        <v>11039</v>
      </c>
      <c r="M31492" t="s">
        <v>1776</v>
      </c>
    </row>
    <row r="31493" spans="1:13" x14ac:dyDescent="0.3">
      <c r="A31493" s="4">
        <v>43997</v>
      </c>
      <c r="B31493" s="12">
        <v>56</v>
      </c>
      <c r="C31493" t="s">
        <v>780</v>
      </c>
      <c r="D31493" t="s">
        <v>120</v>
      </c>
      <c r="E31493" t="s">
        <v>865</v>
      </c>
      <c r="F31493" t="s">
        <v>85</v>
      </c>
      <c r="I31493" t="s">
        <v>908</v>
      </c>
      <c r="J31493" t="s">
        <v>779</v>
      </c>
      <c r="K31493" t="s">
        <v>11039</v>
      </c>
      <c r="L31493" t="s">
        <v>11039</v>
      </c>
      <c r="M31493" t="s">
        <v>1776</v>
      </c>
    </row>
    <row r="31494" spans="1:13" x14ac:dyDescent="0.3">
      <c r="A31494" s="4">
        <v>43997</v>
      </c>
      <c r="B31494" s="12">
        <v>57</v>
      </c>
      <c r="C31494" t="s">
        <v>780</v>
      </c>
      <c r="D31494" t="s">
        <v>121</v>
      </c>
      <c r="E31494" t="s">
        <v>865</v>
      </c>
      <c r="F31494" t="s">
        <v>85</v>
      </c>
      <c r="I31494" t="s">
        <v>908</v>
      </c>
      <c r="J31494" t="s">
        <v>779</v>
      </c>
      <c r="K31494" t="s">
        <v>11039</v>
      </c>
      <c r="L31494" t="s">
        <v>11039</v>
      </c>
      <c r="M31494" t="s">
        <v>1776</v>
      </c>
    </row>
    <row r="31495" spans="1:13" x14ac:dyDescent="0.3">
      <c r="A31495" s="4">
        <v>43997</v>
      </c>
      <c r="B31495" s="12">
        <v>33</v>
      </c>
      <c r="C31495" t="s">
        <v>780</v>
      </c>
      <c r="D31495" t="s">
        <v>122</v>
      </c>
      <c r="E31495" t="s">
        <v>865</v>
      </c>
      <c r="F31495" t="s">
        <v>85</v>
      </c>
      <c r="I31495" t="s">
        <v>908</v>
      </c>
      <c r="J31495" t="s">
        <v>779</v>
      </c>
      <c r="K31495" t="s">
        <v>11039</v>
      </c>
      <c r="L31495" t="s">
        <v>11039</v>
      </c>
      <c r="M31495" t="s">
        <v>1776</v>
      </c>
    </row>
    <row r="31496" spans="1:13" x14ac:dyDescent="0.3">
      <c r="A31496" s="4">
        <v>43997</v>
      </c>
      <c r="B31496" s="12">
        <v>48</v>
      </c>
      <c r="C31496" t="s">
        <v>780</v>
      </c>
      <c r="D31496" t="s">
        <v>122</v>
      </c>
      <c r="E31496" t="s">
        <v>865</v>
      </c>
      <c r="F31496" t="s">
        <v>85</v>
      </c>
      <c r="I31496" t="s">
        <v>908</v>
      </c>
      <c r="J31496" t="s">
        <v>779</v>
      </c>
      <c r="K31496" t="s">
        <v>11039</v>
      </c>
      <c r="L31496" t="s">
        <v>11039</v>
      </c>
      <c r="M31496" t="s">
        <v>1776</v>
      </c>
    </row>
    <row r="31497" spans="1:13" x14ac:dyDescent="0.3">
      <c r="A31497" s="4">
        <v>43997</v>
      </c>
      <c r="B31497" s="12">
        <v>16</v>
      </c>
      <c r="C31497" t="s">
        <v>780</v>
      </c>
      <c r="D31497" t="s">
        <v>122</v>
      </c>
      <c r="E31497" t="s">
        <v>865</v>
      </c>
      <c r="F31497" t="s">
        <v>85</v>
      </c>
      <c r="I31497" t="s">
        <v>908</v>
      </c>
      <c r="J31497" t="s">
        <v>779</v>
      </c>
      <c r="K31497" t="s">
        <v>11039</v>
      </c>
      <c r="L31497" t="s">
        <v>11039</v>
      </c>
      <c r="M31497" t="s">
        <v>1776</v>
      </c>
    </row>
    <row r="31498" spans="1:13" x14ac:dyDescent="0.3">
      <c r="A31498" s="4">
        <v>43997</v>
      </c>
      <c r="B31498" s="12">
        <v>23</v>
      </c>
      <c r="C31498" t="s">
        <v>780</v>
      </c>
      <c r="D31498" t="s">
        <v>122</v>
      </c>
      <c r="E31498" t="s">
        <v>865</v>
      </c>
      <c r="F31498" t="s">
        <v>85</v>
      </c>
      <c r="I31498" t="s">
        <v>908</v>
      </c>
      <c r="J31498" t="s">
        <v>779</v>
      </c>
      <c r="K31498" t="s">
        <v>11039</v>
      </c>
      <c r="L31498" t="s">
        <v>11039</v>
      </c>
      <c r="M31498" t="s">
        <v>1776</v>
      </c>
    </row>
    <row r="31499" spans="1:13" x14ac:dyDescent="0.3">
      <c r="A31499" s="4">
        <v>43997</v>
      </c>
      <c r="B31499" s="12">
        <v>27</v>
      </c>
      <c r="C31499" t="s">
        <v>780</v>
      </c>
      <c r="D31499" t="s">
        <v>122</v>
      </c>
      <c r="E31499" t="s">
        <v>865</v>
      </c>
      <c r="F31499" t="s">
        <v>85</v>
      </c>
      <c r="I31499" t="s">
        <v>908</v>
      </c>
      <c r="J31499" t="s">
        <v>779</v>
      </c>
      <c r="K31499" t="s">
        <v>11039</v>
      </c>
      <c r="L31499" t="s">
        <v>11039</v>
      </c>
      <c r="M31499" t="s">
        <v>1776</v>
      </c>
    </row>
    <row r="31500" spans="1:13" x14ac:dyDescent="0.3">
      <c r="A31500" s="4">
        <v>43997</v>
      </c>
      <c r="B31500" s="12">
        <v>24</v>
      </c>
      <c r="C31500" t="s">
        <v>780</v>
      </c>
      <c r="D31500" t="s">
        <v>889</v>
      </c>
      <c r="E31500" t="s">
        <v>865</v>
      </c>
      <c r="F31500" t="s">
        <v>85</v>
      </c>
      <c r="I31500" t="s">
        <v>908</v>
      </c>
      <c r="J31500" t="s">
        <v>779</v>
      </c>
      <c r="K31500" t="s">
        <v>11039</v>
      </c>
      <c r="L31500" t="s">
        <v>11039</v>
      </c>
      <c r="M31500" t="s">
        <v>1776</v>
      </c>
    </row>
    <row r="31501" spans="1:13" x14ac:dyDescent="0.3">
      <c r="A31501" s="4">
        <v>43997</v>
      </c>
      <c r="B31501" s="12">
        <v>37</v>
      </c>
      <c r="C31501" t="s">
        <v>780</v>
      </c>
      <c r="D31501" t="s">
        <v>889</v>
      </c>
      <c r="E31501" t="s">
        <v>865</v>
      </c>
      <c r="F31501" t="s">
        <v>85</v>
      </c>
      <c r="I31501" t="s">
        <v>908</v>
      </c>
      <c r="J31501" t="s">
        <v>779</v>
      </c>
      <c r="K31501" t="s">
        <v>11039</v>
      </c>
      <c r="L31501" t="s">
        <v>11039</v>
      </c>
      <c r="M31501" t="s">
        <v>1776</v>
      </c>
    </row>
    <row r="31502" spans="1:13" x14ac:dyDescent="0.3">
      <c r="A31502" s="4">
        <v>43997</v>
      </c>
      <c r="B31502" s="12">
        <v>49</v>
      </c>
      <c r="C31502" t="s">
        <v>780</v>
      </c>
      <c r="D31502" t="s">
        <v>889</v>
      </c>
      <c r="E31502" t="s">
        <v>865</v>
      </c>
      <c r="F31502" t="s">
        <v>85</v>
      </c>
      <c r="I31502" t="s">
        <v>908</v>
      </c>
      <c r="J31502" t="s">
        <v>779</v>
      </c>
      <c r="K31502" t="s">
        <v>11039</v>
      </c>
      <c r="L31502" t="s">
        <v>11039</v>
      </c>
      <c r="M31502" t="s">
        <v>1776</v>
      </c>
    </row>
    <row r="31503" spans="1:13" x14ac:dyDescent="0.3">
      <c r="A31503" s="4">
        <v>43997</v>
      </c>
      <c r="B31503" s="12">
        <v>45</v>
      </c>
      <c r="C31503" t="s">
        <v>780</v>
      </c>
      <c r="D31503" t="s">
        <v>889</v>
      </c>
      <c r="E31503" t="s">
        <v>865</v>
      </c>
      <c r="F31503" t="s">
        <v>85</v>
      </c>
      <c r="I31503" t="s">
        <v>908</v>
      </c>
      <c r="J31503" t="s">
        <v>779</v>
      </c>
      <c r="K31503" t="s">
        <v>11039</v>
      </c>
      <c r="L31503" t="s">
        <v>11039</v>
      </c>
      <c r="M31503" t="s">
        <v>1776</v>
      </c>
    </row>
    <row r="31504" spans="1:13" x14ac:dyDescent="0.3">
      <c r="A31504" s="4">
        <v>43997</v>
      </c>
      <c r="B31504" s="12">
        <v>25</v>
      </c>
      <c r="C31504" t="s">
        <v>780</v>
      </c>
      <c r="D31504" t="s">
        <v>889</v>
      </c>
      <c r="E31504" t="s">
        <v>865</v>
      </c>
      <c r="F31504" t="s">
        <v>85</v>
      </c>
      <c r="I31504" t="s">
        <v>908</v>
      </c>
      <c r="J31504" t="s">
        <v>779</v>
      </c>
      <c r="K31504" t="s">
        <v>11039</v>
      </c>
      <c r="L31504" t="s">
        <v>11039</v>
      </c>
      <c r="M31504" t="s">
        <v>1776</v>
      </c>
    </row>
    <row r="31505" spans="1:13" x14ac:dyDescent="0.3">
      <c r="A31505" s="4">
        <v>43997</v>
      </c>
      <c r="B31505" s="12">
        <v>17</v>
      </c>
      <c r="C31505" t="s">
        <v>780</v>
      </c>
      <c r="D31505" t="s">
        <v>889</v>
      </c>
      <c r="E31505" t="s">
        <v>865</v>
      </c>
      <c r="F31505" t="s">
        <v>85</v>
      </c>
      <c r="I31505" t="s">
        <v>908</v>
      </c>
      <c r="J31505" t="s">
        <v>779</v>
      </c>
      <c r="K31505" t="s">
        <v>11039</v>
      </c>
      <c r="L31505" t="s">
        <v>11039</v>
      </c>
      <c r="M31505" t="s">
        <v>1776</v>
      </c>
    </row>
    <row r="31506" spans="1:13" x14ac:dyDescent="0.3">
      <c r="A31506" s="4">
        <v>43997</v>
      </c>
      <c r="B31506" s="12">
        <v>50</v>
      </c>
      <c r="C31506" t="s">
        <v>780</v>
      </c>
      <c r="D31506" t="s">
        <v>889</v>
      </c>
      <c r="E31506" t="s">
        <v>865</v>
      </c>
      <c r="F31506" t="s">
        <v>85</v>
      </c>
      <c r="I31506" t="s">
        <v>908</v>
      </c>
      <c r="J31506" t="s">
        <v>779</v>
      </c>
      <c r="K31506" t="s">
        <v>11039</v>
      </c>
      <c r="L31506" t="s">
        <v>11039</v>
      </c>
      <c r="M31506" t="s">
        <v>1776</v>
      </c>
    </row>
    <row r="31507" spans="1:13" x14ac:dyDescent="0.3">
      <c r="A31507" s="4">
        <v>43997</v>
      </c>
      <c r="B31507" s="12">
        <v>32</v>
      </c>
      <c r="C31507" t="s">
        <v>780</v>
      </c>
      <c r="D31507" t="s">
        <v>123</v>
      </c>
      <c r="E31507" t="s">
        <v>859</v>
      </c>
      <c r="F31507" t="s">
        <v>123</v>
      </c>
      <c r="I31507" t="s">
        <v>908</v>
      </c>
      <c r="J31507" t="s">
        <v>779</v>
      </c>
      <c r="K31507" t="s">
        <v>8791</v>
      </c>
      <c r="L31507" t="s">
        <v>11039</v>
      </c>
      <c r="M31507" t="s">
        <v>1776</v>
      </c>
    </row>
    <row r="31508" spans="1:13" x14ac:dyDescent="0.3">
      <c r="A31508" s="4">
        <v>43997</v>
      </c>
      <c r="B31508" s="12">
        <v>35</v>
      </c>
      <c r="C31508" t="s">
        <v>780</v>
      </c>
      <c r="D31508" t="s">
        <v>123</v>
      </c>
      <c r="E31508" t="s">
        <v>859</v>
      </c>
      <c r="F31508" t="s">
        <v>123</v>
      </c>
      <c r="I31508" t="s">
        <v>908</v>
      </c>
      <c r="J31508" t="s">
        <v>779</v>
      </c>
      <c r="K31508" t="s">
        <v>8791</v>
      </c>
      <c r="L31508" t="s">
        <v>11039</v>
      </c>
      <c r="M31508" t="s">
        <v>1776</v>
      </c>
    </row>
    <row r="31509" spans="1:13" x14ac:dyDescent="0.3">
      <c r="A31509" s="4">
        <v>43997</v>
      </c>
      <c r="B31509" s="12">
        <v>10</v>
      </c>
      <c r="C31509" t="s">
        <v>780</v>
      </c>
      <c r="D31509" t="s">
        <v>123</v>
      </c>
      <c r="E31509" t="s">
        <v>859</v>
      </c>
      <c r="F31509" t="s">
        <v>123</v>
      </c>
      <c r="I31509" t="s">
        <v>908</v>
      </c>
      <c r="J31509" t="s">
        <v>779</v>
      </c>
      <c r="K31509" t="s">
        <v>8792</v>
      </c>
      <c r="L31509" t="s">
        <v>11039</v>
      </c>
      <c r="M31509" t="s">
        <v>1775</v>
      </c>
    </row>
    <row r="31510" spans="1:13" x14ac:dyDescent="0.3">
      <c r="A31510" s="4">
        <v>43997</v>
      </c>
      <c r="B31510" s="12">
        <v>40</v>
      </c>
      <c r="C31510" t="s">
        <v>780</v>
      </c>
      <c r="D31510" t="s">
        <v>123</v>
      </c>
      <c r="E31510" t="s">
        <v>859</v>
      </c>
      <c r="F31510" t="s">
        <v>123</v>
      </c>
      <c r="I31510" t="s">
        <v>908</v>
      </c>
      <c r="J31510" t="s">
        <v>779</v>
      </c>
      <c r="K31510" t="s">
        <v>8792</v>
      </c>
      <c r="L31510" t="s">
        <v>11039</v>
      </c>
      <c r="M31510" t="s">
        <v>1775</v>
      </c>
    </row>
    <row r="31511" spans="1:13" x14ac:dyDescent="0.3">
      <c r="A31511" s="4">
        <v>43997</v>
      </c>
      <c r="B31511" s="12">
        <v>14</v>
      </c>
      <c r="C31511" t="s">
        <v>780</v>
      </c>
      <c r="D31511" t="s">
        <v>123</v>
      </c>
      <c r="E31511" t="s">
        <v>859</v>
      </c>
      <c r="F31511" t="s">
        <v>123</v>
      </c>
      <c r="I31511" t="s">
        <v>908</v>
      </c>
      <c r="J31511" t="s">
        <v>779</v>
      </c>
      <c r="K31511" t="s">
        <v>8792</v>
      </c>
      <c r="L31511" t="s">
        <v>11039</v>
      </c>
      <c r="M31511" t="s">
        <v>1775</v>
      </c>
    </row>
    <row r="31512" spans="1:13" x14ac:dyDescent="0.3">
      <c r="A31512" s="4">
        <v>43997</v>
      </c>
      <c r="B31512" s="12">
        <v>16</v>
      </c>
      <c r="C31512" t="s">
        <v>780</v>
      </c>
      <c r="D31512" t="s">
        <v>123</v>
      </c>
      <c r="E31512" t="s">
        <v>859</v>
      </c>
      <c r="F31512" t="s">
        <v>123</v>
      </c>
      <c r="I31512" t="s">
        <v>908</v>
      </c>
      <c r="J31512" t="s">
        <v>779</v>
      </c>
      <c r="K31512" t="s">
        <v>8792</v>
      </c>
      <c r="L31512" t="s">
        <v>11039</v>
      </c>
      <c r="M31512" t="s">
        <v>1775</v>
      </c>
    </row>
    <row r="31513" spans="1:13" x14ac:dyDescent="0.3">
      <c r="A31513" s="4">
        <v>43997</v>
      </c>
      <c r="B31513" s="12">
        <v>26</v>
      </c>
      <c r="C31513" t="s">
        <v>780</v>
      </c>
      <c r="D31513" t="s">
        <v>299</v>
      </c>
      <c r="E31513" t="s">
        <v>851</v>
      </c>
      <c r="F31513" t="s">
        <v>289</v>
      </c>
      <c r="I31513" t="s">
        <v>908</v>
      </c>
      <c r="J31513" t="s">
        <v>779</v>
      </c>
      <c r="K31513" t="s">
        <v>8793</v>
      </c>
      <c r="L31513" t="s">
        <v>11039</v>
      </c>
      <c r="M31513" t="s">
        <v>1776</v>
      </c>
    </row>
    <row r="31514" spans="1:13" x14ac:dyDescent="0.3">
      <c r="A31514" s="4">
        <v>43997</v>
      </c>
      <c r="B31514" s="12">
        <v>58</v>
      </c>
      <c r="C31514" t="s">
        <v>780</v>
      </c>
      <c r="D31514" t="s">
        <v>299</v>
      </c>
      <c r="E31514" t="s">
        <v>851</v>
      </c>
      <c r="F31514" t="s">
        <v>289</v>
      </c>
      <c r="I31514" t="s">
        <v>908</v>
      </c>
      <c r="J31514" t="s">
        <v>779</v>
      </c>
      <c r="K31514" t="s">
        <v>8794</v>
      </c>
      <c r="L31514" t="s">
        <v>11039</v>
      </c>
      <c r="M31514" t="s">
        <v>1776</v>
      </c>
    </row>
    <row r="31515" spans="1:13" x14ac:dyDescent="0.3">
      <c r="A31515" s="4">
        <v>43997</v>
      </c>
      <c r="B31515" s="12">
        <v>25</v>
      </c>
      <c r="C31515" t="s">
        <v>780</v>
      </c>
      <c r="D31515" t="s">
        <v>299</v>
      </c>
      <c r="E31515" t="s">
        <v>851</v>
      </c>
      <c r="F31515" t="s">
        <v>289</v>
      </c>
      <c r="I31515" t="s">
        <v>908</v>
      </c>
      <c r="J31515" t="s">
        <v>779</v>
      </c>
      <c r="K31515" t="s">
        <v>8794</v>
      </c>
      <c r="L31515" t="s">
        <v>11039</v>
      </c>
      <c r="M31515" t="s">
        <v>1776</v>
      </c>
    </row>
    <row r="31516" spans="1:13" x14ac:dyDescent="0.3">
      <c r="A31516" s="4">
        <v>43997</v>
      </c>
      <c r="B31516" s="12">
        <v>44</v>
      </c>
      <c r="C31516" t="s">
        <v>780</v>
      </c>
      <c r="D31516" t="s">
        <v>299</v>
      </c>
      <c r="E31516" t="s">
        <v>851</v>
      </c>
      <c r="F31516" t="s">
        <v>289</v>
      </c>
      <c r="I31516" t="s">
        <v>908</v>
      </c>
      <c r="J31516" t="s">
        <v>779</v>
      </c>
      <c r="K31516" t="s">
        <v>8794</v>
      </c>
      <c r="L31516" t="s">
        <v>11039</v>
      </c>
      <c r="M31516" t="s">
        <v>1776</v>
      </c>
    </row>
    <row r="31517" spans="1:13" x14ac:dyDescent="0.3">
      <c r="A31517" s="4">
        <v>43997</v>
      </c>
      <c r="B31517" s="12">
        <v>25</v>
      </c>
      <c r="C31517" t="s">
        <v>780</v>
      </c>
      <c r="D31517" t="s">
        <v>299</v>
      </c>
      <c r="E31517" t="s">
        <v>851</v>
      </c>
      <c r="F31517" t="s">
        <v>289</v>
      </c>
      <c r="I31517" t="s">
        <v>908</v>
      </c>
      <c r="J31517" t="s">
        <v>779</v>
      </c>
      <c r="K31517" t="s">
        <v>8794</v>
      </c>
      <c r="L31517" t="s">
        <v>11039</v>
      </c>
      <c r="M31517" t="s">
        <v>1776</v>
      </c>
    </row>
    <row r="31518" spans="1:13" x14ac:dyDescent="0.3">
      <c r="A31518" s="4">
        <v>43997</v>
      </c>
      <c r="B31518" s="12">
        <v>22</v>
      </c>
      <c r="C31518" t="s">
        <v>780</v>
      </c>
      <c r="D31518" t="s">
        <v>299</v>
      </c>
      <c r="E31518" t="s">
        <v>851</v>
      </c>
      <c r="F31518" t="s">
        <v>289</v>
      </c>
      <c r="I31518" t="s">
        <v>908</v>
      </c>
      <c r="J31518" t="s">
        <v>779</v>
      </c>
      <c r="K31518" t="s">
        <v>8794</v>
      </c>
      <c r="L31518" t="s">
        <v>11039</v>
      </c>
      <c r="M31518" t="s">
        <v>1776</v>
      </c>
    </row>
    <row r="31519" spans="1:13" x14ac:dyDescent="0.3">
      <c r="A31519" s="4">
        <v>43997</v>
      </c>
      <c r="B31519" s="12">
        <v>23</v>
      </c>
      <c r="C31519" t="s">
        <v>780</v>
      </c>
      <c r="D31519" t="s">
        <v>299</v>
      </c>
      <c r="E31519" t="s">
        <v>851</v>
      </c>
      <c r="F31519" t="s">
        <v>289</v>
      </c>
      <c r="I31519" t="s">
        <v>908</v>
      </c>
      <c r="J31519" t="s">
        <v>779</v>
      </c>
      <c r="K31519" t="s">
        <v>8794</v>
      </c>
      <c r="L31519" t="s">
        <v>11039</v>
      </c>
      <c r="M31519" t="s">
        <v>1776</v>
      </c>
    </row>
    <row r="31520" spans="1:13" x14ac:dyDescent="0.3">
      <c r="A31520" s="4">
        <v>43997</v>
      </c>
      <c r="B31520" s="12">
        <v>24</v>
      </c>
      <c r="C31520" t="s">
        <v>780</v>
      </c>
      <c r="D31520" t="s">
        <v>299</v>
      </c>
      <c r="E31520" t="s">
        <v>851</v>
      </c>
      <c r="F31520" t="s">
        <v>289</v>
      </c>
      <c r="I31520" t="s">
        <v>908</v>
      </c>
      <c r="J31520" t="s">
        <v>779</v>
      </c>
      <c r="K31520" t="s">
        <v>8794</v>
      </c>
      <c r="L31520" t="s">
        <v>11039</v>
      </c>
      <c r="M31520" t="s">
        <v>1776</v>
      </c>
    </row>
    <row r="31521" spans="1:13" x14ac:dyDescent="0.3">
      <c r="A31521" s="4">
        <v>43997</v>
      </c>
      <c r="B31521" s="12">
        <v>39</v>
      </c>
      <c r="C31521" t="s">
        <v>780</v>
      </c>
      <c r="D31521" t="s">
        <v>299</v>
      </c>
      <c r="E31521" t="s">
        <v>851</v>
      </c>
      <c r="F31521" t="s">
        <v>289</v>
      </c>
      <c r="I31521" t="s">
        <v>908</v>
      </c>
      <c r="J31521" t="s">
        <v>779</v>
      </c>
      <c r="K31521" t="s">
        <v>8794</v>
      </c>
      <c r="L31521" t="s">
        <v>11039</v>
      </c>
      <c r="M31521" t="s">
        <v>1776</v>
      </c>
    </row>
    <row r="31522" spans="1:13" x14ac:dyDescent="0.3">
      <c r="A31522" s="4">
        <v>43997</v>
      </c>
      <c r="B31522" s="12">
        <v>42</v>
      </c>
      <c r="C31522" t="s">
        <v>780</v>
      </c>
      <c r="D31522" t="s">
        <v>299</v>
      </c>
      <c r="E31522" t="s">
        <v>851</v>
      </c>
      <c r="F31522" t="s">
        <v>289</v>
      </c>
      <c r="I31522" t="s">
        <v>908</v>
      </c>
      <c r="J31522" t="s">
        <v>779</v>
      </c>
      <c r="K31522" t="s">
        <v>8794</v>
      </c>
      <c r="L31522" t="s">
        <v>11039</v>
      </c>
      <c r="M31522" t="s">
        <v>1776</v>
      </c>
    </row>
    <row r="31523" spans="1:13" x14ac:dyDescent="0.3">
      <c r="A31523" s="4">
        <v>43997</v>
      </c>
      <c r="B31523" s="12">
        <v>24</v>
      </c>
      <c r="C31523" t="s">
        <v>780</v>
      </c>
      <c r="D31523" t="s">
        <v>299</v>
      </c>
      <c r="E31523" t="s">
        <v>851</v>
      </c>
      <c r="F31523" t="s">
        <v>289</v>
      </c>
      <c r="I31523" t="s">
        <v>908</v>
      </c>
      <c r="J31523" t="s">
        <v>779</v>
      </c>
      <c r="K31523" t="s">
        <v>8794</v>
      </c>
      <c r="L31523" t="s">
        <v>11039</v>
      </c>
      <c r="M31523" t="s">
        <v>1776</v>
      </c>
    </row>
    <row r="31524" spans="1:13" x14ac:dyDescent="0.3">
      <c r="A31524" s="4">
        <v>43997</v>
      </c>
      <c r="B31524" s="12">
        <v>47</v>
      </c>
      <c r="C31524" t="s">
        <v>780</v>
      </c>
      <c r="D31524" t="s">
        <v>299</v>
      </c>
      <c r="E31524" t="s">
        <v>851</v>
      </c>
      <c r="F31524" t="s">
        <v>289</v>
      </c>
      <c r="I31524" t="s">
        <v>908</v>
      </c>
      <c r="J31524" t="s">
        <v>779</v>
      </c>
      <c r="K31524" t="s">
        <v>8794</v>
      </c>
      <c r="L31524" t="s">
        <v>11039</v>
      </c>
      <c r="M31524" t="s">
        <v>1776</v>
      </c>
    </row>
    <row r="31525" spans="1:13" x14ac:dyDescent="0.3">
      <c r="A31525" s="4">
        <v>43997</v>
      </c>
      <c r="B31525" s="12">
        <v>23</v>
      </c>
      <c r="C31525" t="s">
        <v>780</v>
      </c>
      <c r="D31525" t="s">
        <v>299</v>
      </c>
      <c r="E31525" t="s">
        <v>851</v>
      </c>
      <c r="F31525" t="s">
        <v>289</v>
      </c>
      <c r="I31525" t="s">
        <v>908</v>
      </c>
      <c r="J31525" t="s">
        <v>779</v>
      </c>
      <c r="K31525" t="s">
        <v>8794</v>
      </c>
      <c r="L31525" t="s">
        <v>11039</v>
      </c>
      <c r="M31525" t="s">
        <v>1776</v>
      </c>
    </row>
    <row r="31526" spans="1:13" x14ac:dyDescent="0.3">
      <c r="A31526" s="4">
        <v>43997</v>
      </c>
      <c r="B31526" s="12">
        <v>23</v>
      </c>
      <c r="C31526" t="s">
        <v>780</v>
      </c>
      <c r="D31526" t="s">
        <v>299</v>
      </c>
      <c r="E31526" t="s">
        <v>851</v>
      </c>
      <c r="F31526" t="s">
        <v>289</v>
      </c>
      <c r="I31526" t="s">
        <v>908</v>
      </c>
      <c r="J31526" t="s">
        <v>779</v>
      </c>
      <c r="K31526" t="s">
        <v>8794</v>
      </c>
      <c r="L31526" t="s">
        <v>11039</v>
      </c>
      <c r="M31526" t="s">
        <v>1776</v>
      </c>
    </row>
    <row r="31527" spans="1:13" x14ac:dyDescent="0.3">
      <c r="A31527" s="4">
        <v>43997</v>
      </c>
      <c r="B31527" s="12">
        <v>26</v>
      </c>
      <c r="C31527" t="s">
        <v>780</v>
      </c>
      <c r="D31527" t="s">
        <v>299</v>
      </c>
      <c r="E31527" t="s">
        <v>851</v>
      </c>
      <c r="F31527" t="s">
        <v>289</v>
      </c>
      <c r="I31527" t="s">
        <v>908</v>
      </c>
      <c r="J31527" t="s">
        <v>779</v>
      </c>
      <c r="K31527" t="s">
        <v>8794</v>
      </c>
      <c r="L31527" t="s">
        <v>11039</v>
      </c>
      <c r="M31527" t="s">
        <v>1776</v>
      </c>
    </row>
    <row r="31528" spans="1:13" x14ac:dyDescent="0.3">
      <c r="A31528" s="4">
        <v>43997</v>
      </c>
      <c r="B31528" s="12">
        <v>23</v>
      </c>
      <c r="C31528" t="s">
        <v>780</v>
      </c>
      <c r="D31528" t="s">
        <v>299</v>
      </c>
      <c r="E31528" t="s">
        <v>851</v>
      </c>
      <c r="F31528" t="s">
        <v>289</v>
      </c>
      <c r="I31528" t="s">
        <v>908</v>
      </c>
      <c r="J31528" t="s">
        <v>779</v>
      </c>
      <c r="K31528" t="s">
        <v>8794</v>
      </c>
      <c r="L31528" t="s">
        <v>11039</v>
      </c>
      <c r="M31528" t="s">
        <v>1776</v>
      </c>
    </row>
    <row r="31529" spans="1:13" x14ac:dyDescent="0.3">
      <c r="A31529" s="4">
        <v>43997</v>
      </c>
      <c r="B31529" s="12">
        <v>25</v>
      </c>
      <c r="C31529" t="s">
        <v>780</v>
      </c>
      <c r="D31529" t="s">
        <v>299</v>
      </c>
      <c r="E31529" t="s">
        <v>851</v>
      </c>
      <c r="F31529" t="s">
        <v>289</v>
      </c>
      <c r="I31529" t="s">
        <v>908</v>
      </c>
      <c r="J31529" t="s">
        <v>779</v>
      </c>
      <c r="K31529" t="s">
        <v>8794</v>
      </c>
      <c r="L31529" t="s">
        <v>11039</v>
      </c>
      <c r="M31529" t="s">
        <v>1776</v>
      </c>
    </row>
    <row r="31530" spans="1:13" x14ac:dyDescent="0.3">
      <c r="A31530" s="4">
        <v>43997</v>
      </c>
      <c r="B31530" s="12">
        <v>39</v>
      </c>
      <c r="C31530" t="s">
        <v>780</v>
      </c>
      <c r="D31530" t="s">
        <v>299</v>
      </c>
      <c r="E31530" t="s">
        <v>851</v>
      </c>
      <c r="F31530" t="s">
        <v>289</v>
      </c>
      <c r="I31530" t="s">
        <v>908</v>
      </c>
      <c r="J31530" t="s">
        <v>779</v>
      </c>
      <c r="K31530" t="s">
        <v>8794</v>
      </c>
      <c r="L31530" t="s">
        <v>11039</v>
      </c>
      <c r="M31530" t="s">
        <v>1776</v>
      </c>
    </row>
    <row r="31531" spans="1:13" x14ac:dyDescent="0.3">
      <c r="A31531" s="4">
        <v>43997</v>
      </c>
      <c r="B31531" s="12">
        <v>24</v>
      </c>
      <c r="C31531" t="s">
        <v>780</v>
      </c>
      <c r="D31531" t="s">
        <v>299</v>
      </c>
      <c r="E31531" t="s">
        <v>851</v>
      </c>
      <c r="F31531" t="s">
        <v>289</v>
      </c>
      <c r="I31531" t="s">
        <v>908</v>
      </c>
      <c r="J31531" t="s">
        <v>779</v>
      </c>
      <c r="K31531" t="s">
        <v>8794</v>
      </c>
      <c r="L31531" t="s">
        <v>11039</v>
      </c>
      <c r="M31531" t="s">
        <v>1776</v>
      </c>
    </row>
    <row r="31532" spans="1:13" x14ac:dyDescent="0.3">
      <c r="A31532" s="4">
        <v>43997</v>
      </c>
      <c r="B31532" s="12">
        <v>26</v>
      </c>
      <c r="C31532" t="s">
        <v>780</v>
      </c>
      <c r="D31532" t="s">
        <v>310</v>
      </c>
      <c r="E31532" t="s">
        <v>851</v>
      </c>
      <c r="F31532" t="s">
        <v>289</v>
      </c>
      <c r="I31532" t="s">
        <v>908</v>
      </c>
      <c r="J31532" t="s">
        <v>779</v>
      </c>
      <c r="K31532" t="s">
        <v>8796</v>
      </c>
      <c r="L31532" t="s">
        <v>11039</v>
      </c>
      <c r="M31532" t="s">
        <v>1776</v>
      </c>
    </row>
    <row r="31533" spans="1:13" x14ac:dyDescent="0.3">
      <c r="A31533" s="4">
        <v>43997</v>
      </c>
      <c r="B31533" s="12">
        <v>23</v>
      </c>
      <c r="C31533" t="s">
        <v>780</v>
      </c>
      <c r="D31533" t="s">
        <v>295</v>
      </c>
      <c r="E31533" t="s">
        <v>851</v>
      </c>
      <c r="F31533" t="s">
        <v>289</v>
      </c>
      <c r="I31533" t="s">
        <v>908</v>
      </c>
      <c r="J31533" t="s">
        <v>779</v>
      </c>
      <c r="K31533" t="s">
        <v>4298</v>
      </c>
      <c r="L31533" t="s">
        <v>11039</v>
      </c>
      <c r="M31533" t="s">
        <v>1776</v>
      </c>
    </row>
    <row r="31534" spans="1:13" x14ac:dyDescent="0.3">
      <c r="A31534" s="4">
        <v>43997</v>
      </c>
      <c r="B31534" s="12">
        <v>23</v>
      </c>
      <c r="C31534" t="s">
        <v>780</v>
      </c>
      <c r="D31534" t="s">
        <v>295</v>
      </c>
      <c r="E31534" t="s">
        <v>851</v>
      </c>
      <c r="F31534" t="s">
        <v>289</v>
      </c>
      <c r="I31534" t="s">
        <v>908</v>
      </c>
      <c r="J31534" t="s">
        <v>779</v>
      </c>
      <c r="K31534" t="s">
        <v>7297</v>
      </c>
      <c r="L31534" t="s">
        <v>11039</v>
      </c>
      <c r="M31534" t="s">
        <v>1776</v>
      </c>
    </row>
    <row r="31535" spans="1:13" x14ac:dyDescent="0.3">
      <c r="A31535" s="4">
        <v>43997</v>
      </c>
      <c r="B31535" s="12">
        <v>23</v>
      </c>
      <c r="C31535" t="s">
        <v>780</v>
      </c>
      <c r="D31535" t="s">
        <v>295</v>
      </c>
      <c r="E31535" t="s">
        <v>851</v>
      </c>
      <c r="F31535" t="s">
        <v>289</v>
      </c>
      <c r="I31535" t="s">
        <v>908</v>
      </c>
      <c r="J31535" t="s">
        <v>779</v>
      </c>
      <c r="K31535" t="s">
        <v>7297</v>
      </c>
      <c r="L31535" t="s">
        <v>11039</v>
      </c>
      <c r="M31535" t="s">
        <v>1776</v>
      </c>
    </row>
    <row r="31536" spans="1:13" x14ac:dyDescent="0.3">
      <c r="A31536" s="4">
        <v>43997</v>
      </c>
      <c r="B31536" s="12">
        <v>41</v>
      </c>
      <c r="C31536" t="s">
        <v>780</v>
      </c>
      <c r="D31536" t="s">
        <v>311</v>
      </c>
      <c r="E31536" t="s">
        <v>851</v>
      </c>
      <c r="F31536" t="s">
        <v>289</v>
      </c>
      <c r="I31536" t="s">
        <v>908</v>
      </c>
      <c r="J31536" t="s">
        <v>779</v>
      </c>
      <c r="K31536" t="s">
        <v>1708</v>
      </c>
      <c r="L31536" t="s">
        <v>11039</v>
      </c>
      <c r="M31536" t="s">
        <v>1776</v>
      </c>
    </row>
    <row r="31537" spans="1:13" x14ac:dyDescent="0.3">
      <c r="A31537" s="4">
        <v>43997</v>
      </c>
      <c r="B31537" s="12">
        <v>9</v>
      </c>
      <c r="C31537" t="s">
        <v>780</v>
      </c>
      <c r="D31537" t="s">
        <v>311</v>
      </c>
      <c r="E31537" t="s">
        <v>851</v>
      </c>
      <c r="F31537" t="s">
        <v>289</v>
      </c>
      <c r="I31537" t="s">
        <v>908</v>
      </c>
      <c r="J31537" t="s">
        <v>779</v>
      </c>
      <c r="K31537" t="s">
        <v>8797</v>
      </c>
      <c r="L31537" t="s">
        <v>11039</v>
      </c>
      <c r="M31537" t="s">
        <v>1776</v>
      </c>
    </row>
    <row r="31538" spans="1:13" x14ac:dyDescent="0.3">
      <c r="A31538" s="4">
        <v>43997</v>
      </c>
      <c r="B31538" s="12">
        <v>50</v>
      </c>
      <c r="C31538" t="s">
        <v>780</v>
      </c>
      <c r="D31538" t="s">
        <v>298</v>
      </c>
      <c r="E31538" t="s">
        <v>851</v>
      </c>
      <c r="F31538" t="s">
        <v>289</v>
      </c>
      <c r="I31538" t="s">
        <v>908</v>
      </c>
      <c r="J31538" t="s">
        <v>779</v>
      </c>
      <c r="K31538" t="s">
        <v>6150</v>
      </c>
      <c r="L31538" t="s">
        <v>11039</v>
      </c>
      <c r="M31538" t="s">
        <v>1776</v>
      </c>
    </row>
    <row r="31539" spans="1:13" x14ac:dyDescent="0.3">
      <c r="A31539" s="4">
        <v>43997</v>
      </c>
      <c r="B31539" s="12">
        <v>2</v>
      </c>
      <c r="C31539" t="s">
        <v>780</v>
      </c>
      <c r="D31539" t="s">
        <v>298</v>
      </c>
      <c r="E31539" t="s">
        <v>851</v>
      </c>
      <c r="F31539" t="s">
        <v>289</v>
      </c>
      <c r="I31539" t="s">
        <v>908</v>
      </c>
      <c r="J31539" t="s">
        <v>779</v>
      </c>
      <c r="K31539" t="s">
        <v>7308</v>
      </c>
      <c r="L31539" t="s">
        <v>11039</v>
      </c>
      <c r="M31539" t="s">
        <v>1776</v>
      </c>
    </row>
    <row r="31540" spans="1:13" x14ac:dyDescent="0.3">
      <c r="A31540" s="4">
        <v>43997</v>
      </c>
      <c r="B31540" s="12">
        <v>36</v>
      </c>
      <c r="C31540" t="s">
        <v>780</v>
      </c>
      <c r="D31540" t="s">
        <v>298</v>
      </c>
      <c r="E31540" t="s">
        <v>851</v>
      </c>
      <c r="F31540" t="s">
        <v>289</v>
      </c>
      <c r="I31540" t="s">
        <v>908</v>
      </c>
      <c r="J31540" t="s">
        <v>779</v>
      </c>
      <c r="K31540" t="s">
        <v>8798</v>
      </c>
      <c r="L31540" t="s">
        <v>11039</v>
      </c>
      <c r="M31540" t="s">
        <v>1776</v>
      </c>
    </row>
    <row r="31541" spans="1:13" x14ac:dyDescent="0.3">
      <c r="A31541" s="4">
        <v>43997</v>
      </c>
      <c r="B31541" s="12">
        <v>27</v>
      </c>
      <c r="C31541" t="s">
        <v>780</v>
      </c>
      <c r="D31541" t="s">
        <v>298</v>
      </c>
      <c r="E31541" t="s">
        <v>851</v>
      </c>
      <c r="F31541" t="s">
        <v>289</v>
      </c>
      <c r="I31541" t="s">
        <v>908</v>
      </c>
      <c r="J31541" t="s">
        <v>779</v>
      </c>
      <c r="K31541" t="s">
        <v>8800</v>
      </c>
      <c r="L31541" t="s">
        <v>11039</v>
      </c>
      <c r="M31541" t="s">
        <v>1776</v>
      </c>
    </row>
    <row r="31542" spans="1:13" x14ac:dyDescent="0.3">
      <c r="A31542" s="4">
        <v>43997</v>
      </c>
      <c r="B31542" s="12">
        <v>25</v>
      </c>
      <c r="C31542" t="s">
        <v>780</v>
      </c>
      <c r="D31542" t="s">
        <v>298</v>
      </c>
      <c r="E31542" t="s">
        <v>851</v>
      </c>
      <c r="F31542" t="s">
        <v>289</v>
      </c>
      <c r="I31542" t="s">
        <v>908</v>
      </c>
      <c r="J31542" t="s">
        <v>779</v>
      </c>
      <c r="K31542" t="s">
        <v>8800</v>
      </c>
      <c r="L31542" t="s">
        <v>11039</v>
      </c>
      <c r="M31542" t="s">
        <v>1776</v>
      </c>
    </row>
    <row r="31543" spans="1:13" x14ac:dyDescent="0.3">
      <c r="A31543" s="4">
        <v>43997</v>
      </c>
      <c r="B31543" s="12">
        <v>50</v>
      </c>
      <c r="C31543" t="s">
        <v>780</v>
      </c>
      <c r="D31543" t="s">
        <v>298</v>
      </c>
      <c r="E31543" t="s">
        <v>851</v>
      </c>
      <c r="F31543" t="s">
        <v>289</v>
      </c>
      <c r="I31543" t="s">
        <v>908</v>
      </c>
      <c r="J31543" t="s">
        <v>779</v>
      </c>
      <c r="K31543" t="s">
        <v>8800</v>
      </c>
      <c r="L31543" t="s">
        <v>11039</v>
      </c>
      <c r="M31543" t="s">
        <v>1776</v>
      </c>
    </row>
    <row r="31544" spans="1:13" x14ac:dyDescent="0.3">
      <c r="A31544" s="4">
        <v>43997</v>
      </c>
      <c r="B31544" s="12">
        <v>72</v>
      </c>
      <c r="C31544" t="s">
        <v>780</v>
      </c>
      <c r="D31544" t="s">
        <v>298</v>
      </c>
      <c r="E31544" t="s">
        <v>851</v>
      </c>
      <c r="F31544" t="s">
        <v>289</v>
      </c>
      <c r="I31544" t="s">
        <v>908</v>
      </c>
      <c r="J31544" t="s">
        <v>779</v>
      </c>
      <c r="K31544" t="s">
        <v>8800</v>
      </c>
      <c r="L31544" t="s">
        <v>11039</v>
      </c>
      <c r="M31544" t="s">
        <v>1776</v>
      </c>
    </row>
    <row r="31545" spans="1:13" x14ac:dyDescent="0.3">
      <c r="A31545" s="4">
        <v>43997</v>
      </c>
      <c r="B31545" s="12">
        <v>63</v>
      </c>
      <c r="C31545" t="s">
        <v>780</v>
      </c>
      <c r="D31545" t="s">
        <v>298</v>
      </c>
      <c r="E31545" t="s">
        <v>851</v>
      </c>
      <c r="F31545" t="s">
        <v>289</v>
      </c>
      <c r="I31545" t="s">
        <v>908</v>
      </c>
      <c r="J31545" t="s">
        <v>779</v>
      </c>
      <c r="K31545" t="s">
        <v>8800</v>
      </c>
      <c r="L31545" t="s">
        <v>11039</v>
      </c>
      <c r="M31545" t="s">
        <v>1776</v>
      </c>
    </row>
    <row r="31546" spans="1:13" x14ac:dyDescent="0.3">
      <c r="A31546" s="4">
        <v>43997</v>
      </c>
      <c r="B31546" s="12">
        <v>78</v>
      </c>
      <c r="C31546" t="s">
        <v>780</v>
      </c>
      <c r="D31546" t="s">
        <v>298</v>
      </c>
      <c r="E31546" t="s">
        <v>851</v>
      </c>
      <c r="F31546" t="s">
        <v>289</v>
      </c>
      <c r="I31546" t="s">
        <v>908</v>
      </c>
      <c r="J31546" t="s">
        <v>779</v>
      </c>
      <c r="K31546" t="s">
        <v>8800</v>
      </c>
      <c r="L31546" t="s">
        <v>11039</v>
      </c>
      <c r="M31546" t="s">
        <v>1776</v>
      </c>
    </row>
    <row r="31547" spans="1:13" x14ac:dyDescent="0.3">
      <c r="A31547" s="4">
        <v>43997</v>
      </c>
      <c r="B31547" s="12">
        <v>60</v>
      </c>
      <c r="C31547" t="s">
        <v>780</v>
      </c>
      <c r="D31547" t="s">
        <v>298</v>
      </c>
      <c r="E31547" t="s">
        <v>851</v>
      </c>
      <c r="F31547" t="s">
        <v>289</v>
      </c>
      <c r="I31547" t="s">
        <v>908</v>
      </c>
      <c r="J31547" t="s">
        <v>779</v>
      </c>
      <c r="K31547" t="s">
        <v>8800</v>
      </c>
      <c r="L31547" t="s">
        <v>11039</v>
      </c>
      <c r="M31547" t="s">
        <v>1776</v>
      </c>
    </row>
    <row r="31548" spans="1:13" x14ac:dyDescent="0.3">
      <c r="A31548" s="4">
        <v>43997</v>
      </c>
      <c r="B31548" s="12">
        <v>17</v>
      </c>
      <c r="C31548" t="s">
        <v>780</v>
      </c>
      <c r="D31548" t="s">
        <v>298</v>
      </c>
      <c r="E31548" t="s">
        <v>851</v>
      </c>
      <c r="F31548" t="s">
        <v>289</v>
      </c>
      <c r="I31548" t="s">
        <v>908</v>
      </c>
      <c r="J31548" t="s">
        <v>779</v>
      </c>
      <c r="K31548" t="s">
        <v>8800</v>
      </c>
      <c r="L31548" t="s">
        <v>11039</v>
      </c>
      <c r="M31548" t="s">
        <v>1776</v>
      </c>
    </row>
    <row r="31549" spans="1:13" x14ac:dyDescent="0.3">
      <c r="A31549" s="4">
        <v>43997</v>
      </c>
      <c r="B31549" s="12">
        <v>40</v>
      </c>
      <c r="C31549" t="s">
        <v>780</v>
      </c>
      <c r="D31549" t="s">
        <v>298</v>
      </c>
      <c r="E31549" t="s">
        <v>851</v>
      </c>
      <c r="F31549" t="s">
        <v>289</v>
      </c>
      <c r="I31549" t="s">
        <v>908</v>
      </c>
      <c r="J31549" t="s">
        <v>779</v>
      </c>
      <c r="K31549" t="s">
        <v>8800</v>
      </c>
      <c r="L31549" t="s">
        <v>11039</v>
      </c>
      <c r="M31549" t="s">
        <v>1776</v>
      </c>
    </row>
    <row r="31550" spans="1:13" x14ac:dyDescent="0.3">
      <c r="A31550" s="4">
        <v>43997</v>
      </c>
      <c r="B31550" s="12">
        <v>40</v>
      </c>
      <c r="C31550" t="s">
        <v>780</v>
      </c>
      <c r="D31550" t="s">
        <v>298</v>
      </c>
      <c r="E31550" t="s">
        <v>851</v>
      </c>
      <c r="F31550" t="s">
        <v>289</v>
      </c>
      <c r="I31550" t="s">
        <v>908</v>
      </c>
      <c r="J31550" t="s">
        <v>779</v>
      </c>
      <c r="K31550" t="s">
        <v>8800</v>
      </c>
      <c r="L31550" t="s">
        <v>11039</v>
      </c>
      <c r="M31550" t="s">
        <v>1776</v>
      </c>
    </row>
    <row r="31551" spans="1:13" x14ac:dyDescent="0.3">
      <c r="A31551" s="4">
        <v>43997</v>
      </c>
      <c r="B31551" s="12">
        <v>72</v>
      </c>
      <c r="C31551" t="s">
        <v>780</v>
      </c>
      <c r="D31551" t="s">
        <v>298</v>
      </c>
      <c r="E31551" t="s">
        <v>851</v>
      </c>
      <c r="F31551" t="s">
        <v>289</v>
      </c>
      <c r="I31551" t="s">
        <v>908</v>
      </c>
      <c r="J31551" t="s">
        <v>779</v>
      </c>
      <c r="K31551" t="s">
        <v>8800</v>
      </c>
      <c r="L31551" t="s">
        <v>11039</v>
      </c>
      <c r="M31551" t="s">
        <v>1776</v>
      </c>
    </row>
    <row r="31552" spans="1:13" x14ac:dyDescent="0.3">
      <c r="A31552" s="4">
        <v>43997</v>
      </c>
      <c r="B31552" s="12">
        <v>8</v>
      </c>
      <c r="C31552" t="s">
        <v>780</v>
      </c>
      <c r="D31552" t="s">
        <v>298</v>
      </c>
      <c r="E31552" t="s">
        <v>851</v>
      </c>
      <c r="F31552" t="s">
        <v>289</v>
      </c>
      <c r="I31552" t="s">
        <v>908</v>
      </c>
      <c r="J31552" t="s">
        <v>779</v>
      </c>
      <c r="K31552" t="s">
        <v>8800</v>
      </c>
      <c r="L31552" t="s">
        <v>11039</v>
      </c>
      <c r="M31552" t="s">
        <v>1776</v>
      </c>
    </row>
    <row r="31553" spans="1:13" x14ac:dyDescent="0.3">
      <c r="A31553" s="4">
        <v>43997</v>
      </c>
      <c r="B31553" s="12">
        <v>58</v>
      </c>
      <c r="C31553" t="s">
        <v>780</v>
      </c>
      <c r="D31553" t="s">
        <v>298</v>
      </c>
      <c r="E31553" t="s">
        <v>851</v>
      </c>
      <c r="F31553" t="s">
        <v>289</v>
      </c>
      <c r="I31553" t="s">
        <v>908</v>
      </c>
      <c r="J31553" t="s">
        <v>779</v>
      </c>
      <c r="K31553" t="s">
        <v>8800</v>
      </c>
      <c r="L31553" t="s">
        <v>11039</v>
      </c>
      <c r="M31553" t="s">
        <v>1776</v>
      </c>
    </row>
    <row r="31554" spans="1:13" x14ac:dyDescent="0.3">
      <c r="A31554" s="4">
        <v>43997</v>
      </c>
      <c r="B31554" s="12">
        <v>26</v>
      </c>
      <c r="C31554" t="s">
        <v>780</v>
      </c>
      <c r="D31554" t="s">
        <v>298</v>
      </c>
      <c r="E31554" t="s">
        <v>851</v>
      </c>
      <c r="F31554" t="s">
        <v>289</v>
      </c>
      <c r="I31554" t="s">
        <v>908</v>
      </c>
      <c r="J31554" t="s">
        <v>779</v>
      </c>
      <c r="K31554" t="s">
        <v>8800</v>
      </c>
      <c r="L31554" t="s">
        <v>11039</v>
      </c>
      <c r="M31554" t="s">
        <v>1776</v>
      </c>
    </row>
    <row r="31555" spans="1:13" x14ac:dyDescent="0.3">
      <c r="A31555" s="4">
        <v>43997</v>
      </c>
      <c r="B31555" s="12">
        <v>51</v>
      </c>
      <c r="C31555" t="s">
        <v>780</v>
      </c>
      <c r="D31555" t="s">
        <v>298</v>
      </c>
      <c r="E31555" t="s">
        <v>851</v>
      </c>
      <c r="F31555" t="s">
        <v>289</v>
      </c>
      <c r="I31555" t="s">
        <v>908</v>
      </c>
      <c r="J31555" t="s">
        <v>779</v>
      </c>
      <c r="K31555" t="s">
        <v>8800</v>
      </c>
      <c r="L31555" t="s">
        <v>11039</v>
      </c>
      <c r="M31555" t="s">
        <v>1776</v>
      </c>
    </row>
    <row r="31556" spans="1:13" x14ac:dyDescent="0.3">
      <c r="A31556" s="4">
        <v>43997</v>
      </c>
      <c r="B31556" s="12">
        <v>15</v>
      </c>
      <c r="C31556" t="s">
        <v>780</v>
      </c>
      <c r="D31556" t="s">
        <v>298</v>
      </c>
      <c r="E31556" t="s">
        <v>851</v>
      </c>
      <c r="F31556" t="s">
        <v>289</v>
      </c>
      <c r="I31556" t="s">
        <v>908</v>
      </c>
      <c r="J31556" t="s">
        <v>779</v>
      </c>
      <c r="K31556" t="s">
        <v>7297</v>
      </c>
      <c r="L31556" t="s">
        <v>11039</v>
      </c>
      <c r="M31556" t="s">
        <v>1776</v>
      </c>
    </row>
    <row r="31557" spans="1:13" x14ac:dyDescent="0.3">
      <c r="A31557" s="4">
        <v>43997</v>
      </c>
      <c r="B31557" s="12">
        <v>65</v>
      </c>
      <c r="C31557" t="s">
        <v>780</v>
      </c>
      <c r="D31557" t="s">
        <v>298</v>
      </c>
      <c r="E31557" t="s">
        <v>851</v>
      </c>
      <c r="F31557" t="s">
        <v>289</v>
      </c>
      <c r="I31557" t="s">
        <v>908</v>
      </c>
      <c r="J31557" t="s">
        <v>779</v>
      </c>
      <c r="K31557" t="s">
        <v>8800</v>
      </c>
      <c r="L31557" t="s">
        <v>11039</v>
      </c>
      <c r="M31557" t="s">
        <v>1776</v>
      </c>
    </row>
    <row r="31558" spans="1:13" x14ac:dyDescent="0.3">
      <c r="A31558" s="4">
        <v>43997</v>
      </c>
      <c r="B31558" s="12">
        <v>11</v>
      </c>
      <c r="C31558" t="s">
        <v>780</v>
      </c>
      <c r="D31558" t="s">
        <v>298</v>
      </c>
      <c r="E31558" t="s">
        <v>851</v>
      </c>
      <c r="F31558" t="s">
        <v>289</v>
      </c>
      <c r="I31558" t="s">
        <v>908</v>
      </c>
      <c r="J31558" t="s">
        <v>779</v>
      </c>
      <c r="K31558" t="s">
        <v>7297</v>
      </c>
      <c r="L31558" t="s">
        <v>11039</v>
      </c>
      <c r="M31558" t="s">
        <v>1776</v>
      </c>
    </row>
    <row r="31559" spans="1:13" x14ac:dyDescent="0.3">
      <c r="A31559" s="4">
        <v>43997</v>
      </c>
      <c r="B31559" s="12">
        <v>13</v>
      </c>
      <c r="C31559" t="s">
        <v>780</v>
      </c>
      <c r="D31559" t="s">
        <v>298</v>
      </c>
      <c r="E31559" t="s">
        <v>851</v>
      </c>
      <c r="F31559" t="s">
        <v>289</v>
      </c>
      <c r="I31559" t="s">
        <v>908</v>
      </c>
      <c r="J31559" t="s">
        <v>779</v>
      </c>
      <c r="K31559" t="s">
        <v>7297</v>
      </c>
      <c r="L31559" t="s">
        <v>11039</v>
      </c>
      <c r="M31559" t="s">
        <v>1776</v>
      </c>
    </row>
    <row r="31560" spans="1:13" x14ac:dyDescent="0.3">
      <c r="A31560" s="4">
        <v>43997</v>
      </c>
      <c r="B31560" s="12">
        <v>42</v>
      </c>
      <c r="C31560" t="s">
        <v>780</v>
      </c>
      <c r="D31560" t="s">
        <v>293</v>
      </c>
      <c r="E31560" t="s">
        <v>851</v>
      </c>
      <c r="F31560" t="s">
        <v>289</v>
      </c>
      <c r="I31560" t="s">
        <v>908</v>
      </c>
      <c r="J31560" t="s">
        <v>779</v>
      </c>
      <c r="K31560" t="s">
        <v>1708</v>
      </c>
      <c r="L31560" t="s">
        <v>11039</v>
      </c>
      <c r="M31560" t="s">
        <v>1776</v>
      </c>
    </row>
    <row r="31561" spans="1:13" x14ac:dyDescent="0.3">
      <c r="A31561" s="4">
        <v>43997</v>
      </c>
      <c r="B31561" s="12">
        <v>29</v>
      </c>
      <c r="C31561" t="s">
        <v>780</v>
      </c>
      <c r="D31561" t="s">
        <v>318</v>
      </c>
      <c r="E31561" t="s">
        <v>851</v>
      </c>
      <c r="F31561" t="s">
        <v>289</v>
      </c>
      <c r="I31561" t="s">
        <v>908</v>
      </c>
      <c r="J31561" t="s">
        <v>779</v>
      </c>
      <c r="K31561" t="s">
        <v>7297</v>
      </c>
      <c r="L31561" t="s">
        <v>11039</v>
      </c>
      <c r="M31561" t="s">
        <v>1776</v>
      </c>
    </row>
    <row r="31562" spans="1:13" x14ac:dyDescent="0.3">
      <c r="A31562" s="4">
        <v>43997</v>
      </c>
      <c r="B31562" s="12">
        <v>17</v>
      </c>
      <c r="C31562" t="s">
        <v>780</v>
      </c>
      <c r="D31562" t="s">
        <v>318</v>
      </c>
      <c r="E31562" t="s">
        <v>851</v>
      </c>
      <c r="F31562" t="s">
        <v>289</v>
      </c>
      <c r="I31562" t="s">
        <v>908</v>
      </c>
      <c r="J31562" t="s">
        <v>779</v>
      </c>
      <c r="K31562" t="s">
        <v>7297</v>
      </c>
      <c r="L31562" t="s">
        <v>11039</v>
      </c>
      <c r="M31562" t="s">
        <v>1776</v>
      </c>
    </row>
    <row r="31563" spans="1:13" x14ac:dyDescent="0.3">
      <c r="A31563" s="4">
        <v>43997</v>
      </c>
      <c r="B31563" s="12">
        <v>44</v>
      </c>
      <c r="C31563" t="s">
        <v>780</v>
      </c>
      <c r="D31563" t="s">
        <v>318</v>
      </c>
      <c r="E31563" t="s">
        <v>851</v>
      </c>
      <c r="F31563" t="s">
        <v>289</v>
      </c>
      <c r="I31563" t="s">
        <v>908</v>
      </c>
      <c r="J31563" t="s">
        <v>779</v>
      </c>
      <c r="K31563" t="s">
        <v>7297</v>
      </c>
      <c r="L31563" t="s">
        <v>11039</v>
      </c>
      <c r="M31563" t="s">
        <v>1776</v>
      </c>
    </row>
    <row r="31564" spans="1:13" x14ac:dyDescent="0.3">
      <c r="A31564" s="4">
        <v>43997</v>
      </c>
      <c r="B31564" s="12">
        <v>40</v>
      </c>
      <c r="C31564" t="s">
        <v>780</v>
      </c>
      <c r="D31564" t="s">
        <v>318</v>
      </c>
      <c r="E31564" t="s">
        <v>851</v>
      </c>
      <c r="F31564" t="s">
        <v>289</v>
      </c>
      <c r="I31564" t="s">
        <v>908</v>
      </c>
      <c r="J31564" t="s">
        <v>779</v>
      </c>
      <c r="K31564" t="s">
        <v>7297</v>
      </c>
      <c r="L31564" t="s">
        <v>11039</v>
      </c>
      <c r="M31564" t="s">
        <v>1776</v>
      </c>
    </row>
    <row r="31565" spans="1:13" x14ac:dyDescent="0.3">
      <c r="A31565" s="4">
        <v>43997</v>
      </c>
      <c r="B31565" s="12">
        <v>25</v>
      </c>
      <c r="C31565" t="s">
        <v>780</v>
      </c>
      <c r="D31565" t="s">
        <v>318</v>
      </c>
      <c r="E31565" t="s">
        <v>851</v>
      </c>
      <c r="F31565" t="s">
        <v>289</v>
      </c>
      <c r="I31565" t="s">
        <v>908</v>
      </c>
      <c r="J31565" t="s">
        <v>779</v>
      </c>
      <c r="K31565" t="s">
        <v>7297</v>
      </c>
      <c r="L31565" t="s">
        <v>11039</v>
      </c>
      <c r="M31565" t="s">
        <v>1776</v>
      </c>
    </row>
    <row r="31566" spans="1:13" x14ac:dyDescent="0.3">
      <c r="A31566" s="4">
        <v>43997</v>
      </c>
      <c r="B31566" s="12">
        <v>27</v>
      </c>
      <c r="C31566" t="s">
        <v>780</v>
      </c>
      <c r="D31566" t="s">
        <v>318</v>
      </c>
      <c r="E31566" t="s">
        <v>851</v>
      </c>
      <c r="F31566" t="s">
        <v>289</v>
      </c>
      <c r="I31566" t="s">
        <v>908</v>
      </c>
      <c r="J31566" t="s">
        <v>779</v>
      </c>
      <c r="K31566" t="s">
        <v>7297</v>
      </c>
      <c r="L31566" t="s">
        <v>11039</v>
      </c>
      <c r="M31566" t="s">
        <v>1776</v>
      </c>
    </row>
    <row r="31567" spans="1:13" x14ac:dyDescent="0.3">
      <c r="A31567" s="4">
        <v>43997</v>
      </c>
      <c r="B31567" s="12">
        <v>23</v>
      </c>
      <c r="C31567" t="s">
        <v>780</v>
      </c>
      <c r="D31567" t="s">
        <v>318</v>
      </c>
      <c r="E31567" t="s">
        <v>851</v>
      </c>
      <c r="F31567" t="s">
        <v>289</v>
      </c>
      <c r="I31567" t="s">
        <v>908</v>
      </c>
      <c r="J31567" t="s">
        <v>779</v>
      </c>
      <c r="K31567" t="s">
        <v>7297</v>
      </c>
      <c r="L31567" t="s">
        <v>11039</v>
      </c>
      <c r="M31567" t="s">
        <v>1776</v>
      </c>
    </row>
    <row r="31568" spans="1:13" x14ac:dyDescent="0.3">
      <c r="A31568" s="4">
        <v>43997</v>
      </c>
      <c r="B31568" s="12">
        <v>63</v>
      </c>
      <c r="C31568" t="s">
        <v>780</v>
      </c>
      <c r="D31568" t="s">
        <v>300</v>
      </c>
      <c r="E31568" t="s">
        <v>851</v>
      </c>
      <c r="F31568" t="s">
        <v>289</v>
      </c>
      <c r="I31568" t="s">
        <v>908</v>
      </c>
      <c r="J31568" t="s">
        <v>779</v>
      </c>
      <c r="K31568" t="s">
        <v>7297</v>
      </c>
      <c r="L31568" t="s">
        <v>11039</v>
      </c>
      <c r="M31568" t="s">
        <v>1776</v>
      </c>
    </row>
    <row r="31569" spans="1:13" x14ac:dyDescent="0.3">
      <c r="A31569" s="4">
        <v>43997</v>
      </c>
      <c r="B31569" s="12">
        <v>19</v>
      </c>
      <c r="C31569" t="s">
        <v>780</v>
      </c>
      <c r="D31569" t="s">
        <v>300</v>
      </c>
      <c r="E31569" t="s">
        <v>851</v>
      </c>
      <c r="F31569" t="s">
        <v>289</v>
      </c>
      <c r="I31569" t="s">
        <v>908</v>
      </c>
      <c r="J31569" t="s">
        <v>779</v>
      </c>
      <c r="K31569" t="s">
        <v>7297</v>
      </c>
      <c r="L31569" t="s">
        <v>11039</v>
      </c>
      <c r="M31569" t="s">
        <v>1776</v>
      </c>
    </row>
    <row r="31570" spans="1:13" x14ac:dyDescent="0.3">
      <c r="A31570" s="4">
        <v>43997</v>
      </c>
      <c r="B31570" s="12">
        <v>27</v>
      </c>
      <c r="C31570" t="s">
        <v>780</v>
      </c>
      <c r="D31570" t="s">
        <v>300</v>
      </c>
      <c r="E31570" t="s">
        <v>851</v>
      </c>
      <c r="F31570" t="s">
        <v>289</v>
      </c>
      <c r="I31570" t="s">
        <v>908</v>
      </c>
      <c r="J31570" t="s">
        <v>779</v>
      </c>
      <c r="K31570" t="s">
        <v>7297</v>
      </c>
      <c r="L31570" t="s">
        <v>11039</v>
      </c>
      <c r="M31570" t="s">
        <v>1776</v>
      </c>
    </row>
    <row r="31571" spans="1:13" x14ac:dyDescent="0.3">
      <c r="A31571" s="4">
        <v>43997</v>
      </c>
      <c r="B31571" s="12">
        <v>15</v>
      </c>
      <c r="C31571" t="s">
        <v>780</v>
      </c>
      <c r="D31571" t="s">
        <v>300</v>
      </c>
      <c r="E31571" t="s">
        <v>851</v>
      </c>
      <c r="F31571" t="s">
        <v>289</v>
      </c>
      <c r="I31571" t="s">
        <v>908</v>
      </c>
      <c r="J31571" t="s">
        <v>779</v>
      </c>
      <c r="K31571" t="s">
        <v>7297</v>
      </c>
      <c r="L31571" t="s">
        <v>11039</v>
      </c>
      <c r="M31571" t="s">
        <v>1776</v>
      </c>
    </row>
    <row r="31572" spans="1:13" x14ac:dyDescent="0.3">
      <c r="A31572" s="4">
        <v>43997</v>
      </c>
      <c r="B31572" s="12">
        <v>30</v>
      </c>
      <c r="C31572" t="s">
        <v>780</v>
      </c>
      <c r="D31572" t="s">
        <v>300</v>
      </c>
      <c r="E31572" t="s">
        <v>851</v>
      </c>
      <c r="F31572" t="s">
        <v>289</v>
      </c>
      <c r="I31572" t="s">
        <v>908</v>
      </c>
      <c r="J31572" t="s">
        <v>779</v>
      </c>
      <c r="K31572" t="s">
        <v>8754</v>
      </c>
      <c r="L31572" t="s">
        <v>11039</v>
      </c>
      <c r="M31572" t="s">
        <v>1776</v>
      </c>
    </row>
    <row r="31573" spans="1:13" x14ac:dyDescent="0.3">
      <c r="A31573" s="4">
        <v>43997</v>
      </c>
      <c r="B31573" s="12">
        <v>32</v>
      </c>
      <c r="C31573" t="s">
        <v>780</v>
      </c>
      <c r="D31573" t="s">
        <v>297</v>
      </c>
      <c r="E31573" t="s">
        <v>851</v>
      </c>
      <c r="F31573" t="s">
        <v>289</v>
      </c>
      <c r="I31573" t="s">
        <v>908</v>
      </c>
      <c r="J31573" t="s">
        <v>779</v>
      </c>
      <c r="K31573" t="s">
        <v>8801</v>
      </c>
      <c r="L31573" t="s">
        <v>11039</v>
      </c>
      <c r="M31573" t="s">
        <v>1776</v>
      </c>
    </row>
    <row r="31574" spans="1:13" x14ac:dyDescent="0.3">
      <c r="A31574" s="4">
        <v>43997</v>
      </c>
      <c r="B31574" s="12">
        <v>51</v>
      </c>
      <c r="C31574" t="s">
        <v>780</v>
      </c>
      <c r="D31574" t="s">
        <v>297</v>
      </c>
      <c r="E31574" t="s">
        <v>851</v>
      </c>
      <c r="F31574" t="s">
        <v>289</v>
      </c>
      <c r="I31574" t="s">
        <v>908</v>
      </c>
      <c r="J31574" t="s">
        <v>779</v>
      </c>
      <c r="K31574" t="s">
        <v>7726</v>
      </c>
      <c r="L31574" t="s">
        <v>11039</v>
      </c>
      <c r="M31574" t="s">
        <v>1776</v>
      </c>
    </row>
    <row r="31575" spans="1:13" x14ac:dyDescent="0.3">
      <c r="A31575" s="4">
        <v>43997</v>
      </c>
      <c r="B31575" s="12">
        <v>30</v>
      </c>
      <c r="C31575" t="s">
        <v>780</v>
      </c>
      <c r="D31575" t="s">
        <v>297</v>
      </c>
      <c r="E31575" t="s">
        <v>851</v>
      </c>
      <c r="F31575" t="s">
        <v>289</v>
      </c>
      <c r="I31575" t="s">
        <v>908</v>
      </c>
      <c r="J31575" t="s">
        <v>779</v>
      </c>
      <c r="K31575" t="s">
        <v>7726</v>
      </c>
      <c r="L31575" t="s">
        <v>11039</v>
      </c>
      <c r="M31575" t="s">
        <v>1776</v>
      </c>
    </row>
    <row r="31576" spans="1:13" x14ac:dyDescent="0.3">
      <c r="A31576" s="4">
        <v>43997</v>
      </c>
      <c r="B31576" s="12">
        <v>28</v>
      </c>
      <c r="C31576" t="s">
        <v>780</v>
      </c>
      <c r="D31576" t="s">
        <v>297</v>
      </c>
      <c r="E31576" t="s">
        <v>851</v>
      </c>
      <c r="F31576" t="s">
        <v>289</v>
      </c>
      <c r="I31576" t="s">
        <v>908</v>
      </c>
      <c r="J31576" t="s">
        <v>779</v>
      </c>
      <c r="K31576" t="s">
        <v>7726</v>
      </c>
      <c r="L31576" t="s">
        <v>11039</v>
      </c>
      <c r="M31576" t="s">
        <v>1776</v>
      </c>
    </row>
    <row r="31577" spans="1:13" x14ac:dyDescent="0.3">
      <c r="A31577" s="4">
        <v>43997</v>
      </c>
      <c r="B31577" s="12">
        <v>72</v>
      </c>
      <c r="C31577" t="s">
        <v>780</v>
      </c>
      <c r="D31577" t="s">
        <v>297</v>
      </c>
      <c r="E31577" t="s">
        <v>851</v>
      </c>
      <c r="F31577" t="s">
        <v>289</v>
      </c>
      <c r="I31577" t="s">
        <v>908</v>
      </c>
      <c r="J31577" t="s">
        <v>779</v>
      </c>
      <c r="K31577" t="s">
        <v>7726</v>
      </c>
      <c r="L31577" t="s">
        <v>11039</v>
      </c>
      <c r="M31577" t="s">
        <v>1776</v>
      </c>
    </row>
    <row r="31578" spans="1:13" x14ac:dyDescent="0.3">
      <c r="A31578" s="4">
        <v>43997</v>
      </c>
      <c r="B31578" s="12">
        <v>3</v>
      </c>
      <c r="C31578" t="s">
        <v>780</v>
      </c>
      <c r="D31578" t="s">
        <v>314</v>
      </c>
      <c r="E31578" t="s">
        <v>851</v>
      </c>
      <c r="F31578" t="s">
        <v>289</v>
      </c>
      <c r="I31578" t="s">
        <v>908</v>
      </c>
      <c r="J31578" t="s">
        <v>779</v>
      </c>
      <c r="K31578" t="s">
        <v>7297</v>
      </c>
      <c r="L31578" t="s">
        <v>11039</v>
      </c>
      <c r="M31578" t="s">
        <v>1776</v>
      </c>
    </row>
    <row r="31579" spans="1:13" x14ac:dyDescent="0.3">
      <c r="A31579" s="4">
        <v>43997</v>
      </c>
      <c r="B31579" s="12">
        <v>55</v>
      </c>
      <c r="C31579" t="s">
        <v>780</v>
      </c>
      <c r="D31579" t="s">
        <v>314</v>
      </c>
      <c r="E31579" t="s">
        <v>851</v>
      </c>
      <c r="F31579" t="s">
        <v>289</v>
      </c>
      <c r="I31579" t="s">
        <v>908</v>
      </c>
      <c r="J31579" t="s">
        <v>779</v>
      </c>
      <c r="K31579" t="s">
        <v>1354</v>
      </c>
      <c r="L31579" t="s">
        <v>11039</v>
      </c>
      <c r="M31579" t="s">
        <v>1776</v>
      </c>
    </row>
    <row r="31580" spans="1:13" x14ac:dyDescent="0.3">
      <c r="A31580" s="4">
        <v>43997</v>
      </c>
      <c r="B31580" s="12">
        <v>36</v>
      </c>
      <c r="C31580" t="s">
        <v>780</v>
      </c>
      <c r="D31580" t="s">
        <v>314</v>
      </c>
      <c r="E31580" t="s">
        <v>851</v>
      </c>
      <c r="F31580" t="s">
        <v>289</v>
      </c>
      <c r="I31580" t="s">
        <v>908</v>
      </c>
      <c r="J31580" t="s">
        <v>779</v>
      </c>
      <c r="K31580" t="s">
        <v>7726</v>
      </c>
      <c r="L31580" t="s">
        <v>11039</v>
      </c>
      <c r="M31580" t="s">
        <v>1776</v>
      </c>
    </row>
    <row r="31581" spans="1:13" x14ac:dyDescent="0.3">
      <c r="A31581" s="4">
        <v>43997</v>
      </c>
      <c r="B31581" s="12">
        <v>22</v>
      </c>
      <c r="C31581" t="s">
        <v>780</v>
      </c>
      <c r="D31581" t="s">
        <v>294</v>
      </c>
      <c r="E31581" t="s">
        <v>851</v>
      </c>
      <c r="F31581" t="s">
        <v>289</v>
      </c>
      <c r="I31581" t="s">
        <v>908</v>
      </c>
      <c r="J31581" t="s">
        <v>779</v>
      </c>
      <c r="K31581" t="s">
        <v>7297</v>
      </c>
      <c r="L31581" t="s">
        <v>11039</v>
      </c>
      <c r="M31581" t="s">
        <v>1776</v>
      </c>
    </row>
    <row r="31582" spans="1:13" x14ac:dyDescent="0.3">
      <c r="A31582" s="4">
        <v>43997</v>
      </c>
      <c r="B31582" s="12">
        <v>16</v>
      </c>
      <c r="C31582" t="s">
        <v>780</v>
      </c>
      <c r="D31582" t="s">
        <v>294</v>
      </c>
      <c r="E31582" t="s">
        <v>851</v>
      </c>
      <c r="F31582" t="s">
        <v>289</v>
      </c>
      <c r="I31582" t="s">
        <v>908</v>
      </c>
      <c r="J31582" t="s">
        <v>779</v>
      </c>
      <c r="K31582" t="s">
        <v>7297</v>
      </c>
      <c r="L31582" t="s">
        <v>11039</v>
      </c>
      <c r="M31582" t="s">
        <v>1776</v>
      </c>
    </row>
    <row r="31583" spans="1:13" x14ac:dyDescent="0.3">
      <c r="A31583" s="4">
        <v>43997</v>
      </c>
      <c r="B31583" s="12">
        <v>49</v>
      </c>
      <c r="C31583" t="s">
        <v>780</v>
      </c>
      <c r="D31583" t="s">
        <v>294</v>
      </c>
      <c r="E31583" t="s">
        <v>851</v>
      </c>
      <c r="F31583" t="s">
        <v>289</v>
      </c>
      <c r="I31583" t="s">
        <v>908</v>
      </c>
      <c r="J31583" t="s">
        <v>779</v>
      </c>
      <c r="K31583" t="s">
        <v>7297</v>
      </c>
      <c r="L31583" t="s">
        <v>11039</v>
      </c>
      <c r="M31583" t="s">
        <v>1776</v>
      </c>
    </row>
    <row r="31584" spans="1:13" x14ac:dyDescent="0.3">
      <c r="A31584" s="4">
        <v>43997</v>
      </c>
      <c r="B31584" s="12">
        <v>22</v>
      </c>
      <c r="C31584" t="s">
        <v>780</v>
      </c>
      <c r="D31584" t="s">
        <v>294</v>
      </c>
      <c r="E31584" t="s">
        <v>851</v>
      </c>
      <c r="F31584" t="s">
        <v>289</v>
      </c>
      <c r="I31584" t="s">
        <v>908</v>
      </c>
      <c r="J31584" t="s">
        <v>779</v>
      </c>
      <c r="K31584" t="s">
        <v>7297</v>
      </c>
      <c r="L31584" t="s">
        <v>11039</v>
      </c>
      <c r="M31584" t="s">
        <v>1776</v>
      </c>
    </row>
    <row r="31585" spans="1:13" x14ac:dyDescent="0.3">
      <c r="A31585" s="4">
        <v>43997</v>
      </c>
      <c r="B31585" s="12">
        <v>48</v>
      </c>
      <c r="C31585" t="s">
        <v>780</v>
      </c>
      <c r="D31585" t="s">
        <v>294</v>
      </c>
      <c r="E31585" t="s">
        <v>851</v>
      </c>
      <c r="F31585" t="s">
        <v>289</v>
      </c>
      <c r="I31585" t="s">
        <v>908</v>
      </c>
      <c r="J31585" t="s">
        <v>779</v>
      </c>
      <c r="K31585" t="s">
        <v>7297</v>
      </c>
      <c r="L31585" t="s">
        <v>11039</v>
      </c>
      <c r="M31585" t="s">
        <v>1776</v>
      </c>
    </row>
    <row r="31586" spans="1:13" x14ac:dyDescent="0.3">
      <c r="A31586" s="4">
        <v>43997</v>
      </c>
      <c r="B31586" s="12">
        <v>27</v>
      </c>
      <c r="C31586" t="s">
        <v>780</v>
      </c>
      <c r="D31586" t="s">
        <v>294</v>
      </c>
      <c r="E31586" t="s">
        <v>851</v>
      </c>
      <c r="F31586" t="s">
        <v>289</v>
      </c>
      <c r="I31586" t="s">
        <v>908</v>
      </c>
      <c r="J31586" t="s">
        <v>779</v>
      </c>
      <c r="K31586" t="s">
        <v>7297</v>
      </c>
      <c r="L31586" t="s">
        <v>11039</v>
      </c>
      <c r="M31586" t="s">
        <v>1776</v>
      </c>
    </row>
    <row r="31587" spans="1:13" x14ac:dyDescent="0.3">
      <c r="A31587" s="4">
        <v>43997</v>
      </c>
      <c r="B31587" s="12">
        <v>26</v>
      </c>
      <c r="C31587" t="s">
        <v>780</v>
      </c>
      <c r="D31587" t="s">
        <v>294</v>
      </c>
      <c r="E31587" t="s">
        <v>851</v>
      </c>
      <c r="F31587" t="s">
        <v>289</v>
      </c>
      <c r="I31587" t="s">
        <v>908</v>
      </c>
      <c r="J31587" t="s">
        <v>779</v>
      </c>
      <c r="K31587" t="s">
        <v>7297</v>
      </c>
      <c r="L31587" t="s">
        <v>11039</v>
      </c>
      <c r="M31587" t="s">
        <v>1776</v>
      </c>
    </row>
    <row r="31588" spans="1:13" x14ac:dyDescent="0.3">
      <c r="A31588" s="4">
        <v>43997</v>
      </c>
      <c r="B31588" s="12">
        <v>20</v>
      </c>
      <c r="C31588" t="s">
        <v>780</v>
      </c>
      <c r="D31588" t="s">
        <v>294</v>
      </c>
      <c r="E31588" t="s">
        <v>851</v>
      </c>
      <c r="F31588" t="s">
        <v>289</v>
      </c>
      <c r="I31588" t="s">
        <v>908</v>
      </c>
      <c r="J31588" t="s">
        <v>779</v>
      </c>
      <c r="K31588" t="s">
        <v>7297</v>
      </c>
      <c r="L31588" t="s">
        <v>11039</v>
      </c>
      <c r="M31588" t="s">
        <v>1776</v>
      </c>
    </row>
    <row r="31589" spans="1:13" x14ac:dyDescent="0.3">
      <c r="A31589" s="4">
        <v>43997</v>
      </c>
      <c r="B31589" s="12">
        <v>35</v>
      </c>
      <c r="C31589" t="s">
        <v>780</v>
      </c>
      <c r="D31589" t="s">
        <v>294</v>
      </c>
      <c r="E31589" t="s">
        <v>851</v>
      </c>
      <c r="F31589" t="s">
        <v>289</v>
      </c>
      <c r="I31589" t="s">
        <v>908</v>
      </c>
      <c r="J31589" t="s">
        <v>779</v>
      </c>
      <c r="K31589" t="s">
        <v>7297</v>
      </c>
      <c r="L31589" t="s">
        <v>11039</v>
      </c>
      <c r="M31589" t="s">
        <v>1776</v>
      </c>
    </row>
    <row r="31590" spans="1:13" x14ac:dyDescent="0.3">
      <c r="A31590" s="4">
        <v>43997</v>
      </c>
      <c r="B31590" s="12">
        <v>28</v>
      </c>
      <c r="C31590" t="s">
        <v>780</v>
      </c>
      <c r="D31590" t="s">
        <v>294</v>
      </c>
      <c r="E31590" t="s">
        <v>851</v>
      </c>
      <c r="F31590" t="s">
        <v>289</v>
      </c>
      <c r="I31590" t="s">
        <v>908</v>
      </c>
      <c r="J31590" t="s">
        <v>779</v>
      </c>
      <c r="K31590" t="s">
        <v>7297</v>
      </c>
      <c r="L31590" t="s">
        <v>11039</v>
      </c>
      <c r="M31590" t="s">
        <v>1776</v>
      </c>
    </row>
    <row r="31591" spans="1:13" x14ac:dyDescent="0.3">
      <c r="A31591" s="4">
        <v>43997</v>
      </c>
      <c r="B31591" s="12">
        <v>27</v>
      </c>
      <c r="C31591" t="s">
        <v>780</v>
      </c>
      <c r="D31591" t="s">
        <v>294</v>
      </c>
      <c r="E31591" t="s">
        <v>851</v>
      </c>
      <c r="F31591" t="s">
        <v>289</v>
      </c>
      <c r="I31591" t="s">
        <v>908</v>
      </c>
      <c r="J31591" t="s">
        <v>779</v>
      </c>
      <c r="K31591" t="s">
        <v>7297</v>
      </c>
      <c r="L31591" t="s">
        <v>11039</v>
      </c>
      <c r="M31591" t="s">
        <v>1776</v>
      </c>
    </row>
    <row r="31592" spans="1:13" x14ac:dyDescent="0.3">
      <c r="A31592" s="4">
        <v>43997</v>
      </c>
      <c r="B31592" s="12">
        <v>33</v>
      </c>
      <c r="C31592" t="s">
        <v>780</v>
      </c>
      <c r="D31592" t="s">
        <v>294</v>
      </c>
      <c r="E31592" t="s">
        <v>851</v>
      </c>
      <c r="F31592" t="s">
        <v>289</v>
      </c>
      <c r="I31592" t="s">
        <v>908</v>
      </c>
      <c r="J31592" t="s">
        <v>779</v>
      </c>
      <c r="K31592" t="s">
        <v>8794</v>
      </c>
      <c r="L31592" t="s">
        <v>11039</v>
      </c>
      <c r="M31592" t="s">
        <v>1776</v>
      </c>
    </row>
    <row r="31593" spans="1:13" x14ac:dyDescent="0.3">
      <c r="A31593" s="4">
        <v>43997</v>
      </c>
      <c r="B31593" s="12">
        <v>20</v>
      </c>
      <c r="C31593" t="s">
        <v>780</v>
      </c>
      <c r="D31593" t="s">
        <v>294</v>
      </c>
      <c r="E31593" t="s">
        <v>851</v>
      </c>
      <c r="F31593" t="s">
        <v>289</v>
      </c>
      <c r="I31593" t="s">
        <v>908</v>
      </c>
      <c r="J31593" t="s">
        <v>779</v>
      </c>
      <c r="K31593" t="s">
        <v>7297</v>
      </c>
      <c r="L31593" t="s">
        <v>11039</v>
      </c>
      <c r="M31593" t="s">
        <v>1776</v>
      </c>
    </row>
    <row r="31594" spans="1:13" x14ac:dyDescent="0.3">
      <c r="A31594" s="4">
        <v>43997</v>
      </c>
      <c r="B31594" s="12">
        <v>5</v>
      </c>
      <c r="C31594" t="s">
        <v>780</v>
      </c>
      <c r="D31594" t="s">
        <v>294</v>
      </c>
      <c r="E31594" t="s">
        <v>851</v>
      </c>
      <c r="F31594" t="s">
        <v>289</v>
      </c>
      <c r="I31594" t="s">
        <v>908</v>
      </c>
      <c r="J31594" t="s">
        <v>779</v>
      </c>
      <c r="K31594" t="s">
        <v>7297</v>
      </c>
      <c r="L31594" t="s">
        <v>11039</v>
      </c>
      <c r="M31594" t="s">
        <v>1776</v>
      </c>
    </row>
    <row r="31595" spans="1:13" x14ac:dyDescent="0.3">
      <c r="A31595" s="4">
        <v>43997</v>
      </c>
      <c r="B31595" s="12">
        <v>15</v>
      </c>
      <c r="C31595" t="s">
        <v>780</v>
      </c>
      <c r="D31595" t="s">
        <v>294</v>
      </c>
      <c r="E31595" t="s">
        <v>851</v>
      </c>
      <c r="F31595" t="s">
        <v>289</v>
      </c>
      <c r="I31595" t="s">
        <v>908</v>
      </c>
      <c r="J31595" t="s">
        <v>779</v>
      </c>
      <c r="K31595" t="s">
        <v>7297</v>
      </c>
      <c r="L31595" t="s">
        <v>11039</v>
      </c>
      <c r="M31595" t="s">
        <v>1776</v>
      </c>
    </row>
    <row r="31596" spans="1:13" x14ac:dyDescent="0.3">
      <c r="A31596" s="4">
        <v>43997</v>
      </c>
      <c r="B31596" s="12">
        <v>17</v>
      </c>
      <c r="C31596" t="s">
        <v>780</v>
      </c>
      <c r="D31596" t="s">
        <v>294</v>
      </c>
      <c r="E31596" t="s">
        <v>851</v>
      </c>
      <c r="F31596" t="s">
        <v>289</v>
      </c>
      <c r="I31596" t="s">
        <v>908</v>
      </c>
      <c r="J31596" t="s">
        <v>779</v>
      </c>
      <c r="K31596" t="s">
        <v>7297</v>
      </c>
      <c r="L31596" t="s">
        <v>11039</v>
      </c>
      <c r="M31596" t="s">
        <v>1776</v>
      </c>
    </row>
    <row r="31597" spans="1:13" x14ac:dyDescent="0.3">
      <c r="A31597" s="4">
        <v>43997</v>
      </c>
      <c r="B31597" s="12">
        <v>42</v>
      </c>
      <c r="C31597" t="s">
        <v>780</v>
      </c>
      <c r="D31597" t="s">
        <v>294</v>
      </c>
      <c r="E31597" t="s">
        <v>851</v>
      </c>
      <c r="F31597" t="s">
        <v>289</v>
      </c>
      <c r="I31597" t="s">
        <v>908</v>
      </c>
      <c r="J31597" t="s">
        <v>779</v>
      </c>
      <c r="K31597" t="s">
        <v>8803</v>
      </c>
      <c r="L31597" t="s">
        <v>11039</v>
      </c>
      <c r="M31597" t="s">
        <v>1776</v>
      </c>
    </row>
    <row r="31598" spans="1:13" x14ac:dyDescent="0.3">
      <c r="A31598" s="4">
        <v>43997</v>
      </c>
      <c r="B31598" s="12">
        <v>20</v>
      </c>
      <c r="C31598" t="s">
        <v>780</v>
      </c>
      <c r="D31598" t="s">
        <v>294</v>
      </c>
      <c r="E31598" t="s">
        <v>851</v>
      </c>
      <c r="F31598" t="s">
        <v>289</v>
      </c>
      <c r="I31598" t="s">
        <v>908</v>
      </c>
      <c r="J31598" t="s">
        <v>779</v>
      </c>
      <c r="K31598" t="s">
        <v>8803</v>
      </c>
      <c r="L31598" t="s">
        <v>11039</v>
      </c>
      <c r="M31598" t="s">
        <v>1776</v>
      </c>
    </row>
    <row r="31599" spans="1:13" x14ac:dyDescent="0.3">
      <c r="A31599" s="4">
        <v>43997</v>
      </c>
      <c r="B31599" s="12">
        <v>44</v>
      </c>
      <c r="C31599" t="s">
        <v>780</v>
      </c>
      <c r="D31599" t="s">
        <v>294</v>
      </c>
      <c r="E31599" t="s">
        <v>851</v>
      </c>
      <c r="F31599" t="s">
        <v>289</v>
      </c>
      <c r="I31599" t="s">
        <v>908</v>
      </c>
      <c r="J31599" t="s">
        <v>779</v>
      </c>
      <c r="K31599" t="s">
        <v>8804</v>
      </c>
      <c r="L31599" t="s">
        <v>11039</v>
      </c>
      <c r="M31599" t="s">
        <v>1776</v>
      </c>
    </row>
    <row r="31600" spans="1:13" x14ac:dyDescent="0.3">
      <c r="A31600" s="4">
        <v>43997</v>
      </c>
      <c r="B31600" s="12">
        <v>19</v>
      </c>
      <c r="C31600" t="s">
        <v>780</v>
      </c>
      <c r="D31600" t="s">
        <v>294</v>
      </c>
      <c r="E31600" t="s">
        <v>851</v>
      </c>
      <c r="F31600" t="s">
        <v>289</v>
      </c>
      <c r="I31600" t="s">
        <v>908</v>
      </c>
      <c r="J31600" t="s">
        <v>779</v>
      </c>
      <c r="K31600" t="s">
        <v>8804</v>
      </c>
      <c r="L31600" t="s">
        <v>11039</v>
      </c>
      <c r="M31600" t="s">
        <v>1776</v>
      </c>
    </row>
    <row r="31601" spans="1:13" x14ac:dyDescent="0.3">
      <c r="A31601" s="4">
        <v>43997</v>
      </c>
      <c r="B31601" s="12">
        <v>21</v>
      </c>
      <c r="C31601" t="s">
        <v>780</v>
      </c>
      <c r="D31601" t="s">
        <v>294</v>
      </c>
      <c r="E31601" t="s">
        <v>851</v>
      </c>
      <c r="F31601" t="s">
        <v>289</v>
      </c>
      <c r="I31601" t="s">
        <v>908</v>
      </c>
      <c r="J31601" t="s">
        <v>779</v>
      </c>
      <c r="K31601" t="s">
        <v>8804</v>
      </c>
      <c r="L31601" t="s">
        <v>11039</v>
      </c>
      <c r="M31601" t="s">
        <v>1776</v>
      </c>
    </row>
    <row r="31602" spans="1:13" x14ac:dyDescent="0.3">
      <c r="A31602" s="4">
        <v>43997</v>
      </c>
      <c r="B31602" s="12">
        <v>28</v>
      </c>
      <c r="C31602" t="s">
        <v>780</v>
      </c>
      <c r="D31602" t="s">
        <v>294</v>
      </c>
      <c r="E31602" t="s">
        <v>851</v>
      </c>
      <c r="F31602" t="s">
        <v>289</v>
      </c>
      <c r="I31602" t="s">
        <v>908</v>
      </c>
      <c r="J31602" t="s">
        <v>779</v>
      </c>
      <c r="K31602" t="s">
        <v>7297</v>
      </c>
      <c r="L31602" t="s">
        <v>11039</v>
      </c>
      <c r="M31602" t="s">
        <v>1776</v>
      </c>
    </row>
    <row r="31603" spans="1:13" x14ac:dyDescent="0.3">
      <c r="A31603" s="4">
        <v>43997</v>
      </c>
      <c r="B31603" s="12">
        <v>40</v>
      </c>
      <c r="C31603" t="s">
        <v>780</v>
      </c>
      <c r="D31603" t="s">
        <v>294</v>
      </c>
      <c r="E31603" t="s">
        <v>851</v>
      </c>
      <c r="F31603" t="s">
        <v>289</v>
      </c>
      <c r="I31603" t="s">
        <v>908</v>
      </c>
      <c r="J31603" t="s">
        <v>779</v>
      </c>
      <c r="K31603" t="s">
        <v>7297</v>
      </c>
      <c r="L31603" t="s">
        <v>11039</v>
      </c>
      <c r="M31603" t="s">
        <v>1776</v>
      </c>
    </row>
    <row r="31604" spans="1:13" x14ac:dyDescent="0.3">
      <c r="A31604" s="4">
        <v>43997</v>
      </c>
      <c r="B31604" s="12">
        <v>46</v>
      </c>
      <c r="C31604" t="s">
        <v>780</v>
      </c>
      <c r="D31604" t="s">
        <v>294</v>
      </c>
      <c r="E31604" t="s">
        <v>851</v>
      </c>
      <c r="F31604" t="s">
        <v>289</v>
      </c>
      <c r="I31604" t="s">
        <v>908</v>
      </c>
      <c r="J31604" t="s">
        <v>779</v>
      </c>
      <c r="K31604" t="s">
        <v>1708</v>
      </c>
      <c r="L31604" t="s">
        <v>11039</v>
      </c>
      <c r="M31604" t="s">
        <v>1776</v>
      </c>
    </row>
    <row r="31605" spans="1:13" x14ac:dyDescent="0.3">
      <c r="A31605" s="4">
        <v>43997</v>
      </c>
      <c r="B31605" s="12">
        <v>7</v>
      </c>
      <c r="C31605" t="s">
        <v>780</v>
      </c>
      <c r="D31605" t="s">
        <v>294</v>
      </c>
      <c r="E31605" t="s">
        <v>851</v>
      </c>
      <c r="F31605" t="s">
        <v>289</v>
      </c>
      <c r="I31605" t="s">
        <v>908</v>
      </c>
      <c r="J31605" t="s">
        <v>779</v>
      </c>
      <c r="K31605" t="s">
        <v>7726</v>
      </c>
      <c r="L31605" t="s">
        <v>11039</v>
      </c>
      <c r="M31605" t="s">
        <v>1776</v>
      </c>
    </row>
    <row r="31606" spans="1:13" x14ac:dyDescent="0.3">
      <c r="A31606" s="4">
        <v>43997</v>
      </c>
      <c r="B31606" s="12">
        <v>45</v>
      </c>
      <c r="C31606" t="s">
        <v>780</v>
      </c>
      <c r="D31606" t="s">
        <v>294</v>
      </c>
      <c r="E31606" t="s">
        <v>851</v>
      </c>
      <c r="F31606" t="s">
        <v>289</v>
      </c>
      <c r="I31606" t="s">
        <v>908</v>
      </c>
      <c r="J31606" t="s">
        <v>779</v>
      </c>
      <c r="K31606" t="s">
        <v>7297</v>
      </c>
      <c r="L31606" t="s">
        <v>11039</v>
      </c>
      <c r="M31606" t="s">
        <v>1776</v>
      </c>
    </row>
    <row r="31607" spans="1:13" x14ac:dyDescent="0.3">
      <c r="A31607" s="4">
        <v>43997</v>
      </c>
      <c r="B31607" s="12">
        <v>15</v>
      </c>
      <c r="C31607" t="s">
        <v>780</v>
      </c>
      <c r="D31607" t="s">
        <v>294</v>
      </c>
      <c r="E31607" t="s">
        <v>851</v>
      </c>
      <c r="F31607" t="s">
        <v>289</v>
      </c>
      <c r="I31607" t="s">
        <v>908</v>
      </c>
      <c r="J31607" t="s">
        <v>779</v>
      </c>
      <c r="K31607" t="s">
        <v>7297</v>
      </c>
      <c r="L31607" t="s">
        <v>11039</v>
      </c>
      <c r="M31607" t="s">
        <v>1776</v>
      </c>
    </row>
    <row r="31608" spans="1:13" x14ac:dyDescent="0.3">
      <c r="A31608" s="4">
        <v>43997</v>
      </c>
      <c r="B31608" s="12">
        <v>29</v>
      </c>
      <c r="C31608" t="s">
        <v>780</v>
      </c>
      <c r="D31608" t="s">
        <v>315</v>
      </c>
      <c r="E31608" t="s">
        <v>851</v>
      </c>
      <c r="F31608" t="s">
        <v>289</v>
      </c>
      <c r="I31608" t="s">
        <v>908</v>
      </c>
      <c r="J31608" t="s">
        <v>779</v>
      </c>
      <c r="K31608" t="s">
        <v>7297</v>
      </c>
      <c r="L31608" t="s">
        <v>11039</v>
      </c>
      <c r="M31608" t="s">
        <v>1776</v>
      </c>
    </row>
    <row r="31609" spans="1:13" x14ac:dyDescent="0.3">
      <c r="A31609" s="4">
        <v>43997</v>
      </c>
      <c r="B31609" s="12">
        <v>26</v>
      </c>
      <c r="C31609" t="s">
        <v>780</v>
      </c>
      <c r="D31609" t="s">
        <v>315</v>
      </c>
      <c r="E31609" t="s">
        <v>851</v>
      </c>
      <c r="F31609" t="s">
        <v>289</v>
      </c>
      <c r="I31609" t="s">
        <v>908</v>
      </c>
      <c r="J31609" t="s">
        <v>779</v>
      </c>
      <c r="K31609" t="s">
        <v>1708</v>
      </c>
      <c r="L31609" t="s">
        <v>11039</v>
      </c>
      <c r="M31609" t="s">
        <v>1776</v>
      </c>
    </row>
    <row r="31610" spans="1:13" x14ac:dyDescent="0.3">
      <c r="A31610" s="4">
        <v>43997</v>
      </c>
      <c r="B31610" s="12">
        <v>29</v>
      </c>
      <c r="C31610" t="s">
        <v>780</v>
      </c>
      <c r="D31610" t="s">
        <v>315</v>
      </c>
      <c r="E31610" t="s">
        <v>851</v>
      </c>
      <c r="F31610" t="s">
        <v>289</v>
      </c>
      <c r="I31610" t="s">
        <v>908</v>
      </c>
      <c r="J31610" t="s">
        <v>779</v>
      </c>
      <c r="K31610" t="s">
        <v>7297</v>
      </c>
      <c r="L31610" t="s">
        <v>11039</v>
      </c>
      <c r="M31610" t="s">
        <v>1776</v>
      </c>
    </row>
    <row r="31611" spans="1:13" x14ac:dyDescent="0.3">
      <c r="A31611" s="4">
        <v>43997</v>
      </c>
      <c r="B31611" s="12">
        <v>21</v>
      </c>
      <c r="C31611" t="s">
        <v>780</v>
      </c>
      <c r="D31611" t="s">
        <v>315</v>
      </c>
      <c r="E31611" t="s">
        <v>851</v>
      </c>
      <c r="F31611" t="s">
        <v>289</v>
      </c>
      <c r="I31611" t="s">
        <v>908</v>
      </c>
      <c r="J31611" t="s">
        <v>779</v>
      </c>
      <c r="K31611" t="s">
        <v>1708</v>
      </c>
      <c r="L31611" t="s">
        <v>11039</v>
      </c>
      <c r="M31611" t="s">
        <v>1776</v>
      </c>
    </row>
    <row r="31612" spans="1:13" x14ac:dyDescent="0.3">
      <c r="A31612" s="4">
        <v>43997</v>
      </c>
      <c r="B31612" s="12">
        <v>22</v>
      </c>
      <c r="C31612" t="s">
        <v>780</v>
      </c>
      <c r="D31612" t="s">
        <v>315</v>
      </c>
      <c r="E31612" t="s">
        <v>851</v>
      </c>
      <c r="F31612" t="s">
        <v>289</v>
      </c>
      <c r="I31612" t="s">
        <v>908</v>
      </c>
      <c r="J31612" t="s">
        <v>779</v>
      </c>
      <c r="K31612" t="s">
        <v>7297</v>
      </c>
      <c r="L31612" t="s">
        <v>11039</v>
      </c>
      <c r="M31612" t="s">
        <v>1776</v>
      </c>
    </row>
    <row r="31613" spans="1:13" x14ac:dyDescent="0.3">
      <c r="A31613" s="4">
        <v>43997</v>
      </c>
      <c r="B31613" s="12">
        <v>34</v>
      </c>
      <c r="C31613" t="s">
        <v>780</v>
      </c>
      <c r="D31613" t="s">
        <v>315</v>
      </c>
      <c r="E31613" t="s">
        <v>851</v>
      </c>
      <c r="F31613" t="s">
        <v>289</v>
      </c>
      <c r="I31613" t="s">
        <v>908</v>
      </c>
      <c r="J31613" t="s">
        <v>779</v>
      </c>
      <c r="K31613" t="s">
        <v>8754</v>
      </c>
      <c r="L31613" t="s">
        <v>11039</v>
      </c>
      <c r="M31613" t="s">
        <v>1776</v>
      </c>
    </row>
    <row r="31614" spans="1:13" x14ac:dyDescent="0.3">
      <c r="A31614" s="4">
        <v>43997</v>
      </c>
      <c r="B31614" s="12">
        <v>38</v>
      </c>
      <c r="C31614" t="s">
        <v>780</v>
      </c>
      <c r="D31614" t="s">
        <v>315</v>
      </c>
      <c r="E31614" t="s">
        <v>851</v>
      </c>
      <c r="F31614" t="s">
        <v>289</v>
      </c>
      <c r="I31614" t="s">
        <v>908</v>
      </c>
      <c r="J31614" t="s">
        <v>779</v>
      </c>
      <c r="K31614" t="s">
        <v>8754</v>
      </c>
      <c r="L31614" t="s">
        <v>11039</v>
      </c>
      <c r="M31614" t="s">
        <v>1776</v>
      </c>
    </row>
    <row r="31615" spans="1:13" x14ac:dyDescent="0.3">
      <c r="A31615" s="4">
        <v>43997</v>
      </c>
      <c r="B31615" s="12">
        <v>34</v>
      </c>
      <c r="C31615" t="s">
        <v>780</v>
      </c>
      <c r="D31615" t="s">
        <v>315</v>
      </c>
      <c r="E31615" t="s">
        <v>851</v>
      </c>
      <c r="F31615" t="s">
        <v>289</v>
      </c>
      <c r="I31615" t="s">
        <v>908</v>
      </c>
      <c r="J31615" t="s">
        <v>779</v>
      </c>
      <c r="K31615" t="s">
        <v>1708</v>
      </c>
      <c r="L31615" t="s">
        <v>11039</v>
      </c>
      <c r="M31615" t="s">
        <v>1776</v>
      </c>
    </row>
    <row r="31616" spans="1:13" x14ac:dyDescent="0.3">
      <c r="A31616" s="4">
        <v>43997</v>
      </c>
      <c r="B31616" s="12">
        <v>42</v>
      </c>
      <c r="C31616" t="s">
        <v>780</v>
      </c>
      <c r="D31616" t="s">
        <v>315</v>
      </c>
      <c r="E31616" t="s">
        <v>851</v>
      </c>
      <c r="F31616" t="s">
        <v>289</v>
      </c>
      <c r="I31616" t="s">
        <v>908</v>
      </c>
      <c r="J31616" t="s">
        <v>779</v>
      </c>
      <c r="K31616" t="s">
        <v>7194</v>
      </c>
      <c r="L31616" t="s">
        <v>11039</v>
      </c>
      <c r="M31616" t="s">
        <v>1776</v>
      </c>
    </row>
    <row r="31617" spans="1:13" x14ac:dyDescent="0.3">
      <c r="A31617" s="4">
        <v>43997</v>
      </c>
      <c r="B31617" s="12">
        <v>37</v>
      </c>
      <c r="C31617" t="s">
        <v>780</v>
      </c>
      <c r="D31617" t="s">
        <v>315</v>
      </c>
      <c r="E31617" t="s">
        <v>851</v>
      </c>
      <c r="F31617" t="s">
        <v>289</v>
      </c>
      <c r="I31617" t="s">
        <v>908</v>
      </c>
      <c r="J31617" t="s">
        <v>779</v>
      </c>
      <c r="K31617" t="s">
        <v>8585</v>
      </c>
      <c r="L31617" t="s">
        <v>11039</v>
      </c>
      <c r="M31617" t="s">
        <v>1776</v>
      </c>
    </row>
    <row r="31618" spans="1:13" x14ac:dyDescent="0.3">
      <c r="A31618" s="4">
        <v>43997</v>
      </c>
      <c r="B31618" s="12">
        <v>25</v>
      </c>
      <c r="C31618" t="s">
        <v>780</v>
      </c>
      <c r="D31618" t="s">
        <v>288</v>
      </c>
      <c r="E31618" t="s">
        <v>851</v>
      </c>
      <c r="F31618" t="s">
        <v>289</v>
      </c>
      <c r="I31618" t="s">
        <v>908</v>
      </c>
      <c r="J31618" t="s">
        <v>779</v>
      </c>
      <c r="K31618" t="s">
        <v>7194</v>
      </c>
      <c r="L31618" t="s">
        <v>11039</v>
      </c>
      <c r="M31618" t="s">
        <v>1776</v>
      </c>
    </row>
    <row r="31619" spans="1:13" x14ac:dyDescent="0.3">
      <c r="A31619" s="4">
        <v>43997</v>
      </c>
      <c r="B31619" s="12">
        <v>48</v>
      </c>
      <c r="C31619" t="s">
        <v>780</v>
      </c>
      <c r="D31619" t="s">
        <v>288</v>
      </c>
      <c r="E31619" t="s">
        <v>851</v>
      </c>
      <c r="F31619" t="s">
        <v>289</v>
      </c>
      <c r="I31619" t="s">
        <v>908</v>
      </c>
      <c r="J31619" t="s">
        <v>779</v>
      </c>
      <c r="K31619" t="s">
        <v>1708</v>
      </c>
      <c r="L31619" t="s">
        <v>11039</v>
      </c>
      <c r="M31619" t="s">
        <v>1776</v>
      </c>
    </row>
    <row r="31620" spans="1:13" x14ac:dyDescent="0.3">
      <c r="A31620" s="4">
        <v>43997</v>
      </c>
      <c r="B31620" s="12">
        <v>44</v>
      </c>
      <c r="C31620" t="s">
        <v>780</v>
      </c>
      <c r="D31620" t="s">
        <v>288</v>
      </c>
      <c r="E31620" t="s">
        <v>851</v>
      </c>
      <c r="F31620" t="s">
        <v>289</v>
      </c>
      <c r="I31620" t="s">
        <v>908</v>
      </c>
      <c r="J31620" t="s">
        <v>779</v>
      </c>
      <c r="K31620" t="s">
        <v>8805</v>
      </c>
      <c r="L31620" t="s">
        <v>11039</v>
      </c>
      <c r="M31620" t="s">
        <v>1776</v>
      </c>
    </row>
    <row r="31621" spans="1:13" x14ac:dyDescent="0.3">
      <c r="A31621" s="4">
        <v>43997</v>
      </c>
      <c r="B31621" s="12">
        <v>32</v>
      </c>
      <c r="C31621" t="s">
        <v>780</v>
      </c>
      <c r="D31621" t="s">
        <v>288</v>
      </c>
      <c r="E31621" t="s">
        <v>851</v>
      </c>
      <c r="F31621" t="s">
        <v>289</v>
      </c>
      <c r="I31621" t="s">
        <v>908</v>
      </c>
      <c r="J31621" t="s">
        <v>779</v>
      </c>
      <c r="K31621" t="s">
        <v>7297</v>
      </c>
      <c r="L31621" t="s">
        <v>11039</v>
      </c>
      <c r="M31621" t="s">
        <v>1776</v>
      </c>
    </row>
    <row r="31622" spans="1:13" x14ac:dyDescent="0.3">
      <c r="A31622" s="4">
        <v>43997</v>
      </c>
      <c r="B31622" s="12">
        <v>40</v>
      </c>
      <c r="C31622" t="s">
        <v>780</v>
      </c>
      <c r="D31622" t="s">
        <v>288</v>
      </c>
      <c r="E31622" t="s">
        <v>851</v>
      </c>
      <c r="F31622" t="s">
        <v>289</v>
      </c>
      <c r="I31622" t="s">
        <v>908</v>
      </c>
      <c r="J31622" t="s">
        <v>779</v>
      </c>
      <c r="K31622" t="s">
        <v>1708</v>
      </c>
      <c r="L31622" t="s">
        <v>11039</v>
      </c>
      <c r="M31622" t="s">
        <v>1776</v>
      </c>
    </row>
    <row r="31623" spans="1:13" x14ac:dyDescent="0.3">
      <c r="A31623" s="4">
        <v>43997</v>
      </c>
      <c r="B31623" s="12">
        <v>36</v>
      </c>
      <c r="C31623" t="s">
        <v>780</v>
      </c>
      <c r="D31623" t="s">
        <v>288</v>
      </c>
      <c r="E31623" t="s">
        <v>851</v>
      </c>
      <c r="F31623" t="s">
        <v>289</v>
      </c>
      <c r="I31623" t="s">
        <v>908</v>
      </c>
      <c r="J31623" t="s">
        <v>779</v>
      </c>
      <c r="K31623" t="s">
        <v>7726</v>
      </c>
      <c r="L31623" t="s">
        <v>11039</v>
      </c>
      <c r="M31623" t="s">
        <v>1776</v>
      </c>
    </row>
    <row r="31624" spans="1:13" x14ac:dyDescent="0.3">
      <c r="A31624" s="4">
        <v>43997</v>
      </c>
      <c r="B31624" s="12">
        <v>50</v>
      </c>
      <c r="C31624" t="s">
        <v>780</v>
      </c>
      <c r="D31624" t="s">
        <v>288</v>
      </c>
      <c r="E31624" t="s">
        <v>851</v>
      </c>
      <c r="F31624" t="s">
        <v>289</v>
      </c>
      <c r="I31624" t="s">
        <v>908</v>
      </c>
      <c r="J31624" t="s">
        <v>779</v>
      </c>
      <c r="K31624" t="s">
        <v>1708</v>
      </c>
      <c r="L31624" t="s">
        <v>11039</v>
      </c>
      <c r="M31624" t="s">
        <v>1776</v>
      </c>
    </row>
    <row r="31625" spans="1:13" x14ac:dyDescent="0.3">
      <c r="A31625" s="4">
        <v>43997</v>
      </c>
      <c r="B31625" s="12">
        <v>53</v>
      </c>
      <c r="C31625" t="s">
        <v>780</v>
      </c>
      <c r="D31625" t="s">
        <v>288</v>
      </c>
      <c r="E31625" t="s">
        <v>851</v>
      </c>
      <c r="F31625" t="s">
        <v>289</v>
      </c>
      <c r="I31625" t="s">
        <v>908</v>
      </c>
      <c r="J31625" t="s">
        <v>779</v>
      </c>
      <c r="K31625" t="s">
        <v>1708</v>
      </c>
      <c r="L31625" t="s">
        <v>11039</v>
      </c>
      <c r="M31625" t="s">
        <v>1776</v>
      </c>
    </row>
    <row r="31626" spans="1:13" x14ac:dyDescent="0.3">
      <c r="A31626" s="4">
        <v>43997</v>
      </c>
      <c r="B31626" s="12">
        <v>46</v>
      </c>
      <c r="C31626" t="s">
        <v>780</v>
      </c>
      <c r="D31626" t="s">
        <v>288</v>
      </c>
      <c r="E31626" t="s">
        <v>851</v>
      </c>
      <c r="F31626" t="s">
        <v>289</v>
      </c>
      <c r="I31626" t="s">
        <v>908</v>
      </c>
      <c r="J31626" t="s">
        <v>779</v>
      </c>
      <c r="K31626" t="s">
        <v>7726</v>
      </c>
      <c r="L31626" t="s">
        <v>11039</v>
      </c>
      <c r="M31626" t="s">
        <v>1776</v>
      </c>
    </row>
    <row r="31627" spans="1:13" x14ac:dyDescent="0.3">
      <c r="A31627" s="4">
        <v>43997</v>
      </c>
      <c r="B31627" s="12">
        <v>57</v>
      </c>
      <c r="C31627" t="s">
        <v>780</v>
      </c>
      <c r="D31627" t="s">
        <v>288</v>
      </c>
      <c r="E31627" t="s">
        <v>851</v>
      </c>
      <c r="F31627" t="s">
        <v>289</v>
      </c>
      <c r="I31627" t="s">
        <v>908</v>
      </c>
      <c r="J31627" t="s">
        <v>779</v>
      </c>
      <c r="K31627" t="s">
        <v>7726</v>
      </c>
      <c r="L31627" t="s">
        <v>11039</v>
      </c>
      <c r="M31627" t="s">
        <v>1776</v>
      </c>
    </row>
    <row r="31628" spans="1:13" x14ac:dyDescent="0.3">
      <c r="A31628" s="4">
        <v>43997</v>
      </c>
      <c r="B31628" s="12">
        <v>69</v>
      </c>
      <c r="C31628" t="s">
        <v>780</v>
      </c>
      <c r="D31628" t="s">
        <v>288</v>
      </c>
      <c r="E31628" t="s">
        <v>851</v>
      </c>
      <c r="F31628" t="s">
        <v>289</v>
      </c>
      <c r="I31628" t="s">
        <v>908</v>
      </c>
      <c r="J31628" t="s">
        <v>779</v>
      </c>
      <c r="K31628" t="s">
        <v>7726</v>
      </c>
      <c r="L31628" t="s">
        <v>11039</v>
      </c>
      <c r="M31628" t="s">
        <v>1776</v>
      </c>
    </row>
    <row r="31629" spans="1:13" x14ac:dyDescent="0.3">
      <c r="A31629" s="4">
        <v>43997</v>
      </c>
      <c r="B31629" s="12">
        <v>20</v>
      </c>
      <c r="C31629" t="s">
        <v>780</v>
      </c>
      <c r="D31629" t="s">
        <v>288</v>
      </c>
      <c r="E31629" t="s">
        <v>851</v>
      </c>
      <c r="F31629" t="s">
        <v>289</v>
      </c>
      <c r="I31629" t="s">
        <v>908</v>
      </c>
      <c r="J31629" t="s">
        <v>779</v>
      </c>
      <c r="K31629" t="s">
        <v>7297</v>
      </c>
      <c r="L31629" t="s">
        <v>11039</v>
      </c>
      <c r="M31629" t="s">
        <v>1776</v>
      </c>
    </row>
    <row r="31630" spans="1:13" x14ac:dyDescent="0.3">
      <c r="A31630" s="4">
        <v>43997</v>
      </c>
      <c r="B31630" s="12">
        <v>57</v>
      </c>
      <c r="C31630" t="s">
        <v>780</v>
      </c>
      <c r="D31630" t="s">
        <v>288</v>
      </c>
      <c r="E31630" t="s">
        <v>851</v>
      </c>
      <c r="F31630" t="s">
        <v>289</v>
      </c>
      <c r="I31630" t="s">
        <v>908</v>
      </c>
      <c r="J31630" t="s">
        <v>779</v>
      </c>
      <c r="K31630" t="s">
        <v>7297</v>
      </c>
      <c r="L31630" t="s">
        <v>11039</v>
      </c>
      <c r="M31630" t="s">
        <v>1776</v>
      </c>
    </row>
    <row r="31631" spans="1:13" x14ac:dyDescent="0.3">
      <c r="A31631" s="4">
        <v>43997</v>
      </c>
      <c r="B31631" s="12">
        <v>61</v>
      </c>
      <c r="C31631" t="s">
        <v>780</v>
      </c>
      <c r="D31631" t="s">
        <v>288</v>
      </c>
      <c r="E31631" t="s">
        <v>851</v>
      </c>
      <c r="F31631" t="s">
        <v>289</v>
      </c>
      <c r="I31631" t="s">
        <v>908</v>
      </c>
      <c r="J31631" t="s">
        <v>779</v>
      </c>
      <c r="K31631" t="s">
        <v>7726</v>
      </c>
      <c r="L31631" t="s">
        <v>11039</v>
      </c>
      <c r="M31631" t="s">
        <v>1776</v>
      </c>
    </row>
    <row r="31632" spans="1:13" x14ac:dyDescent="0.3">
      <c r="A31632" s="4">
        <v>43997</v>
      </c>
      <c r="B31632" s="12">
        <v>57</v>
      </c>
      <c r="C31632" t="s">
        <v>780</v>
      </c>
      <c r="D31632" t="s">
        <v>288</v>
      </c>
      <c r="E31632" t="s">
        <v>851</v>
      </c>
      <c r="F31632" t="s">
        <v>289</v>
      </c>
      <c r="I31632" t="s">
        <v>908</v>
      </c>
      <c r="J31632" t="s">
        <v>779</v>
      </c>
      <c r="K31632" t="s">
        <v>7726</v>
      </c>
      <c r="L31632" t="s">
        <v>11039</v>
      </c>
      <c r="M31632" t="s">
        <v>1776</v>
      </c>
    </row>
    <row r="31633" spans="1:13" x14ac:dyDescent="0.3">
      <c r="A31633" s="4">
        <v>43997</v>
      </c>
      <c r="B31633" s="12">
        <v>60</v>
      </c>
      <c r="C31633" t="s">
        <v>780</v>
      </c>
      <c r="D31633" t="s">
        <v>288</v>
      </c>
      <c r="E31633" t="s">
        <v>851</v>
      </c>
      <c r="F31633" t="s">
        <v>289</v>
      </c>
      <c r="I31633" t="s">
        <v>908</v>
      </c>
      <c r="J31633" t="s">
        <v>779</v>
      </c>
      <c r="K31633" t="s">
        <v>7297</v>
      </c>
      <c r="L31633" t="s">
        <v>11039</v>
      </c>
      <c r="M31633" t="s">
        <v>1776</v>
      </c>
    </row>
    <row r="31634" spans="1:13" x14ac:dyDescent="0.3">
      <c r="A31634" s="4">
        <v>43997</v>
      </c>
      <c r="B31634" s="12">
        <v>51</v>
      </c>
      <c r="C31634" t="s">
        <v>780</v>
      </c>
      <c r="D31634" t="s">
        <v>288</v>
      </c>
      <c r="E31634" t="s">
        <v>851</v>
      </c>
      <c r="F31634" t="s">
        <v>289</v>
      </c>
      <c r="I31634" t="s">
        <v>908</v>
      </c>
      <c r="J31634" t="s">
        <v>779</v>
      </c>
      <c r="K31634" t="s">
        <v>7726</v>
      </c>
      <c r="L31634" t="s">
        <v>11039</v>
      </c>
      <c r="M31634" t="s">
        <v>1776</v>
      </c>
    </row>
    <row r="31635" spans="1:13" x14ac:dyDescent="0.3">
      <c r="A31635" s="4">
        <v>43997</v>
      </c>
      <c r="B31635" s="12">
        <v>83</v>
      </c>
      <c r="C31635" t="s">
        <v>780</v>
      </c>
      <c r="D31635" t="s">
        <v>288</v>
      </c>
      <c r="E31635" t="s">
        <v>851</v>
      </c>
      <c r="F31635" t="s">
        <v>289</v>
      </c>
      <c r="I31635" t="s">
        <v>908</v>
      </c>
      <c r="J31635" t="s">
        <v>779</v>
      </c>
      <c r="K31635" t="s">
        <v>1354</v>
      </c>
      <c r="L31635" t="s">
        <v>11039</v>
      </c>
      <c r="M31635" t="s">
        <v>1776</v>
      </c>
    </row>
    <row r="31636" spans="1:13" x14ac:dyDescent="0.3">
      <c r="A31636" s="4">
        <v>43997</v>
      </c>
      <c r="B31636" s="12">
        <v>34</v>
      </c>
      <c r="C31636" t="s">
        <v>780</v>
      </c>
      <c r="D31636" t="s">
        <v>288</v>
      </c>
      <c r="E31636" t="s">
        <v>851</v>
      </c>
      <c r="F31636" t="s">
        <v>289</v>
      </c>
      <c r="I31636" t="s">
        <v>908</v>
      </c>
      <c r="J31636" t="s">
        <v>779</v>
      </c>
      <c r="K31636" t="s">
        <v>8807</v>
      </c>
      <c r="L31636" t="s">
        <v>11039</v>
      </c>
      <c r="M31636" t="s">
        <v>1776</v>
      </c>
    </row>
    <row r="31637" spans="1:13" x14ac:dyDescent="0.3">
      <c r="A31637" s="4">
        <v>43997</v>
      </c>
      <c r="B31637" s="12">
        <v>40</v>
      </c>
      <c r="C31637" t="s">
        <v>780</v>
      </c>
      <c r="D31637" t="s">
        <v>288</v>
      </c>
      <c r="E31637" t="s">
        <v>851</v>
      </c>
      <c r="F31637" t="s">
        <v>289</v>
      </c>
      <c r="I31637" t="s">
        <v>908</v>
      </c>
      <c r="J31637" t="s">
        <v>779</v>
      </c>
      <c r="K31637" t="s">
        <v>7726</v>
      </c>
      <c r="L31637" t="s">
        <v>11039</v>
      </c>
      <c r="M31637" t="s">
        <v>1776</v>
      </c>
    </row>
    <row r="31638" spans="1:13" x14ac:dyDescent="0.3">
      <c r="A31638" s="4">
        <v>43997</v>
      </c>
      <c r="B31638" s="12">
        <v>90</v>
      </c>
      <c r="C31638" t="s">
        <v>780</v>
      </c>
      <c r="D31638" t="s">
        <v>811</v>
      </c>
      <c r="E31638" t="s">
        <v>851</v>
      </c>
      <c r="F31638" t="s">
        <v>289</v>
      </c>
      <c r="I31638" t="s">
        <v>908</v>
      </c>
      <c r="J31638" t="s">
        <v>779</v>
      </c>
      <c r="K31638" t="s">
        <v>1354</v>
      </c>
      <c r="L31638" t="s">
        <v>11039</v>
      </c>
      <c r="M31638" t="s">
        <v>1776</v>
      </c>
    </row>
    <row r="31639" spans="1:13" x14ac:dyDescent="0.3">
      <c r="A31639" s="4">
        <v>43997</v>
      </c>
      <c r="B31639" s="12">
        <v>26</v>
      </c>
      <c r="C31639" t="s">
        <v>780</v>
      </c>
      <c r="D31639" t="s">
        <v>317</v>
      </c>
      <c r="E31639" t="s">
        <v>851</v>
      </c>
      <c r="F31639" t="s">
        <v>289</v>
      </c>
      <c r="I31639" t="s">
        <v>908</v>
      </c>
      <c r="J31639" t="s">
        <v>779</v>
      </c>
      <c r="K31639" t="s">
        <v>7726</v>
      </c>
      <c r="L31639" t="s">
        <v>11039</v>
      </c>
      <c r="M31639" t="s">
        <v>1776</v>
      </c>
    </row>
    <row r="31640" spans="1:13" x14ac:dyDescent="0.3">
      <c r="A31640" s="4">
        <v>43997</v>
      </c>
      <c r="B31640" s="12">
        <v>45</v>
      </c>
      <c r="C31640" t="s">
        <v>780</v>
      </c>
      <c r="D31640" t="s">
        <v>316</v>
      </c>
      <c r="E31640" t="s">
        <v>851</v>
      </c>
      <c r="F31640" t="s">
        <v>289</v>
      </c>
      <c r="I31640" t="s">
        <v>908</v>
      </c>
      <c r="J31640" t="s">
        <v>779</v>
      </c>
      <c r="K31640" t="s">
        <v>8808</v>
      </c>
      <c r="L31640" t="s">
        <v>11039</v>
      </c>
      <c r="M31640" t="s">
        <v>1776</v>
      </c>
    </row>
    <row r="31641" spans="1:13" x14ac:dyDescent="0.3">
      <c r="A31641" s="4">
        <v>43997</v>
      </c>
      <c r="B31641" s="12">
        <v>50</v>
      </c>
      <c r="C31641" t="s">
        <v>780</v>
      </c>
      <c r="D31641" t="s">
        <v>316</v>
      </c>
      <c r="E31641" t="s">
        <v>851</v>
      </c>
      <c r="F31641" t="s">
        <v>289</v>
      </c>
      <c r="I31641" t="s">
        <v>908</v>
      </c>
      <c r="J31641" t="s">
        <v>779</v>
      </c>
      <c r="K31641" t="s">
        <v>8809</v>
      </c>
      <c r="L31641" t="s">
        <v>11039</v>
      </c>
      <c r="M31641" t="s">
        <v>1776</v>
      </c>
    </row>
    <row r="31642" spans="1:13" x14ac:dyDescent="0.3">
      <c r="A31642" s="4">
        <v>43997</v>
      </c>
      <c r="B31642" s="12">
        <v>26</v>
      </c>
      <c r="C31642" t="s">
        <v>780</v>
      </c>
      <c r="D31642" t="s">
        <v>316</v>
      </c>
      <c r="E31642" t="s">
        <v>851</v>
      </c>
      <c r="F31642" t="s">
        <v>289</v>
      </c>
      <c r="I31642" t="s">
        <v>908</v>
      </c>
      <c r="J31642" t="s">
        <v>779</v>
      </c>
      <c r="K31642" t="s">
        <v>8810</v>
      </c>
      <c r="L31642" t="s">
        <v>11039</v>
      </c>
      <c r="M31642" t="s">
        <v>1776</v>
      </c>
    </row>
    <row r="31643" spans="1:13" x14ac:dyDescent="0.3">
      <c r="A31643" s="4">
        <v>43997</v>
      </c>
      <c r="B31643" s="12">
        <v>65</v>
      </c>
      <c r="C31643" t="s">
        <v>780</v>
      </c>
      <c r="D31643" t="s">
        <v>298</v>
      </c>
      <c r="E31643" t="s">
        <v>851</v>
      </c>
      <c r="F31643" t="s">
        <v>289</v>
      </c>
      <c r="I31643" t="s">
        <v>908</v>
      </c>
      <c r="J31643" t="s">
        <v>779</v>
      </c>
      <c r="K31643" t="s">
        <v>8811</v>
      </c>
      <c r="L31643" t="s">
        <v>11039</v>
      </c>
      <c r="M31643" t="s">
        <v>1777</v>
      </c>
    </row>
    <row r="31644" spans="1:13" x14ac:dyDescent="0.3">
      <c r="A31644" s="4">
        <v>43997</v>
      </c>
      <c r="B31644" s="12">
        <v>37</v>
      </c>
      <c r="C31644" t="s">
        <v>780</v>
      </c>
      <c r="D31644" t="s">
        <v>112</v>
      </c>
      <c r="E31644" t="s">
        <v>865</v>
      </c>
      <c r="F31644" t="s">
        <v>85</v>
      </c>
      <c r="I31644" t="s">
        <v>908</v>
      </c>
      <c r="J31644" t="s">
        <v>779</v>
      </c>
      <c r="K31644" t="s">
        <v>11039</v>
      </c>
      <c r="L31644" t="s">
        <v>11039</v>
      </c>
      <c r="M31644" t="s">
        <v>1776</v>
      </c>
    </row>
    <row r="31645" spans="1:13" x14ac:dyDescent="0.3">
      <c r="A31645" s="4">
        <v>43997</v>
      </c>
      <c r="B31645" s="12">
        <v>39</v>
      </c>
      <c r="C31645" t="s">
        <v>780</v>
      </c>
      <c r="D31645" t="s">
        <v>110</v>
      </c>
      <c r="E31645" t="s">
        <v>865</v>
      </c>
      <c r="F31645" t="s">
        <v>85</v>
      </c>
      <c r="I31645" t="s">
        <v>908</v>
      </c>
      <c r="J31645" t="s">
        <v>779</v>
      </c>
      <c r="K31645" t="s">
        <v>11039</v>
      </c>
      <c r="L31645" t="s">
        <v>11039</v>
      </c>
      <c r="M31645" t="s">
        <v>1776</v>
      </c>
    </row>
    <row r="31646" spans="1:13" x14ac:dyDescent="0.3">
      <c r="A31646" s="4">
        <v>43997</v>
      </c>
      <c r="B31646" s="12">
        <v>55</v>
      </c>
      <c r="C31646" t="s">
        <v>780</v>
      </c>
      <c r="D31646" t="s">
        <v>110</v>
      </c>
      <c r="E31646" t="s">
        <v>865</v>
      </c>
      <c r="F31646" t="s">
        <v>85</v>
      </c>
      <c r="I31646" t="s">
        <v>908</v>
      </c>
      <c r="J31646" t="s">
        <v>779</v>
      </c>
      <c r="K31646" t="s">
        <v>11039</v>
      </c>
      <c r="L31646" t="s">
        <v>11039</v>
      </c>
      <c r="M31646" t="s">
        <v>1776</v>
      </c>
    </row>
    <row r="31647" spans="1:13" x14ac:dyDescent="0.3">
      <c r="A31647" s="4">
        <v>43997</v>
      </c>
      <c r="B31647" s="12">
        <v>24</v>
      </c>
      <c r="C31647" t="s">
        <v>780</v>
      </c>
      <c r="D31647" t="s">
        <v>110</v>
      </c>
      <c r="E31647" t="s">
        <v>865</v>
      </c>
      <c r="F31647" t="s">
        <v>85</v>
      </c>
      <c r="I31647" t="s">
        <v>908</v>
      </c>
      <c r="J31647" t="s">
        <v>779</v>
      </c>
      <c r="K31647" t="s">
        <v>11039</v>
      </c>
      <c r="L31647" t="s">
        <v>11039</v>
      </c>
      <c r="M31647" t="s">
        <v>1776</v>
      </c>
    </row>
    <row r="31648" spans="1:13" x14ac:dyDescent="0.3">
      <c r="A31648" s="4">
        <v>43997</v>
      </c>
      <c r="B31648" s="12">
        <v>36</v>
      </c>
      <c r="C31648" t="s">
        <v>780</v>
      </c>
      <c r="D31648" t="s">
        <v>110</v>
      </c>
      <c r="E31648" t="s">
        <v>865</v>
      </c>
      <c r="F31648" t="s">
        <v>85</v>
      </c>
      <c r="I31648" t="s">
        <v>908</v>
      </c>
      <c r="J31648" t="s">
        <v>779</v>
      </c>
      <c r="K31648" t="s">
        <v>11039</v>
      </c>
      <c r="L31648" t="s">
        <v>11039</v>
      </c>
      <c r="M31648" t="s">
        <v>1776</v>
      </c>
    </row>
    <row r="31649" spans="1:13" x14ac:dyDescent="0.3">
      <c r="A31649" s="4">
        <v>43997</v>
      </c>
      <c r="B31649" s="12">
        <v>32</v>
      </c>
      <c r="C31649" t="s">
        <v>780</v>
      </c>
      <c r="D31649" t="s">
        <v>110</v>
      </c>
      <c r="E31649" t="s">
        <v>865</v>
      </c>
      <c r="F31649" t="s">
        <v>85</v>
      </c>
      <c r="I31649" t="s">
        <v>908</v>
      </c>
      <c r="J31649" t="s">
        <v>779</v>
      </c>
      <c r="K31649" t="s">
        <v>11039</v>
      </c>
      <c r="L31649" t="s">
        <v>11039</v>
      </c>
      <c r="M31649" t="s">
        <v>1776</v>
      </c>
    </row>
    <row r="31650" spans="1:13" x14ac:dyDescent="0.3">
      <c r="A31650" s="4">
        <v>43997</v>
      </c>
      <c r="B31650" s="12">
        <v>28</v>
      </c>
      <c r="C31650" t="s">
        <v>780</v>
      </c>
      <c r="D31650" t="s">
        <v>112</v>
      </c>
      <c r="E31650" t="s">
        <v>865</v>
      </c>
      <c r="F31650" t="s">
        <v>85</v>
      </c>
      <c r="I31650" t="s">
        <v>908</v>
      </c>
      <c r="J31650" t="s">
        <v>779</v>
      </c>
      <c r="K31650" t="s">
        <v>11039</v>
      </c>
      <c r="L31650" t="s">
        <v>11039</v>
      </c>
      <c r="M31650" t="s">
        <v>1776</v>
      </c>
    </row>
    <row r="31651" spans="1:13" x14ac:dyDescent="0.3">
      <c r="A31651" s="4">
        <v>43997</v>
      </c>
      <c r="B31651" s="12">
        <v>51</v>
      </c>
      <c r="C31651" t="s">
        <v>780</v>
      </c>
      <c r="D31651" t="s">
        <v>106</v>
      </c>
      <c r="E31651" t="s">
        <v>865</v>
      </c>
      <c r="F31651" t="s">
        <v>85</v>
      </c>
      <c r="I31651" t="s">
        <v>908</v>
      </c>
      <c r="J31651" t="s">
        <v>779</v>
      </c>
      <c r="K31651" t="s">
        <v>11039</v>
      </c>
      <c r="L31651" t="s">
        <v>11039</v>
      </c>
      <c r="M31651" t="s">
        <v>1776</v>
      </c>
    </row>
    <row r="31652" spans="1:13" x14ac:dyDescent="0.3">
      <c r="A31652" s="4">
        <v>43997</v>
      </c>
      <c r="B31652" s="12">
        <v>44</v>
      </c>
      <c r="C31652" t="s">
        <v>780</v>
      </c>
      <c r="D31652" t="s">
        <v>107</v>
      </c>
      <c r="E31652" t="s">
        <v>865</v>
      </c>
      <c r="F31652" t="s">
        <v>85</v>
      </c>
      <c r="I31652" t="s">
        <v>908</v>
      </c>
      <c r="J31652" t="s">
        <v>779</v>
      </c>
      <c r="K31652" t="s">
        <v>11039</v>
      </c>
      <c r="L31652" t="s">
        <v>11039</v>
      </c>
      <c r="M31652" t="s">
        <v>1776</v>
      </c>
    </row>
    <row r="31653" spans="1:13" x14ac:dyDescent="0.3">
      <c r="A31653" s="4">
        <v>43997</v>
      </c>
      <c r="B31653" s="12">
        <v>60</v>
      </c>
      <c r="C31653" t="s">
        <v>780</v>
      </c>
      <c r="D31653" t="s">
        <v>96</v>
      </c>
      <c r="E31653" t="s">
        <v>865</v>
      </c>
      <c r="F31653" t="s">
        <v>85</v>
      </c>
      <c r="I31653" t="s">
        <v>908</v>
      </c>
      <c r="J31653" t="s">
        <v>779</v>
      </c>
      <c r="K31653" t="s">
        <v>11039</v>
      </c>
      <c r="L31653" t="s">
        <v>11039</v>
      </c>
      <c r="M31653" t="s">
        <v>1776</v>
      </c>
    </row>
    <row r="31654" spans="1:13" x14ac:dyDescent="0.3">
      <c r="A31654" s="4">
        <v>43997</v>
      </c>
      <c r="B31654" s="12">
        <v>56</v>
      </c>
      <c r="C31654" t="s">
        <v>780</v>
      </c>
      <c r="D31654" t="s">
        <v>87</v>
      </c>
      <c r="E31654" t="s">
        <v>865</v>
      </c>
      <c r="F31654" t="s">
        <v>85</v>
      </c>
      <c r="I31654" t="s">
        <v>908</v>
      </c>
      <c r="J31654" t="s">
        <v>779</v>
      </c>
      <c r="K31654" t="s">
        <v>11039</v>
      </c>
      <c r="L31654" t="s">
        <v>11039</v>
      </c>
      <c r="M31654" t="s">
        <v>1776</v>
      </c>
    </row>
    <row r="31655" spans="1:13" x14ac:dyDescent="0.3">
      <c r="A31655" s="4">
        <v>43997</v>
      </c>
      <c r="B31655" s="12">
        <v>24</v>
      </c>
      <c r="C31655" t="s">
        <v>780</v>
      </c>
      <c r="D31655" t="s">
        <v>109</v>
      </c>
      <c r="E31655" t="s">
        <v>865</v>
      </c>
      <c r="F31655" t="s">
        <v>85</v>
      </c>
      <c r="I31655" t="s">
        <v>908</v>
      </c>
      <c r="J31655" t="s">
        <v>779</v>
      </c>
      <c r="K31655" t="s">
        <v>11039</v>
      </c>
      <c r="L31655" t="s">
        <v>11039</v>
      </c>
      <c r="M31655" t="s">
        <v>1776</v>
      </c>
    </row>
    <row r="31656" spans="1:13" x14ac:dyDescent="0.3">
      <c r="A31656" s="4">
        <v>43997</v>
      </c>
      <c r="B31656" s="12">
        <v>20</v>
      </c>
      <c r="C31656" t="s">
        <v>780</v>
      </c>
      <c r="D31656" t="s">
        <v>104</v>
      </c>
      <c r="E31656" t="s">
        <v>865</v>
      </c>
      <c r="F31656" t="s">
        <v>85</v>
      </c>
      <c r="I31656" t="s">
        <v>908</v>
      </c>
      <c r="J31656" t="s">
        <v>779</v>
      </c>
      <c r="K31656" t="s">
        <v>11039</v>
      </c>
      <c r="L31656" t="s">
        <v>11039</v>
      </c>
      <c r="M31656" t="s">
        <v>1776</v>
      </c>
    </row>
    <row r="31657" spans="1:13" x14ac:dyDescent="0.3">
      <c r="A31657" s="4">
        <v>43997</v>
      </c>
      <c r="B31657" s="12">
        <v>26</v>
      </c>
      <c r="C31657" t="s">
        <v>780</v>
      </c>
      <c r="D31657" t="s">
        <v>96</v>
      </c>
      <c r="E31657" t="s">
        <v>865</v>
      </c>
      <c r="F31657" t="s">
        <v>85</v>
      </c>
      <c r="I31657" t="s">
        <v>908</v>
      </c>
      <c r="J31657" t="s">
        <v>779</v>
      </c>
      <c r="K31657" t="s">
        <v>11039</v>
      </c>
      <c r="L31657" t="s">
        <v>11039</v>
      </c>
      <c r="M31657" t="s">
        <v>1776</v>
      </c>
    </row>
    <row r="31658" spans="1:13" x14ac:dyDescent="0.3">
      <c r="A31658" s="4">
        <v>43997</v>
      </c>
      <c r="B31658" s="12">
        <v>28</v>
      </c>
      <c r="C31658" t="s">
        <v>780</v>
      </c>
      <c r="D31658" t="s">
        <v>89</v>
      </c>
      <c r="E31658" t="s">
        <v>865</v>
      </c>
      <c r="F31658" t="s">
        <v>85</v>
      </c>
      <c r="I31658" t="s">
        <v>908</v>
      </c>
      <c r="J31658" t="s">
        <v>779</v>
      </c>
      <c r="K31658" t="s">
        <v>11039</v>
      </c>
      <c r="L31658" t="s">
        <v>11039</v>
      </c>
      <c r="M31658" t="s">
        <v>1776</v>
      </c>
    </row>
    <row r="31659" spans="1:13" x14ac:dyDescent="0.3">
      <c r="A31659" s="4">
        <v>43997</v>
      </c>
      <c r="B31659" s="12">
        <v>19</v>
      </c>
      <c r="C31659" t="s">
        <v>780</v>
      </c>
      <c r="D31659" t="s">
        <v>92</v>
      </c>
      <c r="E31659" t="s">
        <v>865</v>
      </c>
      <c r="F31659" t="s">
        <v>85</v>
      </c>
      <c r="I31659" t="s">
        <v>908</v>
      </c>
      <c r="J31659" t="s">
        <v>779</v>
      </c>
      <c r="K31659" t="s">
        <v>11039</v>
      </c>
      <c r="L31659" t="s">
        <v>11039</v>
      </c>
      <c r="M31659" t="s">
        <v>1776</v>
      </c>
    </row>
    <row r="31660" spans="1:13" x14ac:dyDescent="0.3">
      <c r="A31660" s="4">
        <v>43997</v>
      </c>
      <c r="B31660" s="12">
        <v>36</v>
      </c>
      <c r="C31660" t="s">
        <v>780</v>
      </c>
      <c r="D31660" t="s">
        <v>92</v>
      </c>
      <c r="E31660" t="s">
        <v>865</v>
      </c>
      <c r="F31660" t="s">
        <v>85</v>
      </c>
      <c r="I31660" t="s">
        <v>908</v>
      </c>
      <c r="J31660" t="s">
        <v>779</v>
      </c>
      <c r="K31660" t="s">
        <v>11039</v>
      </c>
      <c r="L31660" t="s">
        <v>11039</v>
      </c>
      <c r="M31660" t="s">
        <v>1776</v>
      </c>
    </row>
    <row r="31661" spans="1:13" x14ac:dyDescent="0.3">
      <c r="A31661" s="4">
        <v>43997</v>
      </c>
      <c r="B31661" s="12">
        <v>30</v>
      </c>
      <c r="C31661" t="s">
        <v>780</v>
      </c>
      <c r="D31661" t="s">
        <v>92</v>
      </c>
      <c r="E31661" t="s">
        <v>865</v>
      </c>
      <c r="F31661" t="s">
        <v>85</v>
      </c>
      <c r="I31661" t="s">
        <v>908</v>
      </c>
      <c r="J31661" t="s">
        <v>779</v>
      </c>
      <c r="K31661" t="s">
        <v>11039</v>
      </c>
      <c r="L31661" t="s">
        <v>11039</v>
      </c>
      <c r="M31661" t="s">
        <v>1776</v>
      </c>
    </row>
    <row r="31662" spans="1:13" x14ac:dyDescent="0.3">
      <c r="A31662" s="4">
        <v>43997</v>
      </c>
      <c r="B31662" s="12">
        <v>17</v>
      </c>
      <c r="C31662" t="s">
        <v>780</v>
      </c>
      <c r="D31662" t="s">
        <v>92</v>
      </c>
      <c r="E31662" t="s">
        <v>865</v>
      </c>
      <c r="F31662" t="s">
        <v>85</v>
      </c>
      <c r="I31662" t="s">
        <v>908</v>
      </c>
      <c r="J31662" t="s">
        <v>779</v>
      </c>
      <c r="K31662" t="s">
        <v>11039</v>
      </c>
      <c r="L31662" t="s">
        <v>11039</v>
      </c>
      <c r="M31662" t="s">
        <v>1776</v>
      </c>
    </row>
    <row r="31663" spans="1:13" x14ac:dyDescent="0.3">
      <c r="A31663" s="4">
        <v>43997</v>
      </c>
      <c r="B31663" s="12">
        <v>33</v>
      </c>
      <c r="C31663" t="s">
        <v>780</v>
      </c>
      <c r="D31663" t="s">
        <v>92</v>
      </c>
      <c r="E31663" t="s">
        <v>865</v>
      </c>
      <c r="F31663" t="s">
        <v>85</v>
      </c>
      <c r="I31663" t="s">
        <v>908</v>
      </c>
      <c r="J31663" t="s">
        <v>779</v>
      </c>
      <c r="K31663" t="s">
        <v>11039</v>
      </c>
      <c r="L31663" t="s">
        <v>11039</v>
      </c>
      <c r="M31663" t="s">
        <v>1776</v>
      </c>
    </row>
    <row r="31664" spans="1:13" x14ac:dyDescent="0.3">
      <c r="A31664" s="4">
        <v>43997</v>
      </c>
      <c r="B31664" s="12">
        <v>20</v>
      </c>
      <c r="C31664" t="s">
        <v>780</v>
      </c>
      <c r="D31664" t="s">
        <v>92</v>
      </c>
      <c r="E31664" t="s">
        <v>865</v>
      </c>
      <c r="F31664" t="s">
        <v>85</v>
      </c>
      <c r="I31664" t="s">
        <v>908</v>
      </c>
      <c r="J31664" t="s">
        <v>779</v>
      </c>
      <c r="K31664" t="s">
        <v>11039</v>
      </c>
      <c r="L31664" t="s">
        <v>11039</v>
      </c>
      <c r="M31664" t="s">
        <v>1776</v>
      </c>
    </row>
    <row r="31665" spans="1:13" x14ac:dyDescent="0.3">
      <c r="A31665" s="4">
        <v>43997</v>
      </c>
      <c r="B31665" s="12">
        <v>55</v>
      </c>
      <c r="C31665" t="s">
        <v>780</v>
      </c>
      <c r="D31665" t="s">
        <v>92</v>
      </c>
      <c r="E31665" t="s">
        <v>865</v>
      </c>
      <c r="F31665" t="s">
        <v>85</v>
      </c>
      <c r="I31665" t="s">
        <v>908</v>
      </c>
      <c r="J31665" t="s">
        <v>779</v>
      </c>
      <c r="K31665" t="s">
        <v>11039</v>
      </c>
      <c r="L31665" t="s">
        <v>11039</v>
      </c>
      <c r="M31665" t="s">
        <v>1776</v>
      </c>
    </row>
    <row r="31666" spans="1:13" x14ac:dyDescent="0.3">
      <c r="A31666" s="4">
        <v>43997</v>
      </c>
      <c r="B31666" s="12">
        <v>20</v>
      </c>
      <c r="C31666" t="s">
        <v>780</v>
      </c>
      <c r="D31666" t="s">
        <v>92</v>
      </c>
      <c r="E31666" t="s">
        <v>865</v>
      </c>
      <c r="F31666" t="s">
        <v>85</v>
      </c>
      <c r="I31666" t="s">
        <v>908</v>
      </c>
      <c r="J31666" t="s">
        <v>779</v>
      </c>
      <c r="K31666" t="s">
        <v>11039</v>
      </c>
      <c r="L31666" t="s">
        <v>11039</v>
      </c>
      <c r="M31666" t="s">
        <v>1776</v>
      </c>
    </row>
    <row r="31667" spans="1:13" x14ac:dyDescent="0.3">
      <c r="A31667" s="4">
        <v>43997</v>
      </c>
      <c r="B31667" s="12">
        <v>26</v>
      </c>
      <c r="C31667" t="s">
        <v>780</v>
      </c>
      <c r="D31667" t="s">
        <v>92</v>
      </c>
      <c r="E31667" t="s">
        <v>865</v>
      </c>
      <c r="F31667" t="s">
        <v>85</v>
      </c>
      <c r="I31667" t="s">
        <v>908</v>
      </c>
      <c r="J31667" t="s">
        <v>779</v>
      </c>
      <c r="K31667" t="s">
        <v>11039</v>
      </c>
      <c r="L31667" t="s">
        <v>11039</v>
      </c>
      <c r="M31667" t="s">
        <v>1776</v>
      </c>
    </row>
    <row r="31668" spans="1:13" x14ac:dyDescent="0.3">
      <c r="A31668" s="4">
        <v>43997</v>
      </c>
      <c r="B31668" s="12">
        <v>20</v>
      </c>
      <c r="C31668" t="s">
        <v>780</v>
      </c>
      <c r="D31668" t="s">
        <v>92</v>
      </c>
      <c r="E31668" t="s">
        <v>865</v>
      </c>
      <c r="F31668" t="s">
        <v>85</v>
      </c>
      <c r="I31668" t="s">
        <v>908</v>
      </c>
      <c r="J31668" t="s">
        <v>779</v>
      </c>
      <c r="K31668" t="s">
        <v>11039</v>
      </c>
      <c r="L31668" t="s">
        <v>11039</v>
      </c>
      <c r="M31668" t="s">
        <v>1776</v>
      </c>
    </row>
    <row r="31669" spans="1:13" x14ac:dyDescent="0.3">
      <c r="A31669" s="4">
        <v>43997</v>
      </c>
      <c r="B31669" s="12">
        <v>11</v>
      </c>
      <c r="C31669" t="s">
        <v>780</v>
      </c>
      <c r="D31669" t="s">
        <v>90</v>
      </c>
      <c r="E31669" t="s">
        <v>865</v>
      </c>
      <c r="F31669" t="s">
        <v>85</v>
      </c>
      <c r="I31669" t="s">
        <v>908</v>
      </c>
      <c r="J31669" t="s">
        <v>779</v>
      </c>
      <c r="K31669" t="s">
        <v>11039</v>
      </c>
      <c r="L31669" t="s">
        <v>11039</v>
      </c>
      <c r="M31669" t="s">
        <v>1776</v>
      </c>
    </row>
    <row r="31670" spans="1:13" x14ac:dyDescent="0.3">
      <c r="A31670" s="4">
        <v>43997</v>
      </c>
      <c r="B31670" s="12">
        <v>45</v>
      </c>
      <c r="C31670" t="s">
        <v>780</v>
      </c>
      <c r="D31670" t="s">
        <v>101</v>
      </c>
      <c r="E31670" t="s">
        <v>865</v>
      </c>
      <c r="F31670" t="s">
        <v>85</v>
      </c>
      <c r="I31670" t="s">
        <v>908</v>
      </c>
      <c r="J31670" t="s">
        <v>779</v>
      </c>
      <c r="K31670" t="s">
        <v>11039</v>
      </c>
      <c r="L31670" t="s">
        <v>11039</v>
      </c>
      <c r="M31670" t="s">
        <v>1776</v>
      </c>
    </row>
    <row r="31671" spans="1:13" x14ac:dyDescent="0.3">
      <c r="A31671" s="4">
        <v>43997</v>
      </c>
      <c r="B31671" s="12">
        <v>27</v>
      </c>
      <c r="C31671" t="s">
        <v>780</v>
      </c>
      <c r="D31671" t="s">
        <v>113</v>
      </c>
      <c r="E31671" t="s">
        <v>865</v>
      </c>
      <c r="F31671" t="s">
        <v>85</v>
      </c>
      <c r="I31671" t="s">
        <v>908</v>
      </c>
      <c r="J31671" t="s">
        <v>779</v>
      </c>
      <c r="K31671" t="s">
        <v>11039</v>
      </c>
      <c r="L31671" t="s">
        <v>11039</v>
      </c>
      <c r="M31671" t="s">
        <v>1776</v>
      </c>
    </row>
    <row r="31672" spans="1:13" x14ac:dyDescent="0.3">
      <c r="A31672" s="4">
        <v>43997</v>
      </c>
      <c r="B31672" s="12">
        <v>35</v>
      </c>
      <c r="C31672" t="s">
        <v>780</v>
      </c>
      <c r="D31672" t="s">
        <v>113</v>
      </c>
      <c r="E31672" t="s">
        <v>865</v>
      </c>
      <c r="F31672" t="s">
        <v>85</v>
      </c>
      <c r="I31672" t="s">
        <v>908</v>
      </c>
      <c r="J31672" t="s">
        <v>779</v>
      </c>
      <c r="K31672" t="s">
        <v>11039</v>
      </c>
      <c r="L31672" t="s">
        <v>11039</v>
      </c>
      <c r="M31672" t="s">
        <v>1776</v>
      </c>
    </row>
    <row r="31673" spans="1:13" x14ac:dyDescent="0.3">
      <c r="A31673" s="4">
        <v>43997</v>
      </c>
      <c r="B31673" s="12">
        <v>27</v>
      </c>
      <c r="C31673" t="s">
        <v>780</v>
      </c>
      <c r="D31673" t="s">
        <v>113</v>
      </c>
      <c r="E31673" t="s">
        <v>865</v>
      </c>
      <c r="F31673" t="s">
        <v>85</v>
      </c>
      <c r="I31673" t="s">
        <v>908</v>
      </c>
      <c r="J31673" t="s">
        <v>779</v>
      </c>
      <c r="K31673" t="s">
        <v>11039</v>
      </c>
      <c r="L31673" t="s">
        <v>11039</v>
      </c>
      <c r="M31673" t="s">
        <v>1776</v>
      </c>
    </row>
    <row r="31674" spans="1:13" x14ac:dyDescent="0.3">
      <c r="A31674" s="4">
        <v>43997</v>
      </c>
      <c r="B31674" s="12">
        <v>31</v>
      </c>
      <c r="C31674" t="s">
        <v>780</v>
      </c>
      <c r="D31674" t="s">
        <v>101</v>
      </c>
      <c r="E31674" t="s">
        <v>865</v>
      </c>
      <c r="F31674" t="s">
        <v>85</v>
      </c>
      <c r="I31674" t="s">
        <v>908</v>
      </c>
      <c r="J31674" t="s">
        <v>779</v>
      </c>
      <c r="K31674" t="s">
        <v>11039</v>
      </c>
      <c r="L31674" t="s">
        <v>11039</v>
      </c>
      <c r="M31674" t="s">
        <v>1776</v>
      </c>
    </row>
    <row r="31675" spans="1:13" x14ac:dyDescent="0.3">
      <c r="A31675" s="4">
        <v>43997</v>
      </c>
      <c r="B31675" s="12">
        <v>54</v>
      </c>
      <c r="C31675" t="s">
        <v>780</v>
      </c>
      <c r="D31675" t="s">
        <v>101</v>
      </c>
      <c r="E31675" t="s">
        <v>865</v>
      </c>
      <c r="F31675" t="s">
        <v>85</v>
      </c>
      <c r="I31675" t="s">
        <v>908</v>
      </c>
      <c r="J31675" t="s">
        <v>779</v>
      </c>
      <c r="K31675" t="s">
        <v>11039</v>
      </c>
      <c r="L31675" t="s">
        <v>11039</v>
      </c>
      <c r="M31675" t="s">
        <v>1776</v>
      </c>
    </row>
    <row r="31676" spans="1:13" x14ac:dyDescent="0.3">
      <c r="A31676" s="4">
        <v>43997</v>
      </c>
      <c r="B31676" s="12">
        <v>27</v>
      </c>
      <c r="C31676" t="s">
        <v>780</v>
      </c>
      <c r="D31676" t="s">
        <v>95</v>
      </c>
      <c r="E31676" t="s">
        <v>865</v>
      </c>
      <c r="F31676" t="s">
        <v>85</v>
      </c>
      <c r="I31676" t="s">
        <v>908</v>
      </c>
      <c r="J31676" t="s">
        <v>779</v>
      </c>
      <c r="K31676" t="s">
        <v>11039</v>
      </c>
      <c r="L31676" t="s">
        <v>11039</v>
      </c>
      <c r="M31676" t="s">
        <v>1776</v>
      </c>
    </row>
    <row r="31677" spans="1:13" x14ac:dyDescent="0.3">
      <c r="A31677" s="4">
        <v>43997</v>
      </c>
      <c r="B31677" s="12">
        <v>25</v>
      </c>
      <c r="C31677" t="s">
        <v>780</v>
      </c>
      <c r="D31677" t="s">
        <v>84</v>
      </c>
      <c r="E31677" t="s">
        <v>865</v>
      </c>
      <c r="F31677" t="s">
        <v>85</v>
      </c>
      <c r="I31677" t="s">
        <v>908</v>
      </c>
      <c r="J31677" t="s">
        <v>779</v>
      </c>
      <c r="K31677" t="s">
        <v>11039</v>
      </c>
      <c r="L31677" t="s">
        <v>11039</v>
      </c>
      <c r="M31677" t="s">
        <v>1776</v>
      </c>
    </row>
    <row r="31678" spans="1:13" x14ac:dyDescent="0.3">
      <c r="A31678" s="4">
        <v>43997</v>
      </c>
      <c r="B31678" s="12">
        <v>18</v>
      </c>
      <c r="C31678" t="s">
        <v>780</v>
      </c>
      <c r="D31678" t="s">
        <v>84</v>
      </c>
      <c r="E31678" t="s">
        <v>865</v>
      </c>
      <c r="F31678" t="s">
        <v>85</v>
      </c>
      <c r="I31678" t="s">
        <v>908</v>
      </c>
      <c r="J31678" t="s">
        <v>779</v>
      </c>
      <c r="K31678" t="s">
        <v>11039</v>
      </c>
      <c r="L31678" t="s">
        <v>11039</v>
      </c>
      <c r="M31678" t="s">
        <v>1776</v>
      </c>
    </row>
    <row r="31679" spans="1:13" x14ac:dyDescent="0.3">
      <c r="A31679" s="4">
        <v>43997</v>
      </c>
      <c r="B31679" s="12">
        <v>15</v>
      </c>
      <c r="C31679" t="s">
        <v>780</v>
      </c>
      <c r="D31679" t="s">
        <v>894</v>
      </c>
      <c r="E31679" t="s">
        <v>865</v>
      </c>
      <c r="F31679" t="s">
        <v>85</v>
      </c>
      <c r="I31679" t="s">
        <v>908</v>
      </c>
      <c r="J31679" t="s">
        <v>779</v>
      </c>
      <c r="K31679" t="s">
        <v>11039</v>
      </c>
      <c r="L31679" t="s">
        <v>11039</v>
      </c>
      <c r="M31679" t="s">
        <v>1776</v>
      </c>
    </row>
    <row r="31680" spans="1:13" x14ac:dyDescent="0.3">
      <c r="A31680" s="4">
        <v>43997</v>
      </c>
      <c r="B31680" s="12">
        <v>14</v>
      </c>
      <c r="C31680" t="s">
        <v>780</v>
      </c>
      <c r="D31680" t="s">
        <v>894</v>
      </c>
      <c r="E31680" t="s">
        <v>865</v>
      </c>
      <c r="F31680" t="s">
        <v>85</v>
      </c>
      <c r="I31680" t="s">
        <v>908</v>
      </c>
      <c r="J31680" t="s">
        <v>779</v>
      </c>
      <c r="K31680" t="s">
        <v>11039</v>
      </c>
      <c r="L31680" t="s">
        <v>11039</v>
      </c>
      <c r="M31680" t="s">
        <v>1776</v>
      </c>
    </row>
    <row r="31681" spans="1:13" x14ac:dyDescent="0.3">
      <c r="A31681" s="4">
        <v>43997</v>
      </c>
      <c r="B31681" s="12">
        <v>57</v>
      </c>
      <c r="C31681" t="s">
        <v>780</v>
      </c>
      <c r="D31681" t="s">
        <v>106</v>
      </c>
      <c r="E31681" t="s">
        <v>865</v>
      </c>
      <c r="F31681" t="s">
        <v>85</v>
      </c>
      <c r="I31681" t="s">
        <v>908</v>
      </c>
      <c r="J31681" t="s">
        <v>779</v>
      </c>
      <c r="K31681" t="s">
        <v>11039</v>
      </c>
      <c r="L31681" t="s">
        <v>11039</v>
      </c>
      <c r="M31681" t="s">
        <v>1776</v>
      </c>
    </row>
    <row r="31682" spans="1:13" x14ac:dyDescent="0.3">
      <c r="A31682" s="4">
        <v>43997</v>
      </c>
      <c r="B31682" s="12">
        <v>48</v>
      </c>
      <c r="C31682" t="s">
        <v>780</v>
      </c>
      <c r="D31682" t="s">
        <v>106</v>
      </c>
      <c r="E31682" t="s">
        <v>865</v>
      </c>
      <c r="F31682" t="s">
        <v>85</v>
      </c>
      <c r="I31682" t="s">
        <v>908</v>
      </c>
      <c r="J31682" t="s">
        <v>779</v>
      </c>
      <c r="K31682" t="s">
        <v>11039</v>
      </c>
      <c r="L31682" t="s">
        <v>11039</v>
      </c>
      <c r="M31682" t="s">
        <v>1776</v>
      </c>
    </row>
    <row r="31683" spans="1:13" x14ac:dyDescent="0.3">
      <c r="A31683" s="4">
        <v>43997</v>
      </c>
      <c r="B31683" s="12">
        <v>46</v>
      </c>
      <c r="C31683" t="s">
        <v>780</v>
      </c>
      <c r="D31683" t="s">
        <v>887</v>
      </c>
      <c r="E31683" t="s">
        <v>865</v>
      </c>
      <c r="F31683" t="s">
        <v>85</v>
      </c>
      <c r="I31683" t="s">
        <v>908</v>
      </c>
      <c r="J31683" t="s">
        <v>779</v>
      </c>
      <c r="K31683" t="s">
        <v>11039</v>
      </c>
      <c r="L31683" t="s">
        <v>11039</v>
      </c>
      <c r="M31683" t="s">
        <v>1776</v>
      </c>
    </row>
    <row r="31684" spans="1:13" x14ac:dyDescent="0.3">
      <c r="A31684" s="4">
        <v>43997</v>
      </c>
      <c r="B31684" s="12">
        <v>12</v>
      </c>
      <c r="C31684" t="s">
        <v>780</v>
      </c>
      <c r="D31684" t="s">
        <v>92</v>
      </c>
      <c r="E31684" t="s">
        <v>865</v>
      </c>
      <c r="F31684" t="s">
        <v>85</v>
      </c>
      <c r="I31684" t="s">
        <v>908</v>
      </c>
      <c r="J31684" t="s">
        <v>779</v>
      </c>
      <c r="K31684" t="s">
        <v>11039</v>
      </c>
      <c r="L31684" t="s">
        <v>11039</v>
      </c>
      <c r="M31684" t="s">
        <v>1776</v>
      </c>
    </row>
    <row r="31685" spans="1:13" x14ac:dyDescent="0.3">
      <c r="A31685" s="4">
        <v>43997</v>
      </c>
      <c r="B31685" s="12">
        <v>45</v>
      </c>
      <c r="C31685" t="s">
        <v>780</v>
      </c>
      <c r="D31685" t="s">
        <v>92</v>
      </c>
      <c r="E31685" t="s">
        <v>865</v>
      </c>
      <c r="F31685" t="s">
        <v>85</v>
      </c>
      <c r="I31685" t="s">
        <v>908</v>
      </c>
      <c r="J31685" t="s">
        <v>779</v>
      </c>
      <c r="K31685" t="s">
        <v>11039</v>
      </c>
      <c r="L31685" t="s">
        <v>11039</v>
      </c>
      <c r="M31685" t="s">
        <v>1776</v>
      </c>
    </row>
    <row r="31686" spans="1:13" x14ac:dyDescent="0.3">
      <c r="A31686" s="4">
        <v>43997</v>
      </c>
      <c r="B31686" s="12">
        <v>35</v>
      </c>
      <c r="C31686" t="s">
        <v>780</v>
      </c>
      <c r="D31686" t="s">
        <v>92</v>
      </c>
      <c r="E31686" t="s">
        <v>865</v>
      </c>
      <c r="F31686" t="s">
        <v>85</v>
      </c>
      <c r="I31686" t="s">
        <v>908</v>
      </c>
      <c r="J31686" t="s">
        <v>779</v>
      </c>
      <c r="K31686" t="s">
        <v>11039</v>
      </c>
      <c r="L31686" t="s">
        <v>11039</v>
      </c>
      <c r="M31686" t="s">
        <v>1776</v>
      </c>
    </row>
    <row r="31687" spans="1:13" x14ac:dyDescent="0.3">
      <c r="A31687" s="4">
        <v>43997</v>
      </c>
      <c r="B31687" s="12">
        <v>20</v>
      </c>
      <c r="C31687" t="s">
        <v>780</v>
      </c>
      <c r="D31687" t="s">
        <v>92</v>
      </c>
      <c r="E31687" t="s">
        <v>865</v>
      </c>
      <c r="F31687" t="s">
        <v>85</v>
      </c>
      <c r="I31687" t="s">
        <v>908</v>
      </c>
      <c r="J31687" t="s">
        <v>779</v>
      </c>
      <c r="K31687" t="s">
        <v>11039</v>
      </c>
      <c r="L31687" t="s">
        <v>11039</v>
      </c>
      <c r="M31687" t="s">
        <v>1776</v>
      </c>
    </row>
    <row r="31688" spans="1:13" x14ac:dyDescent="0.3">
      <c r="A31688" s="4">
        <v>43997</v>
      </c>
      <c r="B31688" s="12">
        <v>59</v>
      </c>
      <c r="C31688" t="s">
        <v>780</v>
      </c>
      <c r="D31688" t="s">
        <v>894</v>
      </c>
      <c r="E31688" t="s">
        <v>865</v>
      </c>
      <c r="F31688" t="s">
        <v>85</v>
      </c>
      <c r="I31688" t="s">
        <v>908</v>
      </c>
      <c r="J31688" t="s">
        <v>779</v>
      </c>
      <c r="K31688" t="s">
        <v>11039</v>
      </c>
      <c r="L31688" t="s">
        <v>11039</v>
      </c>
      <c r="M31688" t="s">
        <v>1776</v>
      </c>
    </row>
    <row r="31689" spans="1:13" x14ac:dyDescent="0.3">
      <c r="A31689" s="4">
        <v>43997</v>
      </c>
      <c r="B31689" s="12">
        <v>25</v>
      </c>
      <c r="C31689" t="s">
        <v>780</v>
      </c>
      <c r="D31689" t="s">
        <v>115</v>
      </c>
      <c r="E31689" t="s">
        <v>865</v>
      </c>
      <c r="F31689" t="s">
        <v>85</v>
      </c>
      <c r="I31689" t="s">
        <v>908</v>
      </c>
      <c r="J31689" t="s">
        <v>779</v>
      </c>
      <c r="K31689" t="s">
        <v>11039</v>
      </c>
      <c r="L31689" t="s">
        <v>11039</v>
      </c>
      <c r="M31689" t="s">
        <v>1776</v>
      </c>
    </row>
    <row r="31690" spans="1:13" x14ac:dyDescent="0.3">
      <c r="A31690" s="4">
        <v>43997</v>
      </c>
      <c r="B31690" s="12">
        <v>33</v>
      </c>
      <c r="C31690" t="s">
        <v>780</v>
      </c>
      <c r="D31690" t="s">
        <v>106</v>
      </c>
      <c r="E31690" t="s">
        <v>865</v>
      </c>
      <c r="F31690" t="s">
        <v>85</v>
      </c>
      <c r="I31690" t="s">
        <v>908</v>
      </c>
      <c r="J31690" t="s">
        <v>779</v>
      </c>
      <c r="K31690" t="s">
        <v>11039</v>
      </c>
      <c r="L31690" t="s">
        <v>11039</v>
      </c>
      <c r="M31690" t="s">
        <v>1776</v>
      </c>
    </row>
    <row r="31691" spans="1:13" x14ac:dyDescent="0.3">
      <c r="A31691" s="4">
        <v>43997</v>
      </c>
      <c r="B31691" s="12">
        <v>38</v>
      </c>
      <c r="C31691" t="s">
        <v>780</v>
      </c>
      <c r="D31691" t="s">
        <v>92</v>
      </c>
      <c r="E31691" t="s">
        <v>865</v>
      </c>
      <c r="F31691" t="s">
        <v>85</v>
      </c>
      <c r="I31691" t="s">
        <v>908</v>
      </c>
      <c r="J31691" t="s">
        <v>779</v>
      </c>
      <c r="K31691" t="s">
        <v>11039</v>
      </c>
      <c r="L31691" t="s">
        <v>11039</v>
      </c>
      <c r="M31691" t="s">
        <v>1776</v>
      </c>
    </row>
    <row r="31692" spans="1:13" x14ac:dyDescent="0.3">
      <c r="A31692" s="4">
        <v>43997</v>
      </c>
      <c r="B31692" s="12">
        <v>50</v>
      </c>
      <c r="C31692" t="s">
        <v>780</v>
      </c>
      <c r="D31692" t="s">
        <v>106</v>
      </c>
      <c r="E31692" t="s">
        <v>865</v>
      </c>
      <c r="F31692" t="s">
        <v>85</v>
      </c>
      <c r="I31692" t="s">
        <v>908</v>
      </c>
      <c r="J31692" t="s">
        <v>779</v>
      </c>
      <c r="K31692" t="s">
        <v>11039</v>
      </c>
      <c r="L31692" t="s">
        <v>11039</v>
      </c>
      <c r="M31692" t="s">
        <v>1776</v>
      </c>
    </row>
    <row r="31693" spans="1:13" x14ac:dyDescent="0.3">
      <c r="A31693" s="4">
        <v>43997</v>
      </c>
      <c r="B31693" s="12">
        <v>18</v>
      </c>
      <c r="C31693" t="s">
        <v>780</v>
      </c>
      <c r="D31693" t="s">
        <v>109</v>
      </c>
      <c r="E31693" t="s">
        <v>865</v>
      </c>
      <c r="F31693" t="s">
        <v>85</v>
      </c>
      <c r="I31693" t="s">
        <v>908</v>
      </c>
      <c r="J31693" t="s">
        <v>779</v>
      </c>
      <c r="K31693" t="s">
        <v>11039</v>
      </c>
      <c r="L31693" t="s">
        <v>11039</v>
      </c>
      <c r="M31693" t="s">
        <v>1776</v>
      </c>
    </row>
    <row r="31694" spans="1:13" x14ac:dyDescent="0.3">
      <c r="A31694" s="4">
        <v>43997</v>
      </c>
      <c r="B31694" s="12">
        <v>39</v>
      </c>
      <c r="C31694" t="s">
        <v>780</v>
      </c>
      <c r="D31694" t="s">
        <v>109</v>
      </c>
      <c r="E31694" t="s">
        <v>865</v>
      </c>
      <c r="F31694" t="s">
        <v>85</v>
      </c>
      <c r="I31694" t="s">
        <v>908</v>
      </c>
      <c r="J31694" t="s">
        <v>779</v>
      </c>
      <c r="K31694" t="s">
        <v>11039</v>
      </c>
      <c r="L31694" t="s">
        <v>11039</v>
      </c>
      <c r="M31694" t="s">
        <v>1776</v>
      </c>
    </row>
    <row r="31695" spans="1:13" x14ac:dyDescent="0.3">
      <c r="A31695" s="4">
        <v>43997</v>
      </c>
      <c r="B31695" s="12">
        <v>27</v>
      </c>
      <c r="C31695" t="s">
        <v>780</v>
      </c>
      <c r="D31695" t="s">
        <v>109</v>
      </c>
      <c r="E31695" t="s">
        <v>865</v>
      </c>
      <c r="F31695" t="s">
        <v>85</v>
      </c>
      <c r="I31695" t="s">
        <v>908</v>
      </c>
      <c r="J31695" t="s">
        <v>779</v>
      </c>
      <c r="K31695" t="s">
        <v>11039</v>
      </c>
      <c r="L31695" t="s">
        <v>11039</v>
      </c>
      <c r="M31695" t="s">
        <v>1776</v>
      </c>
    </row>
    <row r="31696" spans="1:13" x14ac:dyDescent="0.3">
      <c r="A31696" s="4">
        <v>43997</v>
      </c>
      <c r="B31696" s="12">
        <v>45</v>
      </c>
      <c r="C31696" t="s">
        <v>780</v>
      </c>
      <c r="D31696" t="s">
        <v>109</v>
      </c>
      <c r="E31696" t="s">
        <v>865</v>
      </c>
      <c r="F31696" t="s">
        <v>85</v>
      </c>
      <c r="I31696" t="s">
        <v>908</v>
      </c>
      <c r="J31696" t="s">
        <v>779</v>
      </c>
      <c r="K31696" t="s">
        <v>11039</v>
      </c>
      <c r="L31696" t="s">
        <v>11039</v>
      </c>
      <c r="M31696" t="s">
        <v>1776</v>
      </c>
    </row>
    <row r="31697" spans="1:13" x14ac:dyDescent="0.3">
      <c r="A31697" s="4">
        <v>43997</v>
      </c>
      <c r="B31697" s="12">
        <v>73</v>
      </c>
      <c r="C31697" t="s">
        <v>780</v>
      </c>
      <c r="D31697" t="s">
        <v>95</v>
      </c>
      <c r="E31697" t="s">
        <v>865</v>
      </c>
      <c r="F31697" t="s">
        <v>85</v>
      </c>
      <c r="I31697" t="s">
        <v>908</v>
      </c>
      <c r="J31697" t="s">
        <v>779</v>
      </c>
      <c r="K31697" t="s">
        <v>11039</v>
      </c>
      <c r="L31697" t="s">
        <v>11039</v>
      </c>
      <c r="M31697" t="s">
        <v>1776</v>
      </c>
    </row>
    <row r="31698" spans="1:13" x14ac:dyDescent="0.3">
      <c r="A31698" s="4">
        <v>43997</v>
      </c>
      <c r="B31698" s="12">
        <v>23</v>
      </c>
      <c r="C31698" t="s">
        <v>780</v>
      </c>
      <c r="D31698" t="s">
        <v>95</v>
      </c>
      <c r="E31698" t="s">
        <v>865</v>
      </c>
      <c r="F31698" t="s">
        <v>85</v>
      </c>
      <c r="I31698" t="s">
        <v>908</v>
      </c>
      <c r="J31698" t="s">
        <v>779</v>
      </c>
      <c r="K31698" t="s">
        <v>11039</v>
      </c>
      <c r="L31698" t="s">
        <v>11039</v>
      </c>
      <c r="M31698" t="s">
        <v>1776</v>
      </c>
    </row>
    <row r="31699" spans="1:13" x14ac:dyDescent="0.3">
      <c r="A31699" s="4">
        <v>43997</v>
      </c>
      <c r="B31699" s="12">
        <v>70</v>
      </c>
      <c r="C31699" t="s">
        <v>780</v>
      </c>
      <c r="D31699" t="s">
        <v>105</v>
      </c>
      <c r="E31699" t="s">
        <v>865</v>
      </c>
      <c r="F31699" t="s">
        <v>85</v>
      </c>
      <c r="I31699" t="s">
        <v>908</v>
      </c>
      <c r="J31699" t="s">
        <v>779</v>
      </c>
      <c r="K31699" t="s">
        <v>11039</v>
      </c>
      <c r="L31699" t="s">
        <v>11039</v>
      </c>
      <c r="M31699" t="s">
        <v>1776</v>
      </c>
    </row>
    <row r="31700" spans="1:13" x14ac:dyDescent="0.3">
      <c r="A31700" s="4">
        <v>43997</v>
      </c>
      <c r="B31700" s="12">
        <v>17</v>
      </c>
      <c r="C31700" t="s">
        <v>780</v>
      </c>
      <c r="D31700" t="s">
        <v>109</v>
      </c>
      <c r="E31700" t="s">
        <v>865</v>
      </c>
      <c r="F31700" t="s">
        <v>85</v>
      </c>
      <c r="I31700" t="s">
        <v>908</v>
      </c>
      <c r="J31700" t="s">
        <v>779</v>
      </c>
      <c r="K31700" t="s">
        <v>11039</v>
      </c>
      <c r="L31700" t="s">
        <v>11039</v>
      </c>
      <c r="M31700" t="s">
        <v>1776</v>
      </c>
    </row>
    <row r="31701" spans="1:13" x14ac:dyDescent="0.3">
      <c r="A31701" s="4">
        <v>43997</v>
      </c>
      <c r="B31701" s="12">
        <v>33</v>
      </c>
      <c r="C31701" t="s">
        <v>780</v>
      </c>
      <c r="D31701" t="s">
        <v>95</v>
      </c>
      <c r="E31701" t="s">
        <v>865</v>
      </c>
      <c r="F31701" t="s">
        <v>85</v>
      </c>
      <c r="I31701" t="s">
        <v>908</v>
      </c>
      <c r="J31701" t="s">
        <v>779</v>
      </c>
      <c r="K31701" t="s">
        <v>11039</v>
      </c>
      <c r="L31701" t="s">
        <v>11039</v>
      </c>
      <c r="M31701" t="s">
        <v>1776</v>
      </c>
    </row>
    <row r="31702" spans="1:13" x14ac:dyDescent="0.3">
      <c r="A31702" s="4">
        <v>43997</v>
      </c>
      <c r="B31702" s="12">
        <v>55</v>
      </c>
      <c r="C31702" t="s">
        <v>780</v>
      </c>
      <c r="D31702" t="s">
        <v>95</v>
      </c>
      <c r="E31702" t="s">
        <v>865</v>
      </c>
      <c r="F31702" t="s">
        <v>85</v>
      </c>
      <c r="I31702" t="s">
        <v>908</v>
      </c>
      <c r="J31702" t="s">
        <v>779</v>
      </c>
      <c r="K31702" t="s">
        <v>11039</v>
      </c>
      <c r="L31702" t="s">
        <v>11039</v>
      </c>
      <c r="M31702" t="s">
        <v>1776</v>
      </c>
    </row>
    <row r="31703" spans="1:13" x14ac:dyDescent="0.3">
      <c r="A31703" s="4">
        <v>43997</v>
      </c>
      <c r="B31703" s="12">
        <v>48</v>
      </c>
      <c r="C31703" t="s">
        <v>780</v>
      </c>
      <c r="D31703" t="s">
        <v>97</v>
      </c>
      <c r="E31703" t="s">
        <v>865</v>
      </c>
      <c r="F31703" t="s">
        <v>85</v>
      </c>
      <c r="I31703" t="s">
        <v>908</v>
      </c>
      <c r="J31703" t="s">
        <v>779</v>
      </c>
      <c r="K31703" t="s">
        <v>11039</v>
      </c>
      <c r="L31703" t="s">
        <v>11039</v>
      </c>
      <c r="M31703" t="s">
        <v>1776</v>
      </c>
    </row>
    <row r="31704" spans="1:13" x14ac:dyDescent="0.3">
      <c r="A31704" s="4">
        <v>43997</v>
      </c>
      <c r="B31704" s="12">
        <v>55</v>
      </c>
      <c r="C31704" t="s">
        <v>780</v>
      </c>
      <c r="D31704" t="s">
        <v>116</v>
      </c>
      <c r="E31704" t="s">
        <v>865</v>
      </c>
      <c r="F31704" t="s">
        <v>85</v>
      </c>
      <c r="I31704" t="s">
        <v>908</v>
      </c>
      <c r="J31704" t="s">
        <v>779</v>
      </c>
      <c r="K31704" t="s">
        <v>11039</v>
      </c>
      <c r="L31704" t="s">
        <v>11039</v>
      </c>
      <c r="M31704" t="s">
        <v>1776</v>
      </c>
    </row>
    <row r="31705" spans="1:13" x14ac:dyDescent="0.3">
      <c r="A31705" s="4">
        <v>43997</v>
      </c>
      <c r="B31705" s="12">
        <v>45</v>
      </c>
      <c r="C31705" t="s">
        <v>780</v>
      </c>
      <c r="D31705" t="s">
        <v>109</v>
      </c>
      <c r="E31705" t="s">
        <v>865</v>
      </c>
      <c r="F31705" t="s">
        <v>85</v>
      </c>
      <c r="I31705" t="s">
        <v>908</v>
      </c>
      <c r="J31705" t="s">
        <v>779</v>
      </c>
      <c r="K31705" t="s">
        <v>11039</v>
      </c>
      <c r="L31705" t="s">
        <v>11039</v>
      </c>
      <c r="M31705" t="s">
        <v>1776</v>
      </c>
    </row>
    <row r="31706" spans="1:13" x14ac:dyDescent="0.3">
      <c r="A31706" s="4">
        <v>43997</v>
      </c>
      <c r="B31706" s="12">
        <v>33</v>
      </c>
      <c r="C31706" t="s">
        <v>780</v>
      </c>
      <c r="D31706" t="s">
        <v>109</v>
      </c>
      <c r="E31706" t="s">
        <v>865</v>
      </c>
      <c r="F31706" t="s">
        <v>85</v>
      </c>
      <c r="I31706" t="s">
        <v>908</v>
      </c>
      <c r="J31706" t="s">
        <v>779</v>
      </c>
      <c r="K31706" t="s">
        <v>11039</v>
      </c>
      <c r="L31706" t="s">
        <v>11039</v>
      </c>
      <c r="M31706" t="s">
        <v>1776</v>
      </c>
    </row>
    <row r="31707" spans="1:13" x14ac:dyDescent="0.3">
      <c r="A31707" s="4">
        <v>43997</v>
      </c>
      <c r="B31707" s="12">
        <v>19</v>
      </c>
      <c r="C31707" t="s">
        <v>780</v>
      </c>
      <c r="D31707" t="s">
        <v>109</v>
      </c>
      <c r="E31707" t="s">
        <v>865</v>
      </c>
      <c r="F31707" t="s">
        <v>85</v>
      </c>
      <c r="I31707" t="s">
        <v>908</v>
      </c>
      <c r="J31707" t="s">
        <v>779</v>
      </c>
      <c r="K31707" t="s">
        <v>11039</v>
      </c>
      <c r="L31707" t="s">
        <v>11039</v>
      </c>
      <c r="M31707" t="s">
        <v>1776</v>
      </c>
    </row>
    <row r="31708" spans="1:13" x14ac:dyDescent="0.3">
      <c r="A31708" s="4">
        <v>43997</v>
      </c>
      <c r="B31708" s="12">
        <v>20</v>
      </c>
      <c r="C31708" t="s">
        <v>780</v>
      </c>
      <c r="D31708" t="s">
        <v>109</v>
      </c>
      <c r="E31708" t="s">
        <v>865</v>
      </c>
      <c r="F31708" t="s">
        <v>85</v>
      </c>
      <c r="I31708" t="s">
        <v>908</v>
      </c>
      <c r="J31708" t="s">
        <v>779</v>
      </c>
      <c r="K31708" t="s">
        <v>11039</v>
      </c>
      <c r="L31708" t="s">
        <v>11039</v>
      </c>
      <c r="M31708" t="s">
        <v>1776</v>
      </c>
    </row>
    <row r="31709" spans="1:13" x14ac:dyDescent="0.3">
      <c r="A31709" s="4">
        <v>43997</v>
      </c>
      <c r="B31709" s="12">
        <v>24</v>
      </c>
      <c r="C31709" t="s">
        <v>780</v>
      </c>
      <c r="D31709" t="s">
        <v>109</v>
      </c>
      <c r="E31709" t="s">
        <v>865</v>
      </c>
      <c r="F31709" t="s">
        <v>85</v>
      </c>
      <c r="I31709" t="s">
        <v>908</v>
      </c>
      <c r="J31709" t="s">
        <v>779</v>
      </c>
      <c r="K31709" t="s">
        <v>11039</v>
      </c>
      <c r="L31709" t="s">
        <v>11039</v>
      </c>
      <c r="M31709" t="s">
        <v>1776</v>
      </c>
    </row>
    <row r="31710" spans="1:13" x14ac:dyDescent="0.3">
      <c r="A31710" s="4">
        <v>43997</v>
      </c>
      <c r="B31710" s="12">
        <v>33</v>
      </c>
      <c r="C31710" t="s">
        <v>780</v>
      </c>
      <c r="D31710" t="s">
        <v>109</v>
      </c>
      <c r="E31710" t="s">
        <v>865</v>
      </c>
      <c r="F31710" t="s">
        <v>85</v>
      </c>
      <c r="I31710" t="s">
        <v>908</v>
      </c>
      <c r="J31710" t="s">
        <v>779</v>
      </c>
      <c r="K31710" t="s">
        <v>11039</v>
      </c>
      <c r="L31710" t="s">
        <v>11039</v>
      </c>
      <c r="M31710" t="s">
        <v>1776</v>
      </c>
    </row>
    <row r="31711" spans="1:13" x14ac:dyDescent="0.3">
      <c r="A31711" s="4">
        <v>43997</v>
      </c>
      <c r="B31711" s="12">
        <v>33</v>
      </c>
      <c r="C31711" t="s">
        <v>780</v>
      </c>
      <c r="D31711" t="s">
        <v>106</v>
      </c>
      <c r="E31711" t="s">
        <v>865</v>
      </c>
      <c r="F31711" t="s">
        <v>85</v>
      </c>
      <c r="I31711" t="s">
        <v>908</v>
      </c>
      <c r="J31711" t="s">
        <v>779</v>
      </c>
      <c r="K31711" t="s">
        <v>11039</v>
      </c>
      <c r="L31711" t="s">
        <v>11039</v>
      </c>
      <c r="M31711" t="s">
        <v>1776</v>
      </c>
    </row>
    <row r="31712" spans="1:13" x14ac:dyDescent="0.3">
      <c r="A31712" s="4">
        <v>43997</v>
      </c>
      <c r="B31712" s="12">
        <v>18</v>
      </c>
      <c r="C31712" t="s">
        <v>780</v>
      </c>
      <c r="D31712" t="s">
        <v>106</v>
      </c>
      <c r="E31712" t="s">
        <v>865</v>
      </c>
      <c r="F31712" t="s">
        <v>85</v>
      </c>
      <c r="I31712" t="s">
        <v>908</v>
      </c>
      <c r="J31712" t="s">
        <v>779</v>
      </c>
      <c r="K31712" t="s">
        <v>11039</v>
      </c>
      <c r="L31712" t="s">
        <v>11039</v>
      </c>
      <c r="M31712" t="s">
        <v>1776</v>
      </c>
    </row>
    <row r="31713" spans="1:13" x14ac:dyDescent="0.3">
      <c r="A31713" s="4">
        <v>43998</v>
      </c>
      <c r="B31713" s="12">
        <v>23</v>
      </c>
      <c r="C31713" t="s">
        <v>778</v>
      </c>
      <c r="D31713" t="s">
        <v>100</v>
      </c>
      <c r="E31713" t="s">
        <v>865</v>
      </c>
      <c r="F31713" t="s">
        <v>85</v>
      </c>
      <c r="I31713" t="s">
        <v>908</v>
      </c>
      <c r="J31713" t="s">
        <v>779</v>
      </c>
      <c r="K31713" t="s">
        <v>11039</v>
      </c>
      <c r="L31713" t="s">
        <v>11039</v>
      </c>
      <c r="M31713" t="s">
        <v>1776</v>
      </c>
    </row>
    <row r="31714" spans="1:13" x14ac:dyDescent="0.3">
      <c r="A31714" s="4">
        <v>43998</v>
      </c>
      <c r="B31714" s="12">
        <v>28</v>
      </c>
      <c r="C31714" t="s">
        <v>778</v>
      </c>
      <c r="D31714" t="s">
        <v>95</v>
      </c>
      <c r="E31714" t="s">
        <v>865</v>
      </c>
      <c r="F31714" t="s">
        <v>85</v>
      </c>
      <c r="I31714" t="s">
        <v>908</v>
      </c>
      <c r="J31714" t="s">
        <v>779</v>
      </c>
      <c r="K31714" t="s">
        <v>11039</v>
      </c>
      <c r="L31714" t="s">
        <v>11039</v>
      </c>
      <c r="M31714" t="s">
        <v>1776</v>
      </c>
    </row>
    <row r="31715" spans="1:13" x14ac:dyDescent="0.3">
      <c r="A31715" s="4">
        <v>43998</v>
      </c>
      <c r="B31715" s="12">
        <v>30</v>
      </c>
      <c r="C31715" t="s">
        <v>778</v>
      </c>
      <c r="D31715" t="s">
        <v>95</v>
      </c>
      <c r="E31715" t="s">
        <v>865</v>
      </c>
      <c r="F31715" t="s">
        <v>85</v>
      </c>
      <c r="I31715" t="s">
        <v>908</v>
      </c>
      <c r="J31715" t="s">
        <v>779</v>
      </c>
      <c r="K31715" t="s">
        <v>11039</v>
      </c>
      <c r="L31715" t="s">
        <v>11039</v>
      </c>
      <c r="M31715" t="s">
        <v>1776</v>
      </c>
    </row>
    <row r="31716" spans="1:13" x14ac:dyDescent="0.3">
      <c r="A31716" s="4">
        <v>43998</v>
      </c>
      <c r="B31716" s="12">
        <v>33</v>
      </c>
      <c r="C31716" t="s">
        <v>778</v>
      </c>
      <c r="D31716" t="s">
        <v>95</v>
      </c>
      <c r="E31716" t="s">
        <v>865</v>
      </c>
      <c r="F31716" t="s">
        <v>85</v>
      </c>
      <c r="I31716" t="s">
        <v>908</v>
      </c>
      <c r="J31716" t="s">
        <v>779</v>
      </c>
      <c r="K31716" t="s">
        <v>11039</v>
      </c>
      <c r="L31716" t="s">
        <v>11039</v>
      </c>
      <c r="M31716" t="s">
        <v>1776</v>
      </c>
    </row>
    <row r="31717" spans="1:13" x14ac:dyDescent="0.3">
      <c r="A31717" s="4">
        <v>43998</v>
      </c>
      <c r="B31717" s="12">
        <v>45</v>
      </c>
      <c r="C31717" t="s">
        <v>778</v>
      </c>
      <c r="D31717" t="s">
        <v>99</v>
      </c>
      <c r="E31717" t="s">
        <v>865</v>
      </c>
      <c r="F31717" t="s">
        <v>85</v>
      </c>
      <c r="I31717" t="s">
        <v>908</v>
      </c>
      <c r="J31717" t="s">
        <v>779</v>
      </c>
      <c r="K31717" t="s">
        <v>11039</v>
      </c>
      <c r="L31717" t="s">
        <v>11039</v>
      </c>
      <c r="M31717" t="s">
        <v>1776</v>
      </c>
    </row>
    <row r="31718" spans="1:13" x14ac:dyDescent="0.3">
      <c r="A31718" s="4">
        <v>43998</v>
      </c>
      <c r="B31718" s="12">
        <v>30</v>
      </c>
      <c r="C31718" t="s">
        <v>778</v>
      </c>
      <c r="D31718" t="s">
        <v>99</v>
      </c>
      <c r="E31718" t="s">
        <v>865</v>
      </c>
      <c r="F31718" t="s">
        <v>85</v>
      </c>
      <c r="I31718" t="s">
        <v>908</v>
      </c>
      <c r="J31718" t="s">
        <v>779</v>
      </c>
      <c r="K31718" t="s">
        <v>11039</v>
      </c>
      <c r="L31718" t="s">
        <v>11039</v>
      </c>
      <c r="M31718" t="s">
        <v>1776</v>
      </c>
    </row>
    <row r="31719" spans="1:13" x14ac:dyDescent="0.3">
      <c r="A31719" s="4">
        <v>43998</v>
      </c>
      <c r="B31719" s="12">
        <v>14</v>
      </c>
      <c r="C31719" t="s">
        <v>778</v>
      </c>
      <c r="D31719" t="s">
        <v>99</v>
      </c>
      <c r="E31719" t="s">
        <v>865</v>
      </c>
      <c r="F31719" t="s">
        <v>85</v>
      </c>
      <c r="I31719" t="s">
        <v>908</v>
      </c>
      <c r="J31719" t="s">
        <v>779</v>
      </c>
      <c r="K31719" t="s">
        <v>11039</v>
      </c>
      <c r="L31719" t="s">
        <v>11039</v>
      </c>
      <c r="M31719" t="s">
        <v>1776</v>
      </c>
    </row>
    <row r="31720" spans="1:13" x14ac:dyDescent="0.3">
      <c r="A31720" s="4">
        <v>43998</v>
      </c>
      <c r="B31720" s="12">
        <v>23</v>
      </c>
      <c r="C31720" t="s">
        <v>778</v>
      </c>
      <c r="D31720" t="s">
        <v>99</v>
      </c>
      <c r="E31720" t="s">
        <v>865</v>
      </c>
      <c r="F31720" t="s">
        <v>85</v>
      </c>
      <c r="I31720" t="s">
        <v>908</v>
      </c>
      <c r="J31720" t="s">
        <v>779</v>
      </c>
      <c r="K31720" t="s">
        <v>11039</v>
      </c>
      <c r="L31720" t="s">
        <v>11039</v>
      </c>
      <c r="M31720" t="s">
        <v>1776</v>
      </c>
    </row>
    <row r="31721" spans="1:13" x14ac:dyDescent="0.3">
      <c r="A31721" s="4">
        <v>43998</v>
      </c>
      <c r="B31721" s="12">
        <v>30</v>
      </c>
      <c r="C31721" t="s">
        <v>778</v>
      </c>
      <c r="D31721" t="s">
        <v>94</v>
      </c>
      <c r="E31721" t="s">
        <v>865</v>
      </c>
      <c r="F31721" t="s">
        <v>85</v>
      </c>
      <c r="I31721" t="s">
        <v>908</v>
      </c>
      <c r="J31721" t="s">
        <v>779</v>
      </c>
      <c r="K31721" t="s">
        <v>11039</v>
      </c>
      <c r="L31721" t="s">
        <v>11039</v>
      </c>
      <c r="M31721" t="s">
        <v>1776</v>
      </c>
    </row>
    <row r="31722" spans="1:13" x14ac:dyDescent="0.3">
      <c r="A31722" s="4">
        <v>43998</v>
      </c>
      <c r="B31722" s="12">
        <v>34</v>
      </c>
      <c r="C31722" t="s">
        <v>778</v>
      </c>
      <c r="D31722" t="s">
        <v>94</v>
      </c>
      <c r="E31722" t="s">
        <v>865</v>
      </c>
      <c r="F31722" t="s">
        <v>85</v>
      </c>
      <c r="I31722" t="s">
        <v>908</v>
      </c>
      <c r="J31722" t="s">
        <v>779</v>
      </c>
      <c r="K31722" t="s">
        <v>11039</v>
      </c>
      <c r="L31722" t="s">
        <v>11039</v>
      </c>
      <c r="M31722" t="s">
        <v>1776</v>
      </c>
    </row>
    <row r="31723" spans="1:13" x14ac:dyDescent="0.3">
      <c r="A31723" s="4">
        <v>43998</v>
      </c>
      <c r="B31723" s="12">
        <v>39</v>
      </c>
      <c r="C31723" t="s">
        <v>778</v>
      </c>
      <c r="D31723" t="s">
        <v>94</v>
      </c>
      <c r="E31723" t="s">
        <v>865</v>
      </c>
      <c r="F31723" t="s">
        <v>85</v>
      </c>
      <c r="I31723" t="s">
        <v>908</v>
      </c>
      <c r="J31723" t="s">
        <v>779</v>
      </c>
      <c r="K31723" t="s">
        <v>11039</v>
      </c>
      <c r="L31723" t="s">
        <v>11039</v>
      </c>
      <c r="M31723" t="s">
        <v>1776</v>
      </c>
    </row>
    <row r="31724" spans="1:13" x14ac:dyDescent="0.3">
      <c r="A31724" s="4">
        <v>43998</v>
      </c>
      <c r="B31724" s="12">
        <v>60</v>
      </c>
      <c r="C31724" t="s">
        <v>778</v>
      </c>
      <c r="D31724" t="s">
        <v>94</v>
      </c>
      <c r="E31724" t="s">
        <v>865</v>
      </c>
      <c r="F31724" t="s">
        <v>85</v>
      </c>
      <c r="I31724" t="s">
        <v>908</v>
      </c>
      <c r="J31724" t="s">
        <v>779</v>
      </c>
      <c r="K31724" t="s">
        <v>11039</v>
      </c>
      <c r="L31724" t="s">
        <v>11039</v>
      </c>
      <c r="M31724" t="s">
        <v>1776</v>
      </c>
    </row>
    <row r="31725" spans="1:13" x14ac:dyDescent="0.3">
      <c r="A31725" s="4">
        <v>43998</v>
      </c>
      <c r="B31725" s="12">
        <v>34</v>
      </c>
      <c r="C31725" t="s">
        <v>778</v>
      </c>
      <c r="D31725" t="s">
        <v>84</v>
      </c>
      <c r="E31725" t="s">
        <v>865</v>
      </c>
      <c r="F31725" t="s">
        <v>85</v>
      </c>
      <c r="I31725" t="s">
        <v>908</v>
      </c>
      <c r="J31725" t="s">
        <v>779</v>
      </c>
      <c r="K31725" t="s">
        <v>11039</v>
      </c>
      <c r="L31725" t="s">
        <v>11039</v>
      </c>
      <c r="M31725" t="s">
        <v>1776</v>
      </c>
    </row>
    <row r="31726" spans="1:13" x14ac:dyDescent="0.3">
      <c r="A31726" s="4">
        <v>43998</v>
      </c>
      <c r="B31726" s="12">
        <v>30</v>
      </c>
      <c r="C31726" t="s">
        <v>778</v>
      </c>
      <c r="D31726" t="s">
        <v>90</v>
      </c>
      <c r="E31726" t="s">
        <v>865</v>
      </c>
      <c r="F31726" t="s">
        <v>85</v>
      </c>
      <c r="I31726" t="s">
        <v>908</v>
      </c>
      <c r="J31726" t="s">
        <v>779</v>
      </c>
      <c r="K31726" t="s">
        <v>11039</v>
      </c>
      <c r="L31726" t="s">
        <v>11039</v>
      </c>
      <c r="M31726" t="s">
        <v>1776</v>
      </c>
    </row>
    <row r="31727" spans="1:13" x14ac:dyDescent="0.3">
      <c r="A31727" s="4">
        <v>43998</v>
      </c>
      <c r="B31727" s="12">
        <v>44</v>
      </c>
      <c r="C31727" t="s">
        <v>778</v>
      </c>
      <c r="D31727" t="s">
        <v>87</v>
      </c>
      <c r="E31727" t="s">
        <v>865</v>
      </c>
      <c r="F31727" t="s">
        <v>85</v>
      </c>
      <c r="I31727" t="s">
        <v>908</v>
      </c>
      <c r="J31727" t="s">
        <v>779</v>
      </c>
      <c r="K31727" t="s">
        <v>11039</v>
      </c>
      <c r="L31727" t="s">
        <v>11039</v>
      </c>
      <c r="M31727" t="s">
        <v>1776</v>
      </c>
    </row>
    <row r="31728" spans="1:13" x14ac:dyDescent="0.3">
      <c r="A31728" s="4">
        <v>43998</v>
      </c>
      <c r="B31728" s="12">
        <v>40</v>
      </c>
      <c r="C31728" t="s">
        <v>778</v>
      </c>
      <c r="D31728" t="s">
        <v>119</v>
      </c>
      <c r="E31728" t="s">
        <v>865</v>
      </c>
      <c r="F31728" t="s">
        <v>85</v>
      </c>
      <c r="I31728" t="s">
        <v>908</v>
      </c>
      <c r="J31728" t="s">
        <v>779</v>
      </c>
      <c r="K31728" t="s">
        <v>11039</v>
      </c>
      <c r="L31728" t="s">
        <v>11039</v>
      </c>
      <c r="M31728" t="s">
        <v>1776</v>
      </c>
    </row>
    <row r="31729" spans="1:13" x14ac:dyDescent="0.3">
      <c r="A31729" s="4">
        <v>43998</v>
      </c>
      <c r="B31729" s="12">
        <v>29</v>
      </c>
      <c r="C31729" t="s">
        <v>778</v>
      </c>
      <c r="D31729" t="s">
        <v>122</v>
      </c>
      <c r="E31729" t="s">
        <v>865</v>
      </c>
      <c r="F31729" t="s">
        <v>85</v>
      </c>
      <c r="I31729" t="s">
        <v>908</v>
      </c>
      <c r="J31729" t="s">
        <v>779</v>
      </c>
      <c r="K31729" t="s">
        <v>11039</v>
      </c>
      <c r="L31729" t="s">
        <v>11039</v>
      </c>
      <c r="M31729" t="s">
        <v>1776</v>
      </c>
    </row>
    <row r="31730" spans="1:13" x14ac:dyDescent="0.3">
      <c r="A31730" s="4">
        <v>43998</v>
      </c>
      <c r="B31730" s="12">
        <v>56</v>
      </c>
      <c r="C31730" t="s">
        <v>778</v>
      </c>
      <c r="D31730" t="s">
        <v>742</v>
      </c>
      <c r="E31730" t="s">
        <v>855</v>
      </c>
      <c r="F31730" t="s">
        <v>741</v>
      </c>
      <c r="I31730" t="s">
        <v>908</v>
      </c>
      <c r="J31730" t="s">
        <v>779</v>
      </c>
      <c r="K31730" t="s">
        <v>8814</v>
      </c>
      <c r="L31730" t="s">
        <v>11039</v>
      </c>
      <c r="M31730" t="s">
        <v>1777</v>
      </c>
    </row>
    <row r="31731" spans="1:13" x14ac:dyDescent="0.3">
      <c r="A31731" s="4">
        <v>43998</v>
      </c>
      <c r="B31731" s="12">
        <v>22</v>
      </c>
      <c r="C31731" t="s">
        <v>778</v>
      </c>
      <c r="D31731" t="s">
        <v>123</v>
      </c>
      <c r="E31731" t="s">
        <v>859</v>
      </c>
      <c r="F31731" t="s">
        <v>123</v>
      </c>
      <c r="I31731" t="s">
        <v>908</v>
      </c>
      <c r="J31731" t="s">
        <v>779</v>
      </c>
      <c r="K31731" t="s">
        <v>8815</v>
      </c>
      <c r="L31731" t="s">
        <v>11039</v>
      </c>
      <c r="M31731" t="s">
        <v>1776</v>
      </c>
    </row>
    <row r="31732" spans="1:13" x14ac:dyDescent="0.3">
      <c r="A31732" s="4">
        <v>43998</v>
      </c>
      <c r="B31732" s="12">
        <v>54</v>
      </c>
      <c r="C31732" t="s">
        <v>778</v>
      </c>
      <c r="D31732" t="s">
        <v>123</v>
      </c>
      <c r="E31732" t="s">
        <v>859</v>
      </c>
      <c r="F31732" t="s">
        <v>123</v>
      </c>
      <c r="I31732" t="s">
        <v>908</v>
      </c>
      <c r="J31732" t="s">
        <v>779</v>
      </c>
      <c r="K31732" t="s">
        <v>8815</v>
      </c>
      <c r="L31732" t="s">
        <v>11039</v>
      </c>
      <c r="M31732" t="s">
        <v>1776</v>
      </c>
    </row>
    <row r="31733" spans="1:13" x14ac:dyDescent="0.3">
      <c r="A31733" s="4">
        <v>43998</v>
      </c>
      <c r="B31733" s="12">
        <v>55</v>
      </c>
      <c r="C31733" t="s">
        <v>778</v>
      </c>
      <c r="D31733" t="s">
        <v>123</v>
      </c>
      <c r="E31733" t="s">
        <v>859</v>
      </c>
      <c r="F31733" t="s">
        <v>123</v>
      </c>
      <c r="I31733" t="s">
        <v>908</v>
      </c>
      <c r="J31733" t="s">
        <v>779</v>
      </c>
      <c r="K31733" t="s">
        <v>8817</v>
      </c>
      <c r="L31733" t="s">
        <v>11039</v>
      </c>
      <c r="M31733" t="s">
        <v>1776</v>
      </c>
    </row>
    <row r="31734" spans="1:13" x14ac:dyDescent="0.3">
      <c r="A31734" s="4">
        <v>43998</v>
      </c>
      <c r="B31734" s="12">
        <v>29</v>
      </c>
      <c r="C31734" t="s">
        <v>778</v>
      </c>
      <c r="D31734" t="s">
        <v>288</v>
      </c>
      <c r="E31734" t="s">
        <v>851</v>
      </c>
      <c r="F31734" t="s">
        <v>289</v>
      </c>
      <c r="I31734" t="s">
        <v>908</v>
      </c>
      <c r="J31734" t="s">
        <v>779</v>
      </c>
      <c r="K31734" t="s">
        <v>7726</v>
      </c>
      <c r="L31734" t="s">
        <v>11039</v>
      </c>
      <c r="M31734" t="s">
        <v>1776</v>
      </c>
    </row>
    <row r="31735" spans="1:13" x14ac:dyDescent="0.3">
      <c r="A31735" s="4">
        <v>43998</v>
      </c>
      <c r="B31735" s="12">
        <v>65</v>
      </c>
      <c r="C31735" t="s">
        <v>778</v>
      </c>
      <c r="D31735" t="s">
        <v>288</v>
      </c>
      <c r="E31735" t="s">
        <v>851</v>
      </c>
      <c r="F31735" t="s">
        <v>289</v>
      </c>
      <c r="I31735" t="s">
        <v>908</v>
      </c>
      <c r="J31735" t="s">
        <v>779</v>
      </c>
      <c r="K31735" t="s">
        <v>7726</v>
      </c>
      <c r="L31735" t="s">
        <v>11039</v>
      </c>
      <c r="M31735" t="s">
        <v>1776</v>
      </c>
    </row>
    <row r="31736" spans="1:13" x14ac:dyDescent="0.3">
      <c r="A31736" s="4">
        <v>43998</v>
      </c>
      <c r="B31736" s="12">
        <v>38</v>
      </c>
      <c r="C31736" t="s">
        <v>778</v>
      </c>
      <c r="D31736" t="s">
        <v>288</v>
      </c>
      <c r="E31736" t="s">
        <v>851</v>
      </c>
      <c r="F31736" t="s">
        <v>289</v>
      </c>
      <c r="I31736" t="s">
        <v>908</v>
      </c>
      <c r="J31736" t="s">
        <v>779</v>
      </c>
      <c r="K31736" t="s">
        <v>1708</v>
      </c>
      <c r="L31736" t="s">
        <v>11039</v>
      </c>
      <c r="M31736" t="s">
        <v>1776</v>
      </c>
    </row>
    <row r="31737" spans="1:13" x14ac:dyDescent="0.3">
      <c r="A31737" s="4">
        <v>43998</v>
      </c>
      <c r="B31737" s="12">
        <v>24</v>
      </c>
      <c r="C31737" t="s">
        <v>778</v>
      </c>
      <c r="D31737" t="s">
        <v>288</v>
      </c>
      <c r="E31737" t="s">
        <v>851</v>
      </c>
      <c r="F31737" t="s">
        <v>289</v>
      </c>
      <c r="I31737" t="s">
        <v>908</v>
      </c>
      <c r="J31737" t="s">
        <v>779</v>
      </c>
      <c r="K31737" t="s">
        <v>8821</v>
      </c>
      <c r="L31737" t="s">
        <v>11039</v>
      </c>
      <c r="M31737" t="s">
        <v>1776</v>
      </c>
    </row>
    <row r="31738" spans="1:13" x14ac:dyDescent="0.3">
      <c r="A31738" s="4">
        <v>43998</v>
      </c>
      <c r="B31738" s="12">
        <v>23</v>
      </c>
      <c r="C31738" t="s">
        <v>778</v>
      </c>
      <c r="D31738" t="s">
        <v>288</v>
      </c>
      <c r="E31738" t="s">
        <v>851</v>
      </c>
      <c r="F31738" t="s">
        <v>289</v>
      </c>
      <c r="I31738" t="s">
        <v>908</v>
      </c>
      <c r="J31738" t="s">
        <v>779</v>
      </c>
      <c r="K31738" t="s">
        <v>1708</v>
      </c>
      <c r="L31738" t="s">
        <v>11039</v>
      </c>
      <c r="M31738" t="s">
        <v>1776</v>
      </c>
    </row>
    <row r="31739" spans="1:13" x14ac:dyDescent="0.3">
      <c r="A31739" s="4">
        <v>43998</v>
      </c>
      <c r="B31739" s="12">
        <v>65</v>
      </c>
      <c r="C31739" t="s">
        <v>778</v>
      </c>
      <c r="D31739" t="s">
        <v>288</v>
      </c>
      <c r="E31739" t="s">
        <v>851</v>
      </c>
      <c r="F31739" t="s">
        <v>289</v>
      </c>
      <c r="I31739" t="s">
        <v>908</v>
      </c>
      <c r="J31739" t="s">
        <v>779</v>
      </c>
      <c r="K31739" t="s">
        <v>1354</v>
      </c>
      <c r="L31739" t="s">
        <v>11039</v>
      </c>
      <c r="M31739" t="s">
        <v>1776</v>
      </c>
    </row>
    <row r="31740" spans="1:13" x14ac:dyDescent="0.3">
      <c r="A31740" s="4">
        <v>43998</v>
      </c>
      <c r="B31740" s="12">
        <v>29</v>
      </c>
      <c r="C31740" t="s">
        <v>778</v>
      </c>
      <c r="D31740" t="s">
        <v>288</v>
      </c>
      <c r="E31740" t="s">
        <v>851</v>
      </c>
      <c r="F31740" t="s">
        <v>289</v>
      </c>
      <c r="I31740" t="s">
        <v>908</v>
      </c>
      <c r="J31740" t="s">
        <v>779</v>
      </c>
      <c r="K31740" t="s">
        <v>8822</v>
      </c>
      <c r="L31740" t="s">
        <v>11039</v>
      </c>
      <c r="M31740" t="s">
        <v>1776</v>
      </c>
    </row>
    <row r="31741" spans="1:13" x14ac:dyDescent="0.3">
      <c r="A31741" s="4">
        <v>43998</v>
      </c>
      <c r="B31741" s="12">
        <v>60</v>
      </c>
      <c r="C31741" t="s">
        <v>778</v>
      </c>
      <c r="D31741" t="s">
        <v>288</v>
      </c>
      <c r="E31741" t="s">
        <v>851</v>
      </c>
      <c r="F31741" t="s">
        <v>289</v>
      </c>
      <c r="I31741" t="s">
        <v>908</v>
      </c>
      <c r="J31741" t="s">
        <v>779</v>
      </c>
      <c r="K31741" t="s">
        <v>8823</v>
      </c>
      <c r="L31741" t="s">
        <v>11039</v>
      </c>
      <c r="M31741" t="s">
        <v>1776</v>
      </c>
    </row>
    <row r="31742" spans="1:13" x14ac:dyDescent="0.3">
      <c r="A31742" s="4">
        <v>43998</v>
      </c>
      <c r="B31742" s="12">
        <v>45</v>
      </c>
      <c r="C31742" t="s">
        <v>778</v>
      </c>
      <c r="D31742" t="s">
        <v>288</v>
      </c>
      <c r="E31742" t="s">
        <v>851</v>
      </c>
      <c r="F31742" t="s">
        <v>289</v>
      </c>
      <c r="I31742" t="s">
        <v>908</v>
      </c>
      <c r="J31742" t="s">
        <v>779</v>
      </c>
      <c r="K31742" t="s">
        <v>1708</v>
      </c>
      <c r="L31742" t="s">
        <v>11039</v>
      </c>
      <c r="M31742" t="s">
        <v>1776</v>
      </c>
    </row>
    <row r="31743" spans="1:13" x14ac:dyDescent="0.3">
      <c r="A31743" s="4">
        <v>43998</v>
      </c>
      <c r="B31743" s="12">
        <v>27</v>
      </c>
      <c r="C31743" t="s">
        <v>778</v>
      </c>
      <c r="D31743" t="s">
        <v>288</v>
      </c>
      <c r="E31743" t="s">
        <v>851</v>
      </c>
      <c r="F31743" t="s">
        <v>289</v>
      </c>
      <c r="I31743" t="s">
        <v>908</v>
      </c>
      <c r="J31743" t="s">
        <v>779</v>
      </c>
      <c r="K31743" t="s">
        <v>1708</v>
      </c>
      <c r="L31743" t="s">
        <v>11039</v>
      </c>
      <c r="M31743" t="s">
        <v>1776</v>
      </c>
    </row>
    <row r="31744" spans="1:13" x14ac:dyDescent="0.3">
      <c r="A31744" s="4">
        <v>43998</v>
      </c>
      <c r="B31744" s="12">
        <v>85</v>
      </c>
      <c r="C31744" t="s">
        <v>778</v>
      </c>
      <c r="D31744" t="s">
        <v>288</v>
      </c>
      <c r="E31744" t="s">
        <v>851</v>
      </c>
      <c r="F31744" t="s">
        <v>289</v>
      </c>
      <c r="I31744" t="s">
        <v>908</v>
      </c>
      <c r="J31744" t="s">
        <v>779</v>
      </c>
      <c r="K31744" t="s">
        <v>1354</v>
      </c>
      <c r="L31744" t="s">
        <v>11039</v>
      </c>
      <c r="M31744" t="s">
        <v>1776</v>
      </c>
    </row>
    <row r="31745" spans="1:13" x14ac:dyDescent="0.3">
      <c r="A31745" s="4">
        <v>43998</v>
      </c>
      <c r="B31745" s="12">
        <v>59</v>
      </c>
      <c r="C31745" t="s">
        <v>778</v>
      </c>
      <c r="D31745" t="s">
        <v>288</v>
      </c>
      <c r="E31745" t="s">
        <v>851</v>
      </c>
      <c r="F31745" t="s">
        <v>289</v>
      </c>
      <c r="I31745" t="s">
        <v>908</v>
      </c>
      <c r="J31745" t="s">
        <v>779</v>
      </c>
      <c r="K31745" t="s">
        <v>1354</v>
      </c>
      <c r="L31745" t="s">
        <v>11039</v>
      </c>
      <c r="M31745" t="s">
        <v>1776</v>
      </c>
    </row>
    <row r="31746" spans="1:13" x14ac:dyDescent="0.3">
      <c r="A31746" s="4">
        <v>43998</v>
      </c>
      <c r="B31746" s="12">
        <v>55</v>
      </c>
      <c r="C31746" t="s">
        <v>778</v>
      </c>
      <c r="D31746" t="s">
        <v>288</v>
      </c>
      <c r="E31746" t="s">
        <v>851</v>
      </c>
      <c r="F31746" t="s">
        <v>289</v>
      </c>
      <c r="I31746" t="s">
        <v>908</v>
      </c>
      <c r="J31746" t="s">
        <v>779</v>
      </c>
      <c r="K31746" t="s">
        <v>7726</v>
      </c>
      <c r="L31746" t="s">
        <v>11039</v>
      </c>
      <c r="M31746" t="s">
        <v>1776</v>
      </c>
    </row>
    <row r="31747" spans="1:13" x14ac:dyDescent="0.3">
      <c r="A31747" s="4">
        <v>43998</v>
      </c>
      <c r="B31747" s="12">
        <v>86</v>
      </c>
      <c r="C31747" t="s">
        <v>778</v>
      </c>
      <c r="D31747" t="s">
        <v>288</v>
      </c>
      <c r="E31747" t="s">
        <v>851</v>
      </c>
      <c r="F31747" t="s">
        <v>289</v>
      </c>
      <c r="I31747" t="s">
        <v>908</v>
      </c>
      <c r="J31747" t="s">
        <v>779</v>
      </c>
      <c r="K31747" t="s">
        <v>7726</v>
      </c>
      <c r="L31747" t="s">
        <v>11039</v>
      </c>
      <c r="M31747" t="s">
        <v>1776</v>
      </c>
    </row>
    <row r="31748" spans="1:13" x14ac:dyDescent="0.3">
      <c r="A31748" s="4">
        <v>43998</v>
      </c>
      <c r="B31748" s="12">
        <v>25</v>
      </c>
      <c r="C31748" t="s">
        <v>778</v>
      </c>
      <c r="D31748" t="s">
        <v>317</v>
      </c>
      <c r="E31748" t="s">
        <v>851</v>
      </c>
      <c r="F31748" t="s">
        <v>289</v>
      </c>
      <c r="I31748" t="s">
        <v>908</v>
      </c>
      <c r="J31748" t="s">
        <v>779</v>
      </c>
      <c r="K31748" t="s">
        <v>8828</v>
      </c>
      <c r="L31748" t="s">
        <v>11039</v>
      </c>
      <c r="M31748" t="s">
        <v>1776</v>
      </c>
    </row>
    <row r="31749" spans="1:13" x14ac:dyDescent="0.3">
      <c r="A31749" s="4">
        <v>43998</v>
      </c>
      <c r="B31749" s="12">
        <v>25</v>
      </c>
      <c r="C31749" t="s">
        <v>778</v>
      </c>
      <c r="D31749" t="s">
        <v>316</v>
      </c>
      <c r="E31749" t="s">
        <v>851</v>
      </c>
      <c r="F31749" t="s">
        <v>289</v>
      </c>
      <c r="I31749" t="s">
        <v>908</v>
      </c>
      <c r="J31749" t="s">
        <v>779</v>
      </c>
      <c r="K31749" t="s">
        <v>7297</v>
      </c>
      <c r="L31749" t="s">
        <v>11039</v>
      </c>
      <c r="M31749" t="s">
        <v>1776</v>
      </c>
    </row>
    <row r="31750" spans="1:13" x14ac:dyDescent="0.3">
      <c r="A31750" s="4">
        <v>43998</v>
      </c>
      <c r="B31750" s="12">
        <v>78</v>
      </c>
      <c r="C31750" t="s">
        <v>778</v>
      </c>
      <c r="D31750" t="s">
        <v>316</v>
      </c>
      <c r="E31750" t="s">
        <v>851</v>
      </c>
      <c r="F31750" t="s">
        <v>289</v>
      </c>
      <c r="I31750" t="s">
        <v>908</v>
      </c>
      <c r="J31750" t="s">
        <v>779</v>
      </c>
      <c r="K31750" t="s">
        <v>8829</v>
      </c>
      <c r="L31750" t="s">
        <v>11039</v>
      </c>
      <c r="M31750" t="s">
        <v>1776</v>
      </c>
    </row>
    <row r="31751" spans="1:13" x14ac:dyDescent="0.3">
      <c r="A31751" s="4">
        <v>43998</v>
      </c>
      <c r="B31751" s="12">
        <v>38</v>
      </c>
      <c r="C31751" t="s">
        <v>778</v>
      </c>
      <c r="D31751" t="s">
        <v>308</v>
      </c>
      <c r="E31751" t="s">
        <v>851</v>
      </c>
      <c r="F31751" t="s">
        <v>289</v>
      </c>
      <c r="I31751" t="s">
        <v>908</v>
      </c>
      <c r="J31751" t="s">
        <v>779</v>
      </c>
      <c r="K31751" t="s">
        <v>7297</v>
      </c>
      <c r="L31751" t="s">
        <v>11039</v>
      </c>
      <c r="M31751" t="s">
        <v>1776</v>
      </c>
    </row>
    <row r="31752" spans="1:13" x14ac:dyDescent="0.3">
      <c r="A31752" s="4">
        <v>43998</v>
      </c>
      <c r="B31752" s="12">
        <v>12</v>
      </c>
      <c r="C31752" t="s">
        <v>778</v>
      </c>
      <c r="D31752" t="s">
        <v>308</v>
      </c>
      <c r="E31752" t="s">
        <v>851</v>
      </c>
      <c r="F31752" t="s">
        <v>289</v>
      </c>
      <c r="I31752" t="s">
        <v>908</v>
      </c>
      <c r="J31752" t="s">
        <v>779</v>
      </c>
      <c r="K31752" t="s">
        <v>7297</v>
      </c>
      <c r="L31752" t="s">
        <v>11039</v>
      </c>
      <c r="M31752" t="s">
        <v>1776</v>
      </c>
    </row>
    <row r="31753" spans="1:13" x14ac:dyDescent="0.3">
      <c r="A31753" s="4">
        <v>43998</v>
      </c>
      <c r="B31753" s="12">
        <v>17</v>
      </c>
      <c r="C31753" t="s">
        <v>778</v>
      </c>
      <c r="D31753" t="s">
        <v>310</v>
      </c>
      <c r="E31753" t="s">
        <v>851</v>
      </c>
      <c r="F31753" t="s">
        <v>289</v>
      </c>
      <c r="I31753" t="s">
        <v>908</v>
      </c>
      <c r="J31753" t="s">
        <v>779</v>
      </c>
      <c r="K31753" t="s">
        <v>7297</v>
      </c>
      <c r="L31753" t="s">
        <v>11039</v>
      </c>
      <c r="M31753" t="s">
        <v>1776</v>
      </c>
    </row>
    <row r="31754" spans="1:13" x14ac:dyDescent="0.3">
      <c r="A31754" s="4">
        <v>43998</v>
      </c>
      <c r="B31754" s="12">
        <v>39</v>
      </c>
      <c r="C31754" t="s">
        <v>778</v>
      </c>
      <c r="D31754" t="s">
        <v>310</v>
      </c>
      <c r="E31754" t="s">
        <v>851</v>
      </c>
      <c r="F31754" t="s">
        <v>289</v>
      </c>
      <c r="I31754" t="s">
        <v>908</v>
      </c>
      <c r="J31754" t="s">
        <v>779</v>
      </c>
      <c r="K31754" t="s">
        <v>7297</v>
      </c>
      <c r="L31754" t="s">
        <v>11039</v>
      </c>
      <c r="M31754" t="s">
        <v>1776</v>
      </c>
    </row>
    <row r="31755" spans="1:13" x14ac:dyDescent="0.3">
      <c r="A31755" s="4">
        <v>43998</v>
      </c>
      <c r="B31755" s="12">
        <v>18</v>
      </c>
      <c r="C31755" t="s">
        <v>778</v>
      </c>
      <c r="D31755" t="s">
        <v>310</v>
      </c>
      <c r="E31755" t="s">
        <v>851</v>
      </c>
      <c r="F31755" t="s">
        <v>289</v>
      </c>
      <c r="I31755" t="s">
        <v>908</v>
      </c>
      <c r="J31755" t="s">
        <v>779</v>
      </c>
      <c r="K31755" t="s">
        <v>7297</v>
      </c>
      <c r="L31755" t="s">
        <v>11039</v>
      </c>
      <c r="M31755" t="s">
        <v>1776</v>
      </c>
    </row>
    <row r="31756" spans="1:13" x14ac:dyDescent="0.3">
      <c r="A31756" s="4">
        <v>43998</v>
      </c>
      <c r="B31756" s="12">
        <v>65</v>
      </c>
      <c r="C31756" t="s">
        <v>778</v>
      </c>
      <c r="D31756" t="s">
        <v>310</v>
      </c>
      <c r="E31756" t="s">
        <v>851</v>
      </c>
      <c r="F31756" t="s">
        <v>289</v>
      </c>
      <c r="I31756" t="s">
        <v>908</v>
      </c>
      <c r="J31756" t="s">
        <v>779</v>
      </c>
      <c r="K31756" t="s">
        <v>7297</v>
      </c>
      <c r="L31756" t="s">
        <v>11039</v>
      </c>
      <c r="M31756" t="s">
        <v>1776</v>
      </c>
    </row>
    <row r="31757" spans="1:13" x14ac:dyDescent="0.3">
      <c r="A31757" s="4">
        <v>43998</v>
      </c>
      <c r="B31757" s="12">
        <v>44</v>
      </c>
      <c r="C31757" t="s">
        <v>778</v>
      </c>
      <c r="D31757" t="s">
        <v>290</v>
      </c>
      <c r="E31757" t="s">
        <v>851</v>
      </c>
      <c r="F31757" t="s">
        <v>289</v>
      </c>
      <c r="I31757" t="s">
        <v>908</v>
      </c>
      <c r="J31757" t="s">
        <v>779</v>
      </c>
      <c r="K31757" t="s">
        <v>8831</v>
      </c>
      <c r="L31757" t="s">
        <v>11039</v>
      </c>
      <c r="M31757" t="s">
        <v>1776</v>
      </c>
    </row>
    <row r="31758" spans="1:13" x14ac:dyDescent="0.3">
      <c r="A31758" s="4">
        <v>43998</v>
      </c>
      <c r="B31758" s="12">
        <v>61</v>
      </c>
      <c r="C31758" t="s">
        <v>778</v>
      </c>
      <c r="D31758" t="s">
        <v>306</v>
      </c>
      <c r="E31758" t="s">
        <v>851</v>
      </c>
      <c r="F31758" t="s">
        <v>289</v>
      </c>
      <c r="I31758" t="s">
        <v>908</v>
      </c>
      <c r="J31758" t="s">
        <v>779</v>
      </c>
      <c r="K31758" t="s">
        <v>7297</v>
      </c>
      <c r="L31758" t="s">
        <v>11039</v>
      </c>
      <c r="M31758" t="s">
        <v>1776</v>
      </c>
    </row>
    <row r="31759" spans="1:13" x14ac:dyDescent="0.3">
      <c r="A31759" s="4">
        <v>43998</v>
      </c>
      <c r="B31759" s="12">
        <v>7</v>
      </c>
      <c r="C31759" t="s">
        <v>778</v>
      </c>
      <c r="D31759" t="s">
        <v>306</v>
      </c>
      <c r="E31759" t="s">
        <v>851</v>
      </c>
      <c r="F31759" t="s">
        <v>289</v>
      </c>
      <c r="I31759" t="s">
        <v>908</v>
      </c>
      <c r="J31759" t="s">
        <v>779</v>
      </c>
      <c r="K31759" t="s">
        <v>7297</v>
      </c>
      <c r="L31759" t="s">
        <v>11039</v>
      </c>
      <c r="M31759" t="s">
        <v>1776</v>
      </c>
    </row>
    <row r="31760" spans="1:13" x14ac:dyDescent="0.3">
      <c r="A31760" s="4">
        <v>43998</v>
      </c>
      <c r="B31760" s="12">
        <v>25</v>
      </c>
      <c r="C31760" t="s">
        <v>778</v>
      </c>
      <c r="D31760" t="s">
        <v>299</v>
      </c>
      <c r="E31760" t="s">
        <v>851</v>
      </c>
      <c r="F31760" t="s">
        <v>289</v>
      </c>
      <c r="I31760" t="s">
        <v>908</v>
      </c>
      <c r="J31760" t="s">
        <v>779</v>
      </c>
      <c r="K31760" t="s">
        <v>8703</v>
      </c>
      <c r="L31760" t="s">
        <v>11039</v>
      </c>
      <c r="M31760" t="s">
        <v>1776</v>
      </c>
    </row>
    <row r="31761" spans="1:13" x14ac:dyDescent="0.3">
      <c r="A31761" s="4">
        <v>43998</v>
      </c>
      <c r="B31761" s="12">
        <v>2</v>
      </c>
      <c r="C31761" t="s">
        <v>778</v>
      </c>
      <c r="D31761" t="s">
        <v>299</v>
      </c>
      <c r="E31761" t="s">
        <v>851</v>
      </c>
      <c r="F31761" t="s">
        <v>289</v>
      </c>
      <c r="I31761" t="s">
        <v>908</v>
      </c>
      <c r="J31761" t="s">
        <v>779</v>
      </c>
      <c r="K31761" t="s">
        <v>8703</v>
      </c>
      <c r="L31761" t="s">
        <v>11039</v>
      </c>
      <c r="M31761" t="s">
        <v>1776</v>
      </c>
    </row>
    <row r="31762" spans="1:13" x14ac:dyDescent="0.3">
      <c r="A31762" s="4">
        <v>43998</v>
      </c>
      <c r="B31762" s="12">
        <v>26</v>
      </c>
      <c r="C31762" t="s">
        <v>778</v>
      </c>
      <c r="D31762" t="s">
        <v>299</v>
      </c>
      <c r="E31762" t="s">
        <v>851</v>
      </c>
      <c r="F31762" t="s">
        <v>289</v>
      </c>
      <c r="I31762" t="s">
        <v>908</v>
      </c>
      <c r="J31762" t="s">
        <v>779</v>
      </c>
      <c r="K31762" t="s">
        <v>8703</v>
      </c>
      <c r="L31762" t="s">
        <v>11039</v>
      </c>
      <c r="M31762" t="s">
        <v>1776</v>
      </c>
    </row>
    <row r="31763" spans="1:13" x14ac:dyDescent="0.3">
      <c r="A31763" s="4">
        <v>43998</v>
      </c>
      <c r="B31763" s="12">
        <v>55</v>
      </c>
      <c r="C31763" t="s">
        <v>778</v>
      </c>
      <c r="D31763" t="s">
        <v>299</v>
      </c>
      <c r="E31763" t="s">
        <v>851</v>
      </c>
      <c r="F31763" t="s">
        <v>289</v>
      </c>
      <c r="I31763" t="s">
        <v>908</v>
      </c>
      <c r="J31763" t="s">
        <v>779</v>
      </c>
      <c r="K31763" t="s">
        <v>8703</v>
      </c>
      <c r="L31763" t="s">
        <v>11039</v>
      </c>
      <c r="M31763" t="s">
        <v>1776</v>
      </c>
    </row>
    <row r="31764" spans="1:13" x14ac:dyDescent="0.3">
      <c r="A31764" s="4">
        <v>43998</v>
      </c>
      <c r="B31764" s="12">
        <v>28</v>
      </c>
      <c r="C31764" t="s">
        <v>778</v>
      </c>
      <c r="D31764" t="s">
        <v>299</v>
      </c>
      <c r="E31764" t="s">
        <v>851</v>
      </c>
      <c r="F31764" t="s">
        <v>289</v>
      </c>
      <c r="I31764" t="s">
        <v>908</v>
      </c>
      <c r="J31764" t="s">
        <v>779</v>
      </c>
      <c r="K31764" t="s">
        <v>8703</v>
      </c>
      <c r="L31764" t="s">
        <v>11039</v>
      </c>
      <c r="M31764" t="s">
        <v>1776</v>
      </c>
    </row>
    <row r="31765" spans="1:13" x14ac:dyDescent="0.3">
      <c r="A31765" s="4">
        <v>43998</v>
      </c>
      <c r="B31765" s="12">
        <v>24</v>
      </c>
      <c r="C31765" t="s">
        <v>778</v>
      </c>
      <c r="D31765" t="s">
        <v>299</v>
      </c>
      <c r="E31765" t="s">
        <v>851</v>
      </c>
      <c r="F31765" t="s">
        <v>289</v>
      </c>
      <c r="I31765" t="s">
        <v>908</v>
      </c>
      <c r="J31765" t="s">
        <v>779</v>
      </c>
      <c r="K31765" t="s">
        <v>7297</v>
      </c>
      <c r="L31765" t="s">
        <v>11039</v>
      </c>
      <c r="M31765" t="s">
        <v>1776</v>
      </c>
    </row>
    <row r="31766" spans="1:13" x14ac:dyDescent="0.3">
      <c r="A31766" s="4">
        <v>43998</v>
      </c>
      <c r="B31766" s="12">
        <v>49</v>
      </c>
      <c r="C31766" t="s">
        <v>778</v>
      </c>
      <c r="D31766" t="s">
        <v>303</v>
      </c>
      <c r="E31766" t="s">
        <v>851</v>
      </c>
      <c r="F31766" t="s">
        <v>289</v>
      </c>
      <c r="I31766" t="s">
        <v>908</v>
      </c>
      <c r="J31766" t="s">
        <v>779</v>
      </c>
      <c r="K31766" t="s">
        <v>7297</v>
      </c>
      <c r="L31766" t="s">
        <v>11039</v>
      </c>
      <c r="M31766" t="s">
        <v>1776</v>
      </c>
    </row>
    <row r="31767" spans="1:13" x14ac:dyDescent="0.3">
      <c r="A31767" s="4">
        <v>43998</v>
      </c>
      <c r="B31767" s="12">
        <v>75</v>
      </c>
      <c r="C31767" t="s">
        <v>778</v>
      </c>
      <c r="D31767" t="s">
        <v>298</v>
      </c>
      <c r="E31767" t="s">
        <v>851</v>
      </c>
      <c r="F31767" t="s">
        <v>289</v>
      </c>
      <c r="I31767" t="s">
        <v>908</v>
      </c>
      <c r="J31767" t="s">
        <v>779</v>
      </c>
      <c r="K31767" t="s">
        <v>8833</v>
      </c>
      <c r="L31767" t="s">
        <v>11039</v>
      </c>
      <c r="M31767" t="s">
        <v>1776</v>
      </c>
    </row>
    <row r="31768" spans="1:13" x14ac:dyDescent="0.3">
      <c r="A31768" s="4">
        <v>43998</v>
      </c>
      <c r="B31768" s="12">
        <v>26</v>
      </c>
      <c r="C31768" t="s">
        <v>778</v>
      </c>
      <c r="D31768" t="s">
        <v>302</v>
      </c>
      <c r="E31768" t="s">
        <v>851</v>
      </c>
      <c r="F31768" t="s">
        <v>289</v>
      </c>
      <c r="I31768" t="s">
        <v>908</v>
      </c>
      <c r="J31768" t="s">
        <v>779</v>
      </c>
      <c r="K31768" t="s">
        <v>7297</v>
      </c>
      <c r="L31768" t="s">
        <v>11039</v>
      </c>
      <c r="M31768" t="s">
        <v>1776</v>
      </c>
    </row>
    <row r="31769" spans="1:13" x14ac:dyDescent="0.3">
      <c r="A31769" s="4">
        <v>43998</v>
      </c>
      <c r="B31769" s="12">
        <v>11</v>
      </c>
      <c r="C31769" t="s">
        <v>778</v>
      </c>
      <c r="D31769" t="s">
        <v>302</v>
      </c>
      <c r="E31769" t="s">
        <v>851</v>
      </c>
      <c r="F31769" t="s">
        <v>289</v>
      </c>
      <c r="I31769" t="s">
        <v>908</v>
      </c>
      <c r="J31769" t="s">
        <v>779</v>
      </c>
      <c r="K31769" t="s">
        <v>7297</v>
      </c>
      <c r="L31769" t="s">
        <v>11039</v>
      </c>
      <c r="M31769" t="s">
        <v>1776</v>
      </c>
    </row>
    <row r="31770" spans="1:13" x14ac:dyDescent="0.3">
      <c r="A31770" s="4">
        <v>43998</v>
      </c>
      <c r="B31770" s="12">
        <v>21</v>
      </c>
      <c r="C31770" t="s">
        <v>778</v>
      </c>
      <c r="D31770" t="s">
        <v>292</v>
      </c>
      <c r="E31770" t="s">
        <v>851</v>
      </c>
      <c r="F31770" t="s">
        <v>289</v>
      </c>
      <c r="I31770" t="s">
        <v>908</v>
      </c>
      <c r="J31770" t="s">
        <v>779</v>
      </c>
      <c r="K31770" t="s">
        <v>7297</v>
      </c>
      <c r="L31770" t="s">
        <v>11039</v>
      </c>
      <c r="M31770" t="s">
        <v>1776</v>
      </c>
    </row>
    <row r="31771" spans="1:13" x14ac:dyDescent="0.3">
      <c r="A31771" s="4">
        <v>43998</v>
      </c>
      <c r="B31771" s="12">
        <v>70</v>
      </c>
      <c r="C31771" t="s">
        <v>778</v>
      </c>
      <c r="D31771" t="s">
        <v>293</v>
      </c>
      <c r="E31771" t="s">
        <v>851</v>
      </c>
      <c r="F31771" t="s">
        <v>289</v>
      </c>
      <c r="I31771" t="s">
        <v>908</v>
      </c>
      <c r="J31771" t="s">
        <v>779</v>
      </c>
      <c r="K31771" t="s">
        <v>7726</v>
      </c>
      <c r="L31771" t="s">
        <v>11039</v>
      </c>
      <c r="M31771" t="s">
        <v>1776</v>
      </c>
    </row>
    <row r="31772" spans="1:13" x14ac:dyDescent="0.3">
      <c r="A31772" s="4">
        <v>43998</v>
      </c>
      <c r="B31772" s="12">
        <v>55</v>
      </c>
      <c r="C31772" t="s">
        <v>778</v>
      </c>
      <c r="D31772" t="s">
        <v>293</v>
      </c>
      <c r="E31772" t="s">
        <v>851</v>
      </c>
      <c r="F31772" t="s">
        <v>289</v>
      </c>
      <c r="I31772" t="s">
        <v>908</v>
      </c>
      <c r="J31772" t="s">
        <v>779</v>
      </c>
      <c r="K31772" t="s">
        <v>1354</v>
      </c>
      <c r="L31772" t="s">
        <v>11039</v>
      </c>
      <c r="M31772" t="s">
        <v>1776</v>
      </c>
    </row>
    <row r="31773" spans="1:13" x14ac:dyDescent="0.3">
      <c r="A31773" s="4">
        <v>43998</v>
      </c>
      <c r="B31773" s="12">
        <v>25</v>
      </c>
      <c r="C31773" t="s">
        <v>778</v>
      </c>
      <c r="D31773" t="s">
        <v>297</v>
      </c>
      <c r="E31773" t="s">
        <v>851</v>
      </c>
      <c r="F31773" t="s">
        <v>289</v>
      </c>
      <c r="I31773" t="s">
        <v>908</v>
      </c>
      <c r="J31773" t="s">
        <v>779</v>
      </c>
      <c r="K31773" t="s">
        <v>1708</v>
      </c>
      <c r="L31773" t="s">
        <v>11039</v>
      </c>
      <c r="M31773" t="s">
        <v>1776</v>
      </c>
    </row>
    <row r="31774" spans="1:13" x14ac:dyDescent="0.3">
      <c r="A31774" s="4">
        <v>43998</v>
      </c>
      <c r="B31774" s="12">
        <v>35</v>
      </c>
      <c r="C31774" t="s">
        <v>778</v>
      </c>
      <c r="D31774" t="s">
        <v>297</v>
      </c>
      <c r="E31774" t="s">
        <v>851</v>
      </c>
      <c r="F31774" t="s">
        <v>289</v>
      </c>
      <c r="I31774" t="s">
        <v>908</v>
      </c>
      <c r="J31774" t="s">
        <v>779</v>
      </c>
      <c r="K31774" t="s">
        <v>7726</v>
      </c>
      <c r="L31774" t="s">
        <v>11039</v>
      </c>
      <c r="M31774" t="s">
        <v>1776</v>
      </c>
    </row>
    <row r="31775" spans="1:13" x14ac:dyDescent="0.3">
      <c r="A31775" s="4">
        <v>43998</v>
      </c>
      <c r="B31775" s="12">
        <v>23</v>
      </c>
      <c r="C31775" t="s">
        <v>778</v>
      </c>
      <c r="D31775" t="s">
        <v>297</v>
      </c>
      <c r="E31775" t="s">
        <v>851</v>
      </c>
      <c r="F31775" t="s">
        <v>289</v>
      </c>
      <c r="I31775" t="s">
        <v>908</v>
      </c>
      <c r="J31775" t="s">
        <v>779</v>
      </c>
      <c r="K31775" t="s">
        <v>1708</v>
      </c>
      <c r="L31775" t="s">
        <v>11039</v>
      </c>
      <c r="M31775" t="s">
        <v>1776</v>
      </c>
    </row>
    <row r="31776" spans="1:13" x14ac:dyDescent="0.3">
      <c r="A31776" s="4">
        <v>43998</v>
      </c>
      <c r="B31776" s="12">
        <v>35</v>
      </c>
      <c r="C31776" t="s">
        <v>778</v>
      </c>
      <c r="D31776" t="s">
        <v>297</v>
      </c>
      <c r="E31776" t="s">
        <v>851</v>
      </c>
      <c r="F31776" t="s">
        <v>289</v>
      </c>
      <c r="I31776" t="s">
        <v>908</v>
      </c>
      <c r="J31776" t="s">
        <v>779</v>
      </c>
      <c r="K31776" t="s">
        <v>8839</v>
      </c>
      <c r="L31776" t="s">
        <v>11039</v>
      </c>
      <c r="M31776" t="s">
        <v>1776</v>
      </c>
    </row>
    <row r="31777" spans="1:13" x14ac:dyDescent="0.3">
      <c r="A31777" s="4">
        <v>43998</v>
      </c>
      <c r="B31777" s="12">
        <v>5</v>
      </c>
      <c r="C31777" t="s">
        <v>778</v>
      </c>
      <c r="D31777" t="s">
        <v>297</v>
      </c>
      <c r="E31777" t="s">
        <v>851</v>
      </c>
      <c r="F31777" t="s">
        <v>289</v>
      </c>
      <c r="I31777" t="s">
        <v>908</v>
      </c>
      <c r="J31777" t="s">
        <v>779</v>
      </c>
      <c r="K31777" t="s">
        <v>8839</v>
      </c>
      <c r="L31777" t="s">
        <v>11039</v>
      </c>
      <c r="M31777" t="s">
        <v>1776</v>
      </c>
    </row>
    <row r="31778" spans="1:13" x14ac:dyDescent="0.3">
      <c r="A31778" s="4">
        <v>43998</v>
      </c>
      <c r="B31778" s="12">
        <v>3</v>
      </c>
      <c r="C31778" t="s">
        <v>778</v>
      </c>
      <c r="D31778" t="s">
        <v>297</v>
      </c>
      <c r="E31778" t="s">
        <v>851</v>
      </c>
      <c r="F31778" t="s">
        <v>289</v>
      </c>
      <c r="I31778" t="s">
        <v>908</v>
      </c>
      <c r="J31778" t="s">
        <v>779</v>
      </c>
      <c r="K31778" t="s">
        <v>8839</v>
      </c>
      <c r="L31778" t="s">
        <v>11039</v>
      </c>
      <c r="M31778" t="s">
        <v>1776</v>
      </c>
    </row>
    <row r="31779" spans="1:13" x14ac:dyDescent="0.3">
      <c r="A31779" s="4">
        <v>43998</v>
      </c>
      <c r="B31779" s="12">
        <v>20</v>
      </c>
      <c r="C31779" t="s">
        <v>778</v>
      </c>
      <c r="D31779" t="s">
        <v>297</v>
      </c>
      <c r="E31779" t="s">
        <v>851</v>
      </c>
      <c r="F31779" t="s">
        <v>289</v>
      </c>
      <c r="I31779" t="s">
        <v>908</v>
      </c>
      <c r="J31779" t="s">
        <v>779</v>
      </c>
      <c r="K31779" t="s">
        <v>7726</v>
      </c>
      <c r="L31779" t="s">
        <v>11039</v>
      </c>
      <c r="M31779" t="s">
        <v>1776</v>
      </c>
    </row>
    <row r="31780" spans="1:13" x14ac:dyDescent="0.3">
      <c r="A31780" s="4">
        <v>43998</v>
      </c>
      <c r="B31780" s="12">
        <v>38</v>
      </c>
      <c r="C31780" t="s">
        <v>778</v>
      </c>
      <c r="D31780" t="s">
        <v>297</v>
      </c>
      <c r="E31780" t="s">
        <v>851</v>
      </c>
      <c r="F31780" t="s">
        <v>289</v>
      </c>
      <c r="I31780" t="s">
        <v>908</v>
      </c>
      <c r="J31780" t="s">
        <v>779</v>
      </c>
      <c r="K31780" t="s">
        <v>8840</v>
      </c>
      <c r="L31780" t="s">
        <v>11039</v>
      </c>
      <c r="M31780" t="s">
        <v>1776</v>
      </c>
    </row>
    <row r="31781" spans="1:13" x14ac:dyDescent="0.3">
      <c r="A31781" s="4">
        <v>43998</v>
      </c>
      <c r="B31781" s="12">
        <v>17</v>
      </c>
      <c r="C31781" t="s">
        <v>778</v>
      </c>
      <c r="D31781" t="s">
        <v>297</v>
      </c>
      <c r="E31781" t="s">
        <v>851</v>
      </c>
      <c r="F31781" t="s">
        <v>289</v>
      </c>
      <c r="I31781" t="s">
        <v>908</v>
      </c>
      <c r="J31781" t="s">
        <v>779</v>
      </c>
      <c r="K31781" t="s">
        <v>8840</v>
      </c>
      <c r="L31781" t="s">
        <v>11039</v>
      </c>
      <c r="M31781" t="s">
        <v>1776</v>
      </c>
    </row>
    <row r="31782" spans="1:13" x14ac:dyDescent="0.3">
      <c r="A31782" s="4">
        <v>43998</v>
      </c>
      <c r="B31782" s="12">
        <v>28</v>
      </c>
      <c r="C31782" t="s">
        <v>778</v>
      </c>
      <c r="D31782" t="s">
        <v>297</v>
      </c>
      <c r="E31782" t="s">
        <v>851</v>
      </c>
      <c r="F31782" t="s">
        <v>289</v>
      </c>
      <c r="I31782" t="s">
        <v>908</v>
      </c>
      <c r="J31782" t="s">
        <v>779</v>
      </c>
      <c r="K31782" t="s">
        <v>1708</v>
      </c>
      <c r="L31782" t="s">
        <v>11039</v>
      </c>
      <c r="M31782" t="s">
        <v>1776</v>
      </c>
    </row>
    <row r="31783" spans="1:13" x14ac:dyDescent="0.3">
      <c r="A31783" s="4">
        <v>43998</v>
      </c>
      <c r="B31783" s="12">
        <v>40</v>
      </c>
      <c r="C31783" t="s">
        <v>778</v>
      </c>
      <c r="D31783" t="s">
        <v>297</v>
      </c>
      <c r="E31783" t="s">
        <v>851</v>
      </c>
      <c r="F31783" t="s">
        <v>289</v>
      </c>
      <c r="I31783" t="s">
        <v>908</v>
      </c>
      <c r="J31783" t="s">
        <v>779</v>
      </c>
      <c r="K31783" t="s">
        <v>8841</v>
      </c>
      <c r="L31783" t="s">
        <v>11039</v>
      </c>
      <c r="M31783" t="s">
        <v>1776</v>
      </c>
    </row>
    <row r="31784" spans="1:13" x14ac:dyDescent="0.3">
      <c r="A31784" s="4">
        <v>43998</v>
      </c>
      <c r="B31784" s="12">
        <v>17</v>
      </c>
      <c r="C31784" t="s">
        <v>778</v>
      </c>
      <c r="D31784" t="s">
        <v>297</v>
      </c>
      <c r="E31784" t="s">
        <v>851</v>
      </c>
      <c r="F31784" t="s">
        <v>289</v>
      </c>
      <c r="I31784" t="s">
        <v>908</v>
      </c>
      <c r="J31784" t="s">
        <v>779</v>
      </c>
      <c r="K31784" t="s">
        <v>8842</v>
      </c>
      <c r="L31784" t="s">
        <v>11039</v>
      </c>
      <c r="M31784" t="s">
        <v>1776</v>
      </c>
    </row>
    <row r="31785" spans="1:13" x14ac:dyDescent="0.3">
      <c r="A31785" s="4">
        <v>43998</v>
      </c>
      <c r="B31785" s="12">
        <v>22</v>
      </c>
      <c r="C31785" t="s">
        <v>778</v>
      </c>
      <c r="D31785" t="s">
        <v>297</v>
      </c>
      <c r="E31785" t="s">
        <v>851</v>
      </c>
      <c r="F31785" t="s">
        <v>289</v>
      </c>
      <c r="I31785" t="s">
        <v>908</v>
      </c>
      <c r="J31785" t="s">
        <v>779</v>
      </c>
      <c r="K31785" t="s">
        <v>8844</v>
      </c>
      <c r="L31785" t="s">
        <v>11039</v>
      </c>
      <c r="M31785" t="s">
        <v>1776</v>
      </c>
    </row>
    <row r="31786" spans="1:13" x14ac:dyDescent="0.3">
      <c r="A31786" s="4">
        <v>43998</v>
      </c>
      <c r="B31786" s="12">
        <v>54</v>
      </c>
      <c r="C31786" t="s">
        <v>778</v>
      </c>
      <c r="D31786" t="s">
        <v>297</v>
      </c>
      <c r="E31786" t="s">
        <v>851</v>
      </c>
      <c r="F31786" t="s">
        <v>289</v>
      </c>
      <c r="I31786" t="s">
        <v>908</v>
      </c>
      <c r="J31786" t="s">
        <v>779</v>
      </c>
      <c r="K31786" t="s">
        <v>8844</v>
      </c>
      <c r="L31786" t="s">
        <v>11039</v>
      </c>
      <c r="M31786" t="s">
        <v>1776</v>
      </c>
    </row>
    <row r="31787" spans="1:13" x14ac:dyDescent="0.3">
      <c r="A31787" s="4">
        <v>43998</v>
      </c>
      <c r="B31787" s="12">
        <v>45</v>
      </c>
      <c r="C31787" t="s">
        <v>778</v>
      </c>
      <c r="D31787" t="s">
        <v>297</v>
      </c>
      <c r="E31787" t="s">
        <v>851</v>
      </c>
      <c r="F31787" t="s">
        <v>289</v>
      </c>
      <c r="I31787" t="s">
        <v>908</v>
      </c>
      <c r="J31787" t="s">
        <v>779</v>
      </c>
      <c r="K31787" t="s">
        <v>8844</v>
      </c>
      <c r="L31787" t="s">
        <v>11039</v>
      </c>
      <c r="M31787" t="s">
        <v>1776</v>
      </c>
    </row>
    <row r="31788" spans="1:13" x14ac:dyDescent="0.3">
      <c r="A31788" s="4">
        <v>43998</v>
      </c>
      <c r="B31788" s="12">
        <v>21</v>
      </c>
      <c r="C31788" t="s">
        <v>778</v>
      </c>
      <c r="D31788" t="s">
        <v>297</v>
      </c>
      <c r="E31788" t="s">
        <v>851</v>
      </c>
      <c r="F31788" t="s">
        <v>289</v>
      </c>
      <c r="I31788" t="s">
        <v>908</v>
      </c>
      <c r="J31788" t="s">
        <v>779</v>
      </c>
      <c r="K31788" t="s">
        <v>8844</v>
      </c>
      <c r="L31788" t="s">
        <v>11039</v>
      </c>
      <c r="M31788" t="s">
        <v>1776</v>
      </c>
    </row>
    <row r="31789" spans="1:13" x14ac:dyDescent="0.3">
      <c r="A31789" s="4">
        <v>43998</v>
      </c>
      <c r="B31789" s="12">
        <v>43</v>
      </c>
      <c r="C31789" t="s">
        <v>778</v>
      </c>
      <c r="D31789" t="s">
        <v>297</v>
      </c>
      <c r="E31789" t="s">
        <v>851</v>
      </c>
      <c r="F31789" t="s">
        <v>289</v>
      </c>
      <c r="I31789" t="s">
        <v>908</v>
      </c>
      <c r="J31789" t="s">
        <v>779</v>
      </c>
      <c r="K31789" t="s">
        <v>8845</v>
      </c>
      <c r="L31789" t="s">
        <v>11039</v>
      </c>
      <c r="M31789" t="s">
        <v>1776</v>
      </c>
    </row>
    <row r="31790" spans="1:13" x14ac:dyDescent="0.3">
      <c r="A31790" s="4">
        <v>43998</v>
      </c>
      <c r="B31790" s="12">
        <v>5</v>
      </c>
      <c r="C31790" t="s">
        <v>778</v>
      </c>
      <c r="D31790" t="s">
        <v>297</v>
      </c>
      <c r="E31790" t="s">
        <v>851</v>
      </c>
      <c r="F31790" t="s">
        <v>289</v>
      </c>
      <c r="I31790" t="s">
        <v>908</v>
      </c>
      <c r="J31790" t="s">
        <v>779</v>
      </c>
      <c r="K31790" t="s">
        <v>7726</v>
      </c>
      <c r="L31790" t="s">
        <v>11039</v>
      </c>
      <c r="M31790" t="s">
        <v>1776</v>
      </c>
    </row>
    <row r="31791" spans="1:13" x14ac:dyDescent="0.3">
      <c r="A31791" s="4">
        <v>43998</v>
      </c>
      <c r="B31791" s="12">
        <v>50</v>
      </c>
      <c r="C31791" t="s">
        <v>778</v>
      </c>
      <c r="D31791" t="s">
        <v>297</v>
      </c>
      <c r="E31791" t="s">
        <v>851</v>
      </c>
      <c r="F31791" t="s">
        <v>289</v>
      </c>
      <c r="I31791" t="s">
        <v>908</v>
      </c>
      <c r="J31791" t="s">
        <v>779</v>
      </c>
      <c r="K31791" t="s">
        <v>8848</v>
      </c>
      <c r="L31791" t="s">
        <v>11039</v>
      </c>
      <c r="M31791" t="s">
        <v>1776</v>
      </c>
    </row>
    <row r="31792" spans="1:13" x14ac:dyDescent="0.3">
      <c r="A31792" s="4">
        <v>43998</v>
      </c>
      <c r="B31792" s="12">
        <v>9</v>
      </c>
      <c r="C31792" t="s">
        <v>778</v>
      </c>
      <c r="D31792" t="s">
        <v>297</v>
      </c>
      <c r="E31792" t="s">
        <v>851</v>
      </c>
      <c r="F31792" t="s">
        <v>289</v>
      </c>
      <c r="I31792" t="s">
        <v>908</v>
      </c>
      <c r="J31792" t="s">
        <v>779</v>
      </c>
      <c r="K31792" t="s">
        <v>8848</v>
      </c>
      <c r="L31792" t="s">
        <v>11039</v>
      </c>
      <c r="M31792" t="s">
        <v>1776</v>
      </c>
    </row>
    <row r="31793" spans="1:13" x14ac:dyDescent="0.3">
      <c r="A31793" s="4">
        <v>43998</v>
      </c>
      <c r="B31793" s="12">
        <v>16</v>
      </c>
      <c r="C31793" t="s">
        <v>778</v>
      </c>
      <c r="D31793" t="s">
        <v>297</v>
      </c>
      <c r="E31793" t="s">
        <v>851</v>
      </c>
      <c r="F31793" t="s">
        <v>289</v>
      </c>
      <c r="I31793" t="s">
        <v>908</v>
      </c>
      <c r="J31793" t="s">
        <v>779</v>
      </c>
      <c r="K31793" t="s">
        <v>8848</v>
      </c>
      <c r="L31793" t="s">
        <v>11039</v>
      </c>
      <c r="M31793" t="s">
        <v>1776</v>
      </c>
    </row>
    <row r="31794" spans="1:13" x14ac:dyDescent="0.3">
      <c r="A31794" s="4">
        <v>43998</v>
      </c>
      <c r="B31794" s="12">
        <v>30</v>
      </c>
      <c r="C31794" t="s">
        <v>778</v>
      </c>
      <c r="D31794" t="s">
        <v>297</v>
      </c>
      <c r="E31794" t="s">
        <v>851</v>
      </c>
      <c r="F31794" t="s">
        <v>289</v>
      </c>
      <c r="I31794" t="s">
        <v>908</v>
      </c>
      <c r="J31794" t="s">
        <v>779</v>
      </c>
      <c r="K31794" t="s">
        <v>8848</v>
      </c>
      <c r="L31794" t="s">
        <v>11039</v>
      </c>
      <c r="M31794" t="s">
        <v>1776</v>
      </c>
    </row>
    <row r="31795" spans="1:13" x14ac:dyDescent="0.3">
      <c r="A31795" s="4">
        <v>43998</v>
      </c>
      <c r="B31795" s="12">
        <v>21</v>
      </c>
      <c r="C31795" t="s">
        <v>778</v>
      </c>
      <c r="D31795" t="s">
        <v>297</v>
      </c>
      <c r="E31795" t="s">
        <v>851</v>
      </c>
      <c r="F31795" t="s">
        <v>289</v>
      </c>
      <c r="I31795" t="s">
        <v>908</v>
      </c>
      <c r="J31795" t="s">
        <v>779</v>
      </c>
      <c r="K31795" t="s">
        <v>8848</v>
      </c>
      <c r="L31795" t="s">
        <v>11039</v>
      </c>
      <c r="M31795" t="s">
        <v>1776</v>
      </c>
    </row>
    <row r="31796" spans="1:13" x14ac:dyDescent="0.3">
      <c r="A31796" s="4">
        <v>43998</v>
      </c>
      <c r="B31796" s="12">
        <v>30</v>
      </c>
      <c r="C31796" t="s">
        <v>778</v>
      </c>
      <c r="D31796" t="s">
        <v>314</v>
      </c>
      <c r="E31796" t="s">
        <v>851</v>
      </c>
      <c r="F31796" t="s">
        <v>289</v>
      </c>
      <c r="I31796" t="s">
        <v>908</v>
      </c>
      <c r="J31796" t="s">
        <v>779</v>
      </c>
      <c r="K31796" t="s">
        <v>7726</v>
      </c>
      <c r="L31796" t="s">
        <v>11039</v>
      </c>
      <c r="M31796" t="s">
        <v>1776</v>
      </c>
    </row>
    <row r="31797" spans="1:13" x14ac:dyDescent="0.3">
      <c r="A31797" s="4">
        <v>43998</v>
      </c>
      <c r="B31797" s="12">
        <v>29</v>
      </c>
      <c r="C31797" t="s">
        <v>778</v>
      </c>
      <c r="D31797" t="s">
        <v>314</v>
      </c>
      <c r="E31797" t="s">
        <v>851</v>
      </c>
      <c r="F31797" t="s">
        <v>289</v>
      </c>
      <c r="I31797" t="s">
        <v>908</v>
      </c>
      <c r="J31797" t="s">
        <v>779</v>
      </c>
      <c r="K31797" t="s">
        <v>8850</v>
      </c>
      <c r="L31797" t="s">
        <v>11039</v>
      </c>
      <c r="M31797" t="s">
        <v>1776</v>
      </c>
    </row>
    <row r="31798" spans="1:13" x14ac:dyDescent="0.3">
      <c r="A31798" s="4">
        <v>43998</v>
      </c>
      <c r="B31798" s="12">
        <v>1</v>
      </c>
      <c r="C31798" t="s">
        <v>778</v>
      </c>
      <c r="D31798" t="s">
        <v>315</v>
      </c>
      <c r="E31798" t="s">
        <v>851</v>
      </c>
      <c r="F31798" t="s">
        <v>289</v>
      </c>
      <c r="I31798" t="s">
        <v>908</v>
      </c>
      <c r="J31798" t="s">
        <v>779</v>
      </c>
      <c r="K31798" t="s">
        <v>7297</v>
      </c>
      <c r="L31798" t="s">
        <v>11039</v>
      </c>
      <c r="M31798" t="s">
        <v>1776</v>
      </c>
    </row>
    <row r="31799" spans="1:13" x14ac:dyDescent="0.3">
      <c r="A31799" s="4">
        <v>43998</v>
      </c>
      <c r="B31799" s="12">
        <v>21</v>
      </c>
      <c r="C31799" t="s">
        <v>778</v>
      </c>
      <c r="D31799" t="s">
        <v>315</v>
      </c>
      <c r="E31799" t="s">
        <v>851</v>
      </c>
      <c r="F31799" t="s">
        <v>289</v>
      </c>
      <c r="I31799" t="s">
        <v>908</v>
      </c>
      <c r="J31799" t="s">
        <v>779</v>
      </c>
      <c r="K31799" t="s">
        <v>8851</v>
      </c>
      <c r="L31799" t="s">
        <v>11039</v>
      </c>
      <c r="M31799" t="s">
        <v>1776</v>
      </c>
    </row>
    <row r="31800" spans="1:13" x14ac:dyDescent="0.3">
      <c r="A31800" s="4">
        <v>43998</v>
      </c>
      <c r="B31800" s="12">
        <v>35</v>
      </c>
      <c r="C31800" t="s">
        <v>778</v>
      </c>
      <c r="D31800" t="s">
        <v>315</v>
      </c>
      <c r="E31800" t="s">
        <v>851</v>
      </c>
      <c r="F31800" t="s">
        <v>289</v>
      </c>
      <c r="I31800" t="s">
        <v>908</v>
      </c>
      <c r="J31800" t="s">
        <v>779</v>
      </c>
      <c r="K31800" t="s">
        <v>1708</v>
      </c>
      <c r="L31800" t="s">
        <v>11039</v>
      </c>
      <c r="M31800" t="s">
        <v>1776</v>
      </c>
    </row>
    <row r="31801" spans="1:13" x14ac:dyDescent="0.3">
      <c r="A31801" s="4">
        <v>43998</v>
      </c>
      <c r="B31801" s="12">
        <v>24</v>
      </c>
      <c r="C31801" t="s">
        <v>778</v>
      </c>
      <c r="D31801" t="s">
        <v>294</v>
      </c>
      <c r="E31801" t="s">
        <v>851</v>
      </c>
      <c r="F31801" t="s">
        <v>289</v>
      </c>
      <c r="I31801" t="s">
        <v>908</v>
      </c>
      <c r="J31801" t="s">
        <v>779</v>
      </c>
      <c r="K31801" t="s">
        <v>7297</v>
      </c>
      <c r="L31801" t="s">
        <v>11039</v>
      </c>
      <c r="M31801" t="s">
        <v>1776</v>
      </c>
    </row>
    <row r="31802" spans="1:13" x14ac:dyDescent="0.3">
      <c r="A31802" s="4">
        <v>43998</v>
      </c>
      <c r="B31802" s="12">
        <v>29</v>
      </c>
      <c r="C31802" t="s">
        <v>778</v>
      </c>
      <c r="D31802" t="s">
        <v>294</v>
      </c>
      <c r="E31802" t="s">
        <v>851</v>
      </c>
      <c r="F31802" t="s">
        <v>289</v>
      </c>
      <c r="I31802" t="s">
        <v>908</v>
      </c>
      <c r="J31802" t="s">
        <v>779</v>
      </c>
      <c r="K31802" t="s">
        <v>7297</v>
      </c>
      <c r="L31802" t="s">
        <v>11039</v>
      </c>
      <c r="M31802" t="s">
        <v>1776</v>
      </c>
    </row>
    <row r="31803" spans="1:13" x14ac:dyDescent="0.3">
      <c r="A31803" s="4">
        <v>43998</v>
      </c>
      <c r="B31803" s="12">
        <v>25</v>
      </c>
      <c r="C31803" t="s">
        <v>778</v>
      </c>
      <c r="D31803" t="s">
        <v>294</v>
      </c>
      <c r="E31803" t="s">
        <v>851</v>
      </c>
      <c r="F31803" t="s">
        <v>289</v>
      </c>
      <c r="I31803" t="s">
        <v>908</v>
      </c>
      <c r="J31803" t="s">
        <v>779</v>
      </c>
      <c r="K31803" t="s">
        <v>7297</v>
      </c>
      <c r="L31803" t="s">
        <v>11039</v>
      </c>
      <c r="M31803" t="s">
        <v>1776</v>
      </c>
    </row>
    <row r="31804" spans="1:13" x14ac:dyDescent="0.3">
      <c r="A31804" s="4">
        <v>43998</v>
      </c>
      <c r="B31804" s="12">
        <v>4</v>
      </c>
      <c r="C31804" t="s">
        <v>778</v>
      </c>
      <c r="D31804" t="s">
        <v>294</v>
      </c>
      <c r="E31804" t="s">
        <v>851</v>
      </c>
      <c r="F31804" t="s">
        <v>289</v>
      </c>
      <c r="I31804" t="s">
        <v>908</v>
      </c>
      <c r="J31804" t="s">
        <v>779</v>
      </c>
      <c r="K31804" t="s">
        <v>7297</v>
      </c>
      <c r="L31804" t="s">
        <v>11039</v>
      </c>
      <c r="M31804" t="s">
        <v>1776</v>
      </c>
    </row>
    <row r="31805" spans="1:13" x14ac:dyDescent="0.3">
      <c r="A31805" s="4">
        <v>43998</v>
      </c>
      <c r="B31805" s="12">
        <v>60</v>
      </c>
      <c r="C31805" t="s">
        <v>778</v>
      </c>
      <c r="D31805" t="s">
        <v>294</v>
      </c>
      <c r="E31805" t="s">
        <v>851</v>
      </c>
      <c r="F31805" t="s">
        <v>289</v>
      </c>
      <c r="I31805" t="s">
        <v>908</v>
      </c>
      <c r="J31805" t="s">
        <v>779</v>
      </c>
      <c r="K31805" t="s">
        <v>7297</v>
      </c>
      <c r="L31805" t="s">
        <v>11039</v>
      </c>
      <c r="M31805" t="s">
        <v>1776</v>
      </c>
    </row>
    <row r="31806" spans="1:13" x14ac:dyDescent="0.3">
      <c r="A31806" s="4">
        <v>43998</v>
      </c>
      <c r="B31806" s="12">
        <v>23</v>
      </c>
      <c r="C31806" t="s">
        <v>778</v>
      </c>
      <c r="D31806" t="s">
        <v>294</v>
      </c>
      <c r="E31806" t="s">
        <v>851</v>
      </c>
      <c r="F31806" t="s">
        <v>289</v>
      </c>
      <c r="I31806" t="s">
        <v>908</v>
      </c>
      <c r="J31806" t="s">
        <v>779</v>
      </c>
      <c r="K31806" t="s">
        <v>7297</v>
      </c>
      <c r="L31806" t="s">
        <v>11039</v>
      </c>
      <c r="M31806" t="s">
        <v>1776</v>
      </c>
    </row>
    <row r="31807" spans="1:13" x14ac:dyDescent="0.3">
      <c r="A31807" s="4">
        <v>43998</v>
      </c>
      <c r="B31807" s="12">
        <v>24</v>
      </c>
      <c r="C31807" t="s">
        <v>778</v>
      </c>
      <c r="D31807" t="s">
        <v>294</v>
      </c>
      <c r="E31807" t="s">
        <v>851</v>
      </c>
      <c r="F31807" t="s">
        <v>289</v>
      </c>
      <c r="I31807" t="s">
        <v>908</v>
      </c>
      <c r="J31807" t="s">
        <v>779</v>
      </c>
      <c r="K31807" t="s">
        <v>7297</v>
      </c>
      <c r="L31807" t="s">
        <v>11039</v>
      </c>
      <c r="M31807" t="s">
        <v>1776</v>
      </c>
    </row>
    <row r="31808" spans="1:13" x14ac:dyDescent="0.3">
      <c r="A31808" s="4">
        <v>43998</v>
      </c>
      <c r="B31808" s="12">
        <v>35</v>
      </c>
      <c r="C31808" t="s">
        <v>778</v>
      </c>
      <c r="D31808" t="s">
        <v>294</v>
      </c>
      <c r="E31808" t="s">
        <v>851</v>
      </c>
      <c r="F31808" t="s">
        <v>289</v>
      </c>
      <c r="I31808" t="s">
        <v>908</v>
      </c>
      <c r="J31808" t="s">
        <v>779</v>
      </c>
      <c r="K31808" t="s">
        <v>7297</v>
      </c>
      <c r="L31808" t="s">
        <v>11039</v>
      </c>
      <c r="M31808" t="s">
        <v>1776</v>
      </c>
    </row>
    <row r="31809" spans="1:13" x14ac:dyDescent="0.3">
      <c r="A31809" s="4">
        <v>43998</v>
      </c>
      <c r="B31809" s="12">
        <v>8</v>
      </c>
      <c r="C31809" t="s">
        <v>778</v>
      </c>
      <c r="D31809" t="s">
        <v>294</v>
      </c>
      <c r="E31809" t="s">
        <v>851</v>
      </c>
      <c r="F31809" t="s">
        <v>289</v>
      </c>
      <c r="I31809" t="s">
        <v>908</v>
      </c>
      <c r="J31809" t="s">
        <v>779</v>
      </c>
      <c r="K31809" t="s">
        <v>7297</v>
      </c>
      <c r="L31809" t="s">
        <v>11039</v>
      </c>
      <c r="M31809" t="s">
        <v>1776</v>
      </c>
    </row>
    <row r="31810" spans="1:13" x14ac:dyDescent="0.3">
      <c r="A31810" s="4">
        <v>43998</v>
      </c>
      <c r="B31810" s="12">
        <v>29</v>
      </c>
      <c r="C31810" t="s">
        <v>778</v>
      </c>
      <c r="D31810" t="s">
        <v>294</v>
      </c>
      <c r="E31810" t="s">
        <v>851</v>
      </c>
      <c r="F31810" t="s">
        <v>289</v>
      </c>
      <c r="I31810" t="s">
        <v>908</v>
      </c>
      <c r="J31810" t="s">
        <v>779</v>
      </c>
      <c r="K31810" t="s">
        <v>7297</v>
      </c>
      <c r="L31810" t="s">
        <v>11039</v>
      </c>
      <c r="M31810" t="s">
        <v>1776</v>
      </c>
    </row>
    <row r="31811" spans="1:13" x14ac:dyDescent="0.3">
      <c r="A31811" s="4">
        <v>43998</v>
      </c>
      <c r="B31811" s="12">
        <v>35</v>
      </c>
      <c r="C31811" t="s">
        <v>778</v>
      </c>
      <c r="D31811" t="s">
        <v>294</v>
      </c>
      <c r="E31811" t="s">
        <v>851</v>
      </c>
      <c r="F31811" t="s">
        <v>289</v>
      </c>
      <c r="I31811" t="s">
        <v>908</v>
      </c>
      <c r="J31811" t="s">
        <v>779</v>
      </c>
      <c r="K31811" t="s">
        <v>7297</v>
      </c>
      <c r="L31811" t="s">
        <v>11039</v>
      </c>
      <c r="M31811" t="s">
        <v>1776</v>
      </c>
    </row>
    <row r="31812" spans="1:13" x14ac:dyDescent="0.3">
      <c r="A31812" s="4">
        <v>43998</v>
      </c>
      <c r="B31812" s="12">
        <v>18</v>
      </c>
      <c r="C31812" t="s">
        <v>778</v>
      </c>
      <c r="D31812" t="s">
        <v>294</v>
      </c>
      <c r="E31812" t="s">
        <v>851</v>
      </c>
      <c r="F31812" t="s">
        <v>289</v>
      </c>
      <c r="I31812" t="s">
        <v>908</v>
      </c>
      <c r="J31812" t="s">
        <v>779</v>
      </c>
      <c r="K31812" t="s">
        <v>7297</v>
      </c>
      <c r="L31812" t="s">
        <v>11039</v>
      </c>
      <c r="M31812" t="s">
        <v>1776</v>
      </c>
    </row>
    <row r="31813" spans="1:13" x14ac:dyDescent="0.3">
      <c r="A31813" s="4">
        <v>43998</v>
      </c>
      <c r="B31813" s="12">
        <v>26</v>
      </c>
      <c r="C31813" t="s">
        <v>778</v>
      </c>
      <c r="D31813" t="s">
        <v>294</v>
      </c>
      <c r="E31813" t="s">
        <v>851</v>
      </c>
      <c r="F31813" t="s">
        <v>289</v>
      </c>
      <c r="I31813" t="s">
        <v>908</v>
      </c>
      <c r="J31813" t="s">
        <v>779</v>
      </c>
      <c r="K31813" t="s">
        <v>7297</v>
      </c>
      <c r="L31813" t="s">
        <v>11039</v>
      </c>
      <c r="M31813" t="s">
        <v>1776</v>
      </c>
    </row>
    <row r="31814" spans="1:13" x14ac:dyDescent="0.3">
      <c r="A31814" s="4">
        <v>43998</v>
      </c>
      <c r="B31814" s="12">
        <v>24</v>
      </c>
      <c r="C31814" t="s">
        <v>778</v>
      </c>
      <c r="D31814" t="s">
        <v>294</v>
      </c>
      <c r="E31814" t="s">
        <v>851</v>
      </c>
      <c r="F31814" t="s">
        <v>289</v>
      </c>
      <c r="I31814" t="s">
        <v>908</v>
      </c>
      <c r="J31814" t="s">
        <v>779</v>
      </c>
      <c r="K31814" t="s">
        <v>7297</v>
      </c>
      <c r="L31814" t="s">
        <v>11039</v>
      </c>
      <c r="M31814" t="s">
        <v>1776</v>
      </c>
    </row>
    <row r="31815" spans="1:13" x14ac:dyDescent="0.3">
      <c r="A31815" s="4">
        <v>43998</v>
      </c>
      <c r="B31815" s="12">
        <v>37</v>
      </c>
      <c r="C31815" t="s">
        <v>778</v>
      </c>
      <c r="D31815" t="s">
        <v>294</v>
      </c>
      <c r="E31815" t="s">
        <v>851</v>
      </c>
      <c r="F31815" t="s">
        <v>289</v>
      </c>
      <c r="I31815" t="s">
        <v>908</v>
      </c>
      <c r="J31815" t="s">
        <v>779</v>
      </c>
      <c r="K31815" t="s">
        <v>7297</v>
      </c>
      <c r="L31815" t="s">
        <v>11039</v>
      </c>
      <c r="M31815" t="s">
        <v>1776</v>
      </c>
    </row>
    <row r="31816" spans="1:13" x14ac:dyDescent="0.3">
      <c r="A31816" s="4">
        <v>43998</v>
      </c>
      <c r="B31816" s="12">
        <v>13</v>
      </c>
      <c r="C31816" t="s">
        <v>778</v>
      </c>
      <c r="D31816" t="s">
        <v>294</v>
      </c>
      <c r="E31816" t="s">
        <v>851</v>
      </c>
      <c r="F31816" t="s">
        <v>289</v>
      </c>
      <c r="I31816" t="s">
        <v>908</v>
      </c>
      <c r="J31816" t="s">
        <v>779</v>
      </c>
      <c r="K31816" t="s">
        <v>7297</v>
      </c>
      <c r="L31816" t="s">
        <v>11039</v>
      </c>
      <c r="M31816" t="s">
        <v>1776</v>
      </c>
    </row>
    <row r="31817" spans="1:13" x14ac:dyDescent="0.3">
      <c r="A31817" s="4">
        <v>43998</v>
      </c>
      <c r="B31817" s="12">
        <v>28</v>
      </c>
      <c r="C31817" t="s">
        <v>778</v>
      </c>
      <c r="D31817" t="s">
        <v>294</v>
      </c>
      <c r="E31817" t="s">
        <v>851</v>
      </c>
      <c r="F31817" t="s">
        <v>289</v>
      </c>
      <c r="I31817" t="s">
        <v>908</v>
      </c>
      <c r="J31817" t="s">
        <v>779</v>
      </c>
      <c r="K31817" t="s">
        <v>7297</v>
      </c>
      <c r="L31817" t="s">
        <v>11039</v>
      </c>
      <c r="M31817" t="s">
        <v>1776</v>
      </c>
    </row>
    <row r="31818" spans="1:13" x14ac:dyDescent="0.3">
      <c r="A31818" s="4">
        <v>43998</v>
      </c>
      <c r="B31818" s="12">
        <v>58</v>
      </c>
      <c r="C31818" t="s">
        <v>778</v>
      </c>
      <c r="D31818" t="s">
        <v>294</v>
      </c>
      <c r="E31818" t="s">
        <v>851</v>
      </c>
      <c r="F31818" t="s">
        <v>289</v>
      </c>
      <c r="I31818" t="s">
        <v>908</v>
      </c>
      <c r="J31818" t="s">
        <v>779</v>
      </c>
      <c r="K31818" t="s">
        <v>7297</v>
      </c>
      <c r="L31818" t="s">
        <v>11039</v>
      </c>
      <c r="M31818" t="s">
        <v>1776</v>
      </c>
    </row>
    <row r="31819" spans="1:13" x14ac:dyDescent="0.3">
      <c r="A31819" s="4">
        <v>43998</v>
      </c>
      <c r="B31819" s="12">
        <v>25</v>
      </c>
      <c r="C31819" t="s">
        <v>778</v>
      </c>
      <c r="D31819" t="s">
        <v>294</v>
      </c>
      <c r="E31819" t="s">
        <v>851</v>
      </c>
      <c r="F31819" t="s">
        <v>289</v>
      </c>
      <c r="I31819" t="s">
        <v>908</v>
      </c>
      <c r="J31819" t="s">
        <v>779</v>
      </c>
      <c r="K31819" t="s">
        <v>7297</v>
      </c>
      <c r="L31819" t="s">
        <v>11039</v>
      </c>
      <c r="M31819" t="s">
        <v>1776</v>
      </c>
    </row>
    <row r="31820" spans="1:13" x14ac:dyDescent="0.3">
      <c r="A31820" s="4">
        <v>43998</v>
      </c>
      <c r="B31820" s="12">
        <v>36</v>
      </c>
      <c r="C31820" t="s">
        <v>778</v>
      </c>
      <c r="D31820" t="s">
        <v>294</v>
      </c>
      <c r="E31820" t="s">
        <v>851</v>
      </c>
      <c r="F31820" t="s">
        <v>289</v>
      </c>
      <c r="I31820" t="s">
        <v>908</v>
      </c>
      <c r="J31820" t="s">
        <v>779</v>
      </c>
      <c r="K31820" t="s">
        <v>7297</v>
      </c>
      <c r="L31820" t="s">
        <v>11039</v>
      </c>
      <c r="M31820" t="s">
        <v>1776</v>
      </c>
    </row>
    <row r="31821" spans="1:13" x14ac:dyDescent="0.3">
      <c r="A31821" s="4">
        <v>43998</v>
      </c>
      <c r="B31821" s="12">
        <v>30</v>
      </c>
      <c r="C31821" t="s">
        <v>778</v>
      </c>
      <c r="D31821" t="s">
        <v>294</v>
      </c>
      <c r="E31821" t="s">
        <v>851</v>
      </c>
      <c r="F31821" t="s">
        <v>289</v>
      </c>
      <c r="I31821" t="s">
        <v>908</v>
      </c>
      <c r="J31821" t="s">
        <v>779</v>
      </c>
      <c r="K31821" t="s">
        <v>8853</v>
      </c>
      <c r="L31821" t="s">
        <v>11039</v>
      </c>
      <c r="M31821" t="s">
        <v>1776</v>
      </c>
    </row>
    <row r="31822" spans="1:13" x14ac:dyDescent="0.3">
      <c r="A31822" s="4">
        <v>43998</v>
      </c>
      <c r="B31822" s="12">
        <v>40</v>
      </c>
      <c r="C31822" t="s">
        <v>778</v>
      </c>
      <c r="D31822" t="s">
        <v>294</v>
      </c>
      <c r="E31822" t="s">
        <v>851</v>
      </c>
      <c r="F31822" t="s">
        <v>289</v>
      </c>
      <c r="I31822" t="s">
        <v>908</v>
      </c>
      <c r="J31822" t="s">
        <v>779</v>
      </c>
      <c r="K31822" t="s">
        <v>1708</v>
      </c>
      <c r="L31822" t="s">
        <v>11039</v>
      </c>
      <c r="M31822" t="s">
        <v>1776</v>
      </c>
    </row>
    <row r="31823" spans="1:13" x14ac:dyDescent="0.3">
      <c r="A31823" s="4">
        <v>43998</v>
      </c>
      <c r="B31823" s="12">
        <v>39</v>
      </c>
      <c r="C31823" t="s">
        <v>778</v>
      </c>
      <c r="D31823" t="s">
        <v>294</v>
      </c>
      <c r="E31823" t="s">
        <v>851</v>
      </c>
      <c r="F31823" t="s">
        <v>289</v>
      </c>
      <c r="I31823" t="s">
        <v>908</v>
      </c>
      <c r="J31823" t="s">
        <v>779</v>
      </c>
      <c r="K31823" t="s">
        <v>8703</v>
      </c>
      <c r="L31823" t="s">
        <v>11039</v>
      </c>
      <c r="M31823" t="s">
        <v>1776</v>
      </c>
    </row>
    <row r="31824" spans="1:13" x14ac:dyDescent="0.3">
      <c r="A31824" s="4">
        <v>43998</v>
      </c>
      <c r="B31824" s="12">
        <v>5</v>
      </c>
      <c r="C31824" t="s">
        <v>778</v>
      </c>
      <c r="D31824" t="s">
        <v>294</v>
      </c>
      <c r="E31824" t="s">
        <v>851</v>
      </c>
      <c r="F31824" t="s">
        <v>289</v>
      </c>
      <c r="I31824" t="s">
        <v>908</v>
      </c>
      <c r="J31824" t="s">
        <v>779</v>
      </c>
      <c r="K31824" t="s">
        <v>8703</v>
      </c>
      <c r="L31824" t="s">
        <v>11039</v>
      </c>
      <c r="M31824" t="s">
        <v>1776</v>
      </c>
    </row>
    <row r="31825" spans="1:13" x14ac:dyDescent="0.3">
      <c r="A31825" s="4">
        <v>43998</v>
      </c>
      <c r="B31825" s="12">
        <v>25</v>
      </c>
      <c r="C31825" t="s">
        <v>778</v>
      </c>
      <c r="D31825" t="s">
        <v>294</v>
      </c>
      <c r="E31825" t="s">
        <v>851</v>
      </c>
      <c r="F31825" t="s">
        <v>289</v>
      </c>
      <c r="I31825" t="s">
        <v>908</v>
      </c>
      <c r="J31825" t="s">
        <v>779</v>
      </c>
      <c r="K31825" t="s">
        <v>7297</v>
      </c>
      <c r="L31825" t="s">
        <v>11039</v>
      </c>
      <c r="M31825" t="s">
        <v>1776</v>
      </c>
    </row>
    <row r="31826" spans="1:13" x14ac:dyDescent="0.3">
      <c r="A31826" s="4">
        <v>43998</v>
      </c>
      <c r="B31826" s="12">
        <v>30</v>
      </c>
      <c r="C31826" t="s">
        <v>778</v>
      </c>
      <c r="D31826" t="s">
        <v>294</v>
      </c>
      <c r="E31826" t="s">
        <v>851</v>
      </c>
      <c r="F31826" t="s">
        <v>289</v>
      </c>
      <c r="I31826" t="s">
        <v>908</v>
      </c>
      <c r="J31826" t="s">
        <v>779</v>
      </c>
      <c r="K31826" t="s">
        <v>7297</v>
      </c>
      <c r="L31826" t="s">
        <v>11039</v>
      </c>
      <c r="M31826" t="s">
        <v>1776</v>
      </c>
    </row>
    <row r="31827" spans="1:13" x14ac:dyDescent="0.3">
      <c r="A31827" s="4">
        <v>43998</v>
      </c>
      <c r="B31827" s="12">
        <v>49</v>
      </c>
      <c r="C31827" t="s">
        <v>778</v>
      </c>
      <c r="D31827" t="s">
        <v>294</v>
      </c>
      <c r="E31827" t="s">
        <v>851</v>
      </c>
      <c r="F31827" t="s">
        <v>289</v>
      </c>
      <c r="I31827" t="s">
        <v>908</v>
      </c>
      <c r="J31827" t="s">
        <v>779</v>
      </c>
      <c r="K31827" t="s">
        <v>8855</v>
      </c>
      <c r="L31827" t="s">
        <v>11039</v>
      </c>
      <c r="M31827" t="s">
        <v>1776</v>
      </c>
    </row>
    <row r="31828" spans="1:13" x14ac:dyDescent="0.3">
      <c r="A31828" s="4">
        <v>43998</v>
      </c>
      <c r="B31828" s="12">
        <v>27</v>
      </c>
      <c r="C31828" t="s">
        <v>778</v>
      </c>
      <c r="D31828" t="s">
        <v>318</v>
      </c>
      <c r="E31828" t="s">
        <v>851</v>
      </c>
      <c r="F31828" t="s">
        <v>289</v>
      </c>
      <c r="I31828" t="s">
        <v>908</v>
      </c>
      <c r="J31828" t="s">
        <v>779</v>
      </c>
      <c r="K31828" t="s">
        <v>7297</v>
      </c>
      <c r="L31828" t="s">
        <v>11039</v>
      </c>
      <c r="M31828" t="s">
        <v>1776</v>
      </c>
    </row>
    <row r="31829" spans="1:13" x14ac:dyDescent="0.3">
      <c r="A31829" s="4">
        <v>43998</v>
      </c>
      <c r="B31829" s="12">
        <v>65</v>
      </c>
      <c r="C31829" t="s">
        <v>778</v>
      </c>
      <c r="D31829" t="s">
        <v>288</v>
      </c>
      <c r="E31829" t="s">
        <v>851</v>
      </c>
      <c r="F31829" t="s">
        <v>289</v>
      </c>
      <c r="I31829" t="s">
        <v>908</v>
      </c>
      <c r="J31829" t="s">
        <v>779</v>
      </c>
      <c r="K31829" t="s">
        <v>8858</v>
      </c>
      <c r="L31829" t="s">
        <v>11039</v>
      </c>
      <c r="M31829" t="s">
        <v>1777</v>
      </c>
    </row>
    <row r="31830" spans="1:13" x14ac:dyDescent="0.3">
      <c r="A31830" s="4">
        <v>43998</v>
      </c>
      <c r="B31830" s="12">
        <v>85</v>
      </c>
      <c r="C31830" t="s">
        <v>778</v>
      </c>
      <c r="D31830" t="s">
        <v>288</v>
      </c>
      <c r="E31830" t="s">
        <v>851</v>
      </c>
      <c r="F31830" t="s">
        <v>289</v>
      </c>
      <c r="I31830" t="s">
        <v>908</v>
      </c>
      <c r="J31830" t="s">
        <v>779</v>
      </c>
      <c r="K31830" t="s">
        <v>8859</v>
      </c>
      <c r="L31830" t="s">
        <v>11039</v>
      </c>
      <c r="M31830" t="s">
        <v>1777</v>
      </c>
    </row>
    <row r="31831" spans="1:13" x14ac:dyDescent="0.3">
      <c r="A31831" s="4">
        <v>43998</v>
      </c>
      <c r="B31831" s="12">
        <v>86</v>
      </c>
      <c r="C31831" t="s">
        <v>778</v>
      </c>
      <c r="D31831" t="s">
        <v>288</v>
      </c>
      <c r="E31831" t="s">
        <v>851</v>
      </c>
      <c r="F31831" t="s">
        <v>289</v>
      </c>
      <c r="I31831" t="s">
        <v>908</v>
      </c>
      <c r="J31831" t="s">
        <v>779</v>
      </c>
      <c r="K31831" t="s">
        <v>8860</v>
      </c>
      <c r="L31831" t="s">
        <v>11039</v>
      </c>
      <c r="M31831" t="s">
        <v>1777</v>
      </c>
    </row>
    <row r="31832" spans="1:13" x14ac:dyDescent="0.3">
      <c r="A31832" s="4">
        <v>43998</v>
      </c>
      <c r="B31832" s="12">
        <v>45</v>
      </c>
      <c r="C31832" t="s">
        <v>778</v>
      </c>
      <c r="D31832" t="s">
        <v>111</v>
      </c>
      <c r="E31832" t="s">
        <v>865</v>
      </c>
      <c r="F31832" t="s">
        <v>85</v>
      </c>
      <c r="I31832" t="s">
        <v>908</v>
      </c>
      <c r="J31832" t="s">
        <v>779</v>
      </c>
      <c r="K31832" t="s">
        <v>11039</v>
      </c>
      <c r="L31832" t="s">
        <v>11039</v>
      </c>
      <c r="M31832" t="s">
        <v>1776</v>
      </c>
    </row>
    <row r="31833" spans="1:13" x14ac:dyDescent="0.3">
      <c r="A31833" s="4">
        <v>43998</v>
      </c>
      <c r="B31833" s="12">
        <v>30</v>
      </c>
      <c r="C31833" t="s">
        <v>778</v>
      </c>
      <c r="D31833" t="s">
        <v>95</v>
      </c>
      <c r="E31833" t="s">
        <v>865</v>
      </c>
      <c r="F31833" t="s">
        <v>85</v>
      </c>
      <c r="I31833" t="s">
        <v>908</v>
      </c>
      <c r="J31833" t="s">
        <v>779</v>
      </c>
      <c r="K31833" t="s">
        <v>11039</v>
      </c>
      <c r="L31833" t="s">
        <v>11039</v>
      </c>
      <c r="M31833" t="s">
        <v>1776</v>
      </c>
    </row>
    <row r="31834" spans="1:13" x14ac:dyDescent="0.3">
      <c r="A31834" s="4">
        <v>43998</v>
      </c>
      <c r="B31834" s="12">
        <v>4</v>
      </c>
      <c r="C31834" t="s">
        <v>778</v>
      </c>
      <c r="D31834" t="s">
        <v>95</v>
      </c>
      <c r="E31834" t="s">
        <v>865</v>
      </c>
      <c r="F31834" t="s">
        <v>85</v>
      </c>
      <c r="I31834" t="s">
        <v>908</v>
      </c>
      <c r="J31834" t="s">
        <v>779</v>
      </c>
      <c r="K31834" t="s">
        <v>11039</v>
      </c>
      <c r="L31834" t="s">
        <v>11039</v>
      </c>
      <c r="M31834" t="s">
        <v>1776</v>
      </c>
    </row>
    <row r="31835" spans="1:13" x14ac:dyDescent="0.3">
      <c r="A31835" s="4">
        <v>43998</v>
      </c>
      <c r="B31835" s="12">
        <v>20</v>
      </c>
      <c r="C31835" t="s">
        <v>778</v>
      </c>
      <c r="D31835" t="s">
        <v>95</v>
      </c>
      <c r="E31835" t="s">
        <v>865</v>
      </c>
      <c r="F31835" t="s">
        <v>85</v>
      </c>
      <c r="I31835" t="s">
        <v>908</v>
      </c>
      <c r="J31835" t="s">
        <v>779</v>
      </c>
      <c r="K31835" t="s">
        <v>11039</v>
      </c>
      <c r="L31835" t="s">
        <v>11039</v>
      </c>
      <c r="M31835" t="s">
        <v>1776</v>
      </c>
    </row>
    <row r="31836" spans="1:13" x14ac:dyDescent="0.3">
      <c r="A31836" s="4">
        <v>43998</v>
      </c>
      <c r="B31836" s="12">
        <v>20</v>
      </c>
      <c r="C31836" t="s">
        <v>778</v>
      </c>
      <c r="D31836" t="s">
        <v>89</v>
      </c>
      <c r="E31836" t="s">
        <v>865</v>
      </c>
      <c r="F31836" t="s">
        <v>85</v>
      </c>
      <c r="I31836" t="s">
        <v>908</v>
      </c>
      <c r="J31836" t="s">
        <v>779</v>
      </c>
      <c r="K31836" t="s">
        <v>11039</v>
      </c>
      <c r="L31836" t="s">
        <v>11039</v>
      </c>
      <c r="M31836" t="s">
        <v>1776</v>
      </c>
    </row>
    <row r="31837" spans="1:13" x14ac:dyDescent="0.3">
      <c r="A31837" s="4">
        <v>43998</v>
      </c>
      <c r="B31837" s="12">
        <v>24</v>
      </c>
      <c r="C31837" t="s">
        <v>778</v>
      </c>
      <c r="D31837" t="s">
        <v>93</v>
      </c>
      <c r="E31837" t="s">
        <v>865</v>
      </c>
      <c r="F31837" t="s">
        <v>85</v>
      </c>
      <c r="I31837" t="s">
        <v>908</v>
      </c>
      <c r="J31837" t="s">
        <v>779</v>
      </c>
      <c r="K31837" t="s">
        <v>11039</v>
      </c>
      <c r="L31837" t="s">
        <v>11039</v>
      </c>
      <c r="M31837" t="s">
        <v>1776</v>
      </c>
    </row>
    <row r="31838" spans="1:13" x14ac:dyDescent="0.3">
      <c r="A31838" s="4">
        <v>43998</v>
      </c>
      <c r="B31838" s="12">
        <v>45</v>
      </c>
      <c r="C31838" t="s">
        <v>778</v>
      </c>
      <c r="D31838" t="s">
        <v>93</v>
      </c>
      <c r="E31838" t="s">
        <v>865</v>
      </c>
      <c r="F31838" t="s">
        <v>85</v>
      </c>
      <c r="I31838" t="s">
        <v>908</v>
      </c>
      <c r="J31838" t="s">
        <v>779</v>
      </c>
      <c r="K31838" t="s">
        <v>11039</v>
      </c>
      <c r="L31838" t="s">
        <v>11039</v>
      </c>
      <c r="M31838" t="s">
        <v>1776</v>
      </c>
    </row>
    <row r="31839" spans="1:13" x14ac:dyDescent="0.3">
      <c r="A31839" s="4">
        <v>43998</v>
      </c>
      <c r="B31839" s="12">
        <v>12</v>
      </c>
      <c r="C31839" t="s">
        <v>778</v>
      </c>
      <c r="D31839" t="s">
        <v>93</v>
      </c>
      <c r="E31839" t="s">
        <v>865</v>
      </c>
      <c r="F31839" t="s">
        <v>85</v>
      </c>
      <c r="I31839" t="s">
        <v>908</v>
      </c>
      <c r="J31839" t="s">
        <v>779</v>
      </c>
      <c r="K31839" t="s">
        <v>11039</v>
      </c>
      <c r="L31839" t="s">
        <v>11039</v>
      </c>
      <c r="M31839" t="s">
        <v>1776</v>
      </c>
    </row>
    <row r="31840" spans="1:13" x14ac:dyDescent="0.3">
      <c r="A31840" s="4">
        <v>43998</v>
      </c>
      <c r="B31840" s="12">
        <v>25</v>
      </c>
      <c r="C31840" t="s">
        <v>778</v>
      </c>
      <c r="D31840" t="s">
        <v>97</v>
      </c>
      <c r="E31840" t="s">
        <v>865</v>
      </c>
      <c r="F31840" t="s">
        <v>85</v>
      </c>
      <c r="I31840" t="s">
        <v>908</v>
      </c>
      <c r="J31840" t="s">
        <v>779</v>
      </c>
      <c r="K31840" t="s">
        <v>11039</v>
      </c>
      <c r="L31840" t="s">
        <v>11039</v>
      </c>
      <c r="M31840" t="s">
        <v>1776</v>
      </c>
    </row>
    <row r="31841" spans="1:13" x14ac:dyDescent="0.3">
      <c r="A31841" s="4">
        <v>43998</v>
      </c>
      <c r="B31841" s="12">
        <v>34</v>
      </c>
      <c r="C31841" t="s">
        <v>778</v>
      </c>
      <c r="D31841" t="s">
        <v>97</v>
      </c>
      <c r="E31841" t="s">
        <v>865</v>
      </c>
      <c r="F31841" t="s">
        <v>85</v>
      </c>
      <c r="I31841" t="s">
        <v>908</v>
      </c>
      <c r="J31841" t="s">
        <v>779</v>
      </c>
      <c r="K31841" t="s">
        <v>11039</v>
      </c>
      <c r="L31841" t="s">
        <v>11039</v>
      </c>
      <c r="M31841" t="s">
        <v>1776</v>
      </c>
    </row>
    <row r="31842" spans="1:13" x14ac:dyDescent="0.3">
      <c r="A31842" s="4">
        <v>43998</v>
      </c>
      <c r="B31842" s="12">
        <v>33</v>
      </c>
      <c r="C31842" t="s">
        <v>778</v>
      </c>
      <c r="D31842" t="s">
        <v>97</v>
      </c>
      <c r="E31842" t="s">
        <v>865</v>
      </c>
      <c r="F31842" t="s">
        <v>85</v>
      </c>
      <c r="I31842" t="s">
        <v>908</v>
      </c>
      <c r="J31842" t="s">
        <v>779</v>
      </c>
      <c r="K31842" t="s">
        <v>11039</v>
      </c>
      <c r="L31842" t="s">
        <v>11039</v>
      </c>
      <c r="M31842" t="s">
        <v>1776</v>
      </c>
    </row>
    <row r="31843" spans="1:13" x14ac:dyDescent="0.3">
      <c r="A31843" s="4">
        <v>43998</v>
      </c>
      <c r="B31843" s="12">
        <v>62</v>
      </c>
      <c r="C31843" t="s">
        <v>778</v>
      </c>
      <c r="D31843" t="s">
        <v>84</v>
      </c>
      <c r="E31843" t="s">
        <v>865</v>
      </c>
      <c r="F31843" t="s">
        <v>85</v>
      </c>
      <c r="I31843" t="s">
        <v>908</v>
      </c>
      <c r="J31843" t="s">
        <v>779</v>
      </c>
      <c r="K31843" t="s">
        <v>11039</v>
      </c>
      <c r="L31843" t="s">
        <v>11039</v>
      </c>
      <c r="M31843" t="s">
        <v>1776</v>
      </c>
    </row>
    <row r="31844" spans="1:13" x14ac:dyDescent="0.3">
      <c r="A31844" s="4">
        <v>43998</v>
      </c>
      <c r="B31844" s="12">
        <v>60</v>
      </c>
      <c r="C31844" t="s">
        <v>778</v>
      </c>
      <c r="D31844" t="s">
        <v>92</v>
      </c>
      <c r="E31844" t="s">
        <v>865</v>
      </c>
      <c r="F31844" t="s">
        <v>85</v>
      </c>
      <c r="I31844" t="s">
        <v>908</v>
      </c>
      <c r="J31844" t="s">
        <v>779</v>
      </c>
      <c r="K31844" t="s">
        <v>11039</v>
      </c>
      <c r="L31844" t="s">
        <v>11039</v>
      </c>
      <c r="M31844" t="s">
        <v>1776</v>
      </c>
    </row>
    <row r="31845" spans="1:13" x14ac:dyDescent="0.3">
      <c r="A31845" s="4">
        <v>43998</v>
      </c>
      <c r="B31845" s="12">
        <v>65</v>
      </c>
      <c r="C31845" t="s">
        <v>778</v>
      </c>
      <c r="D31845" t="s">
        <v>122</v>
      </c>
      <c r="E31845" t="s">
        <v>865</v>
      </c>
      <c r="F31845" t="s">
        <v>85</v>
      </c>
      <c r="I31845" t="s">
        <v>908</v>
      </c>
      <c r="J31845" t="s">
        <v>779</v>
      </c>
      <c r="K31845" t="s">
        <v>11039</v>
      </c>
      <c r="L31845" t="s">
        <v>11039</v>
      </c>
      <c r="M31845" t="s">
        <v>1776</v>
      </c>
    </row>
    <row r="31846" spans="1:13" x14ac:dyDescent="0.3">
      <c r="A31846" s="4">
        <v>43998</v>
      </c>
      <c r="B31846" s="12">
        <v>39</v>
      </c>
      <c r="C31846" t="s">
        <v>778</v>
      </c>
      <c r="D31846" t="s">
        <v>889</v>
      </c>
      <c r="E31846" t="s">
        <v>865</v>
      </c>
      <c r="F31846" t="s">
        <v>85</v>
      </c>
      <c r="I31846" t="s">
        <v>908</v>
      </c>
      <c r="J31846" t="s">
        <v>779</v>
      </c>
      <c r="K31846" t="s">
        <v>11039</v>
      </c>
      <c r="L31846" t="s">
        <v>11039</v>
      </c>
      <c r="M31846" t="s">
        <v>1776</v>
      </c>
    </row>
    <row r="31847" spans="1:13" x14ac:dyDescent="0.3">
      <c r="A31847" s="4">
        <v>43998</v>
      </c>
      <c r="B31847" s="12">
        <v>50</v>
      </c>
      <c r="C31847" t="s">
        <v>780</v>
      </c>
      <c r="D31847" t="s">
        <v>111</v>
      </c>
      <c r="E31847" t="s">
        <v>865</v>
      </c>
      <c r="F31847" t="s">
        <v>85</v>
      </c>
      <c r="I31847" t="s">
        <v>908</v>
      </c>
      <c r="J31847" t="s">
        <v>779</v>
      </c>
      <c r="K31847" t="s">
        <v>11039</v>
      </c>
      <c r="L31847" t="s">
        <v>11039</v>
      </c>
      <c r="M31847" t="s">
        <v>1776</v>
      </c>
    </row>
    <row r="31848" spans="1:13" x14ac:dyDescent="0.3">
      <c r="A31848" s="4">
        <v>43998</v>
      </c>
      <c r="B31848" s="12">
        <v>37</v>
      </c>
      <c r="C31848" t="s">
        <v>780</v>
      </c>
      <c r="D31848" t="s">
        <v>100</v>
      </c>
      <c r="E31848" t="s">
        <v>865</v>
      </c>
      <c r="F31848" t="s">
        <v>85</v>
      </c>
      <c r="I31848" t="s">
        <v>908</v>
      </c>
      <c r="J31848" t="s">
        <v>779</v>
      </c>
      <c r="K31848" t="s">
        <v>11039</v>
      </c>
      <c r="L31848" t="s">
        <v>11039</v>
      </c>
      <c r="M31848" t="s">
        <v>1776</v>
      </c>
    </row>
    <row r="31849" spans="1:13" x14ac:dyDescent="0.3">
      <c r="A31849" s="4">
        <v>43998</v>
      </c>
      <c r="B31849" s="12">
        <v>25</v>
      </c>
      <c r="C31849" t="s">
        <v>780</v>
      </c>
      <c r="D31849" t="s">
        <v>100</v>
      </c>
      <c r="E31849" t="s">
        <v>865</v>
      </c>
      <c r="F31849" t="s">
        <v>85</v>
      </c>
      <c r="I31849" t="s">
        <v>908</v>
      </c>
      <c r="J31849" t="s">
        <v>779</v>
      </c>
      <c r="K31849" t="s">
        <v>11039</v>
      </c>
      <c r="L31849" t="s">
        <v>11039</v>
      </c>
      <c r="M31849" t="s">
        <v>1776</v>
      </c>
    </row>
    <row r="31850" spans="1:13" x14ac:dyDescent="0.3">
      <c r="A31850" s="4">
        <v>43998</v>
      </c>
      <c r="B31850" s="12">
        <v>26</v>
      </c>
      <c r="C31850" t="s">
        <v>780</v>
      </c>
      <c r="D31850" t="s">
        <v>100</v>
      </c>
      <c r="E31850" t="s">
        <v>865</v>
      </c>
      <c r="F31850" t="s">
        <v>85</v>
      </c>
      <c r="I31850" t="s">
        <v>908</v>
      </c>
      <c r="J31850" t="s">
        <v>779</v>
      </c>
      <c r="K31850" t="s">
        <v>11039</v>
      </c>
      <c r="L31850" t="s">
        <v>11039</v>
      </c>
      <c r="M31850" t="s">
        <v>1776</v>
      </c>
    </row>
    <row r="31851" spans="1:13" x14ac:dyDescent="0.3">
      <c r="A31851" s="4">
        <v>43998</v>
      </c>
      <c r="B31851" s="12">
        <v>35</v>
      </c>
      <c r="C31851" t="s">
        <v>780</v>
      </c>
      <c r="D31851" t="s">
        <v>100</v>
      </c>
      <c r="E31851" t="s">
        <v>865</v>
      </c>
      <c r="F31851" t="s">
        <v>85</v>
      </c>
      <c r="I31851" t="s">
        <v>908</v>
      </c>
      <c r="J31851" t="s">
        <v>779</v>
      </c>
      <c r="K31851" t="s">
        <v>11039</v>
      </c>
      <c r="L31851" t="s">
        <v>11039</v>
      </c>
      <c r="M31851" t="s">
        <v>1776</v>
      </c>
    </row>
    <row r="31852" spans="1:13" x14ac:dyDescent="0.3">
      <c r="A31852" s="4">
        <v>43998</v>
      </c>
      <c r="B31852" s="12">
        <v>38</v>
      </c>
      <c r="C31852" t="s">
        <v>780</v>
      </c>
      <c r="D31852" t="s">
        <v>100</v>
      </c>
      <c r="E31852" t="s">
        <v>865</v>
      </c>
      <c r="F31852" t="s">
        <v>85</v>
      </c>
      <c r="I31852" t="s">
        <v>908</v>
      </c>
      <c r="J31852" t="s">
        <v>779</v>
      </c>
      <c r="K31852" t="s">
        <v>11039</v>
      </c>
      <c r="L31852" t="s">
        <v>11039</v>
      </c>
      <c r="M31852" t="s">
        <v>1776</v>
      </c>
    </row>
    <row r="31853" spans="1:13" x14ac:dyDescent="0.3">
      <c r="A31853" s="4">
        <v>43998</v>
      </c>
      <c r="B31853" s="12">
        <v>14</v>
      </c>
      <c r="C31853" t="s">
        <v>780</v>
      </c>
      <c r="D31853" t="s">
        <v>100</v>
      </c>
      <c r="E31853" t="s">
        <v>865</v>
      </c>
      <c r="F31853" t="s">
        <v>85</v>
      </c>
      <c r="I31853" t="s">
        <v>908</v>
      </c>
      <c r="J31853" t="s">
        <v>779</v>
      </c>
      <c r="K31853" t="s">
        <v>11039</v>
      </c>
      <c r="L31853" t="s">
        <v>11039</v>
      </c>
      <c r="M31853" t="s">
        <v>1776</v>
      </c>
    </row>
    <row r="31854" spans="1:13" x14ac:dyDescent="0.3">
      <c r="A31854" s="4">
        <v>43998</v>
      </c>
      <c r="B31854" s="12">
        <v>42</v>
      </c>
      <c r="C31854" t="s">
        <v>780</v>
      </c>
      <c r="D31854" t="s">
        <v>96</v>
      </c>
      <c r="E31854" t="s">
        <v>865</v>
      </c>
      <c r="F31854" t="s">
        <v>85</v>
      </c>
      <c r="I31854" t="s">
        <v>908</v>
      </c>
      <c r="J31854" t="s">
        <v>779</v>
      </c>
      <c r="K31854" t="s">
        <v>11039</v>
      </c>
      <c r="L31854" t="s">
        <v>11039</v>
      </c>
      <c r="M31854" t="s">
        <v>1776</v>
      </c>
    </row>
    <row r="31855" spans="1:13" x14ac:dyDescent="0.3">
      <c r="A31855" s="4">
        <v>43998</v>
      </c>
      <c r="B31855" s="12">
        <v>29</v>
      </c>
      <c r="C31855" t="s">
        <v>780</v>
      </c>
      <c r="D31855" t="s">
        <v>104</v>
      </c>
      <c r="E31855" t="s">
        <v>865</v>
      </c>
      <c r="F31855" t="s">
        <v>85</v>
      </c>
      <c r="I31855" t="s">
        <v>908</v>
      </c>
      <c r="J31855" t="s">
        <v>779</v>
      </c>
      <c r="K31855" t="s">
        <v>11039</v>
      </c>
      <c r="L31855" t="s">
        <v>11039</v>
      </c>
      <c r="M31855" t="s">
        <v>1776</v>
      </c>
    </row>
    <row r="31856" spans="1:13" x14ac:dyDescent="0.3">
      <c r="A31856" s="4">
        <v>43998</v>
      </c>
      <c r="B31856" s="12">
        <v>19</v>
      </c>
      <c r="C31856" t="s">
        <v>780</v>
      </c>
      <c r="D31856" t="s">
        <v>95</v>
      </c>
      <c r="E31856" t="s">
        <v>865</v>
      </c>
      <c r="F31856" t="s">
        <v>85</v>
      </c>
      <c r="I31856" t="s">
        <v>908</v>
      </c>
      <c r="J31856" t="s">
        <v>779</v>
      </c>
      <c r="K31856" t="s">
        <v>11039</v>
      </c>
      <c r="L31856" t="s">
        <v>11039</v>
      </c>
      <c r="M31856" t="s">
        <v>1776</v>
      </c>
    </row>
    <row r="31857" spans="1:13" x14ac:dyDescent="0.3">
      <c r="A31857" s="4">
        <v>43998</v>
      </c>
      <c r="B31857" s="12">
        <v>22</v>
      </c>
      <c r="C31857" t="s">
        <v>780</v>
      </c>
      <c r="D31857" t="s">
        <v>95</v>
      </c>
      <c r="E31857" t="s">
        <v>865</v>
      </c>
      <c r="F31857" t="s">
        <v>85</v>
      </c>
      <c r="I31857" t="s">
        <v>908</v>
      </c>
      <c r="J31857" t="s">
        <v>779</v>
      </c>
      <c r="K31857" t="s">
        <v>11039</v>
      </c>
      <c r="L31857" t="s">
        <v>11039</v>
      </c>
      <c r="M31857" t="s">
        <v>1776</v>
      </c>
    </row>
    <row r="31858" spans="1:13" x14ac:dyDescent="0.3">
      <c r="A31858" s="4">
        <v>43998</v>
      </c>
      <c r="B31858" s="12">
        <v>33</v>
      </c>
      <c r="C31858" t="s">
        <v>780</v>
      </c>
      <c r="D31858" t="s">
        <v>95</v>
      </c>
      <c r="E31858" t="s">
        <v>865</v>
      </c>
      <c r="F31858" t="s">
        <v>85</v>
      </c>
      <c r="I31858" t="s">
        <v>908</v>
      </c>
      <c r="J31858" t="s">
        <v>779</v>
      </c>
      <c r="K31858" t="s">
        <v>11039</v>
      </c>
      <c r="L31858" t="s">
        <v>11039</v>
      </c>
      <c r="M31858" t="s">
        <v>1776</v>
      </c>
    </row>
    <row r="31859" spans="1:13" x14ac:dyDescent="0.3">
      <c r="A31859" s="4">
        <v>43998</v>
      </c>
      <c r="B31859" s="12">
        <v>21</v>
      </c>
      <c r="C31859" t="s">
        <v>780</v>
      </c>
      <c r="D31859" t="s">
        <v>95</v>
      </c>
      <c r="E31859" t="s">
        <v>865</v>
      </c>
      <c r="F31859" t="s">
        <v>85</v>
      </c>
      <c r="I31859" t="s">
        <v>908</v>
      </c>
      <c r="J31859" t="s">
        <v>779</v>
      </c>
      <c r="K31859" t="s">
        <v>11039</v>
      </c>
      <c r="L31859" t="s">
        <v>11039</v>
      </c>
      <c r="M31859" t="s">
        <v>1776</v>
      </c>
    </row>
    <row r="31860" spans="1:13" x14ac:dyDescent="0.3">
      <c r="A31860" s="4">
        <v>43998</v>
      </c>
      <c r="B31860" s="12">
        <v>38</v>
      </c>
      <c r="C31860" t="s">
        <v>780</v>
      </c>
      <c r="D31860" t="s">
        <v>95</v>
      </c>
      <c r="E31860" t="s">
        <v>865</v>
      </c>
      <c r="F31860" t="s">
        <v>85</v>
      </c>
      <c r="I31860" t="s">
        <v>908</v>
      </c>
      <c r="J31860" t="s">
        <v>779</v>
      </c>
      <c r="K31860" t="s">
        <v>11039</v>
      </c>
      <c r="L31860" t="s">
        <v>11039</v>
      </c>
      <c r="M31860" t="s">
        <v>1776</v>
      </c>
    </row>
    <row r="31861" spans="1:13" x14ac:dyDescent="0.3">
      <c r="A31861" s="4">
        <v>43998</v>
      </c>
      <c r="B31861" s="12">
        <v>40</v>
      </c>
      <c r="C31861" t="s">
        <v>780</v>
      </c>
      <c r="D31861" t="s">
        <v>95</v>
      </c>
      <c r="E31861" t="s">
        <v>865</v>
      </c>
      <c r="F31861" t="s">
        <v>85</v>
      </c>
      <c r="I31861" t="s">
        <v>908</v>
      </c>
      <c r="J31861" t="s">
        <v>779</v>
      </c>
      <c r="K31861" t="s">
        <v>11039</v>
      </c>
      <c r="L31861" t="s">
        <v>11039</v>
      </c>
      <c r="M31861" t="s">
        <v>1776</v>
      </c>
    </row>
    <row r="31862" spans="1:13" x14ac:dyDescent="0.3">
      <c r="A31862" s="4">
        <v>43998</v>
      </c>
      <c r="B31862" s="12">
        <v>51</v>
      </c>
      <c r="C31862" t="s">
        <v>780</v>
      </c>
      <c r="D31862" t="s">
        <v>95</v>
      </c>
      <c r="E31862" t="s">
        <v>865</v>
      </c>
      <c r="F31862" t="s">
        <v>85</v>
      </c>
      <c r="I31862" t="s">
        <v>908</v>
      </c>
      <c r="J31862" t="s">
        <v>779</v>
      </c>
      <c r="K31862" t="s">
        <v>11039</v>
      </c>
      <c r="L31862" t="s">
        <v>11039</v>
      </c>
      <c r="M31862" t="s">
        <v>1776</v>
      </c>
    </row>
    <row r="31863" spans="1:13" x14ac:dyDescent="0.3">
      <c r="A31863" s="4">
        <v>43998</v>
      </c>
      <c r="B31863" s="12">
        <v>22</v>
      </c>
      <c r="C31863" t="s">
        <v>780</v>
      </c>
      <c r="D31863" t="s">
        <v>99</v>
      </c>
      <c r="E31863" t="s">
        <v>865</v>
      </c>
      <c r="F31863" t="s">
        <v>85</v>
      </c>
      <c r="I31863" t="s">
        <v>908</v>
      </c>
      <c r="J31863" t="s">
        <v>779</v>
      </c>
      <c r="K31863" t="s">
        <v>11039</v>
      </c>
      <c r="L31863" t="s">
        <v>11039</v>
      </c>
      <c r="M31863" t="s">
        <v>1776</v>
      </c>
    </row>
    <row r="31864" spans="1:13" x14ac:dyDescent="0.3">
      <c r="A31864" s="4">
        <v>43998</v>
      </c>
      <c r="B31864" s="12">
        <v>50</v>
      </c>
      <c r="C31864" t="s">
        <v>780</v>
      </c>
      <c r="D31864" t="s">
        <v>99</v>
      </c>
      <c r="E31864" t="s">
        <v>865</v>
      </c>
      <c r="F31864" t="s">
        <v>85</v>
      </c>
      <c r="I31864" t="s">
        <v>908</v>
      </c>
      <c r="J31864" t="s">
        <v>779</v>
      </c>
      <c r="K31864" t="s">
        <v>11039</v>
      </c>
      <c r="L31864" t="s">
        <v>11039</v>
      </c>
      <c r="M31864" t="s">
        <v>1776</v>
      </c>
    </row>
    <row r="31865" spans="1:13" x14ac:dyDescent="0.3">
      <c r="A31865" s="4">
        <v>43998</v>
      </c>
      <c r="B31865" s="12">
        <v>18</v>
      </c>
      <c r="C31865" t="s">
        <v>780</v>
      </c>
      <c r="D31865" t="s">
        <v>99</v>
      </c>
      <c r="E31865" t="s">
        <v>865</v>
      </c>
      <c r="F31865" t="s">
        <v>85</v>
      </c>
      <c r="I31865" t="s">
        <v>908</v>
      </c>
      <c r="J31865" t="s">
        <v>779</v>
      </c>
      <c r="K31865" t="s">
        <v>11039</v>
      </c>
      <c r="L31865" t="s">
        <v>11039</v>
      </c>
      <c r="M31865" t="s">
        <v>1776</v>
      </c>
    </row>
    <row r="31866" spans="1:13" x14ac:dyDescent="0.3">
      <c r="A31866" s="4">
        <v>43998</v>
      </c>
      <c r="B31866" s="12">
        <v>22</v>
      </c>
      <c r="C31866" t="s">
        <v>780</v>
      </c>
      <c r="D31866" t="s">
        <v>99</v>
      </c>
      <c r="E31866" t="s">
        <v>865</v>
      </c>
      <c r="F31866" t="s">
        <v>85</v>
      </c>
      <c r="I31866" t="s">
        <v>908</v>
      </c>
      <c r="J31866" t="s">
        <v>779</v>
      </c>
      <c r="K31866" t="s">
        <v>11039</v>
      </c>
      <c r="L31866" t="s">
        <v>11039</v>
      </c>
      <c r="M31866" t="s">
        <v>1776</v>
      </c>
    </row>
    <row r="31867" spans="1:13" x14ac:dyDescent="0.3">
      <c r="A31867" s="4">
        <v>43998</v>
      </c>
      <c r="B31867" s="12">
        <v>30</v>
      </c>
      <c r="C31867" t="s">
        <v>780</v>
      </c>
      <c r="D31867" t="s">
        <v>99</v>
      </c>
      <c r="E31867" t="s">
        <v>865</v>
      </c>
      <c r="F31867" t="s">
        <v>85</v>
      </c>
      <c r="I31867" t="s">
        <v>908</v>
      </c>
      <c r="J31867" t="s">
        <v>779</v>
      </c>
      <c r="K31867" t="s">
        <v>11039</v>
      </c>
      <c r="L31867" t="s">
        <v>11039</v>
      </c>
      <c r="M31867" t="s">
        <v>1776</v>
      </c>
    </row>
    <row r="31868" spans="1:13" x14ac:dyDescent="0.3">
      <c r="A31868" s="4">
        <v>43998</v>
      </c>
      <c r="B31868" s="12">
        <v>19</v>
      </c>
      <c r="C31868" t="s">
        <v>780</v>
      </c>
      <c r="D31868" t="s">
        <v>94</v>
      </c>
      <c r="E31868" t="s">
        <v>865</v>
      </c>
      <c r="F31868" t="s">
        <v>85</v>
      </c>
      <c r="I31868" t="s">
        <v>908</v>
      </c>
      <c r="J31868" t="s">
        <v>779</v>
      </c>
      <c r="K31868" t="s">
        <v>11039</v>
      </c>
      <c r="L31868" t="s">
        <v>11039</v>
      </c>
      <c r="M31868" t="s">
        <v>1776</v>
      </c>
    </row>
    <row r="31869" spans="1:13" x14ac:dyDescent="0.3">
      <c r="A31869" s="4">
        <v>43998</v>
      </c>
      <c r="B31869" s="12">
        <v>22</v>
      </c>
      <c r="C31869" t="s">
        <v>780</v>
      </c>
      <c r="D31869" t="s">
        <v>106</v>
      </c>
      <c r="E31869" t="s">
        <v>865</v>
      </c>
      <c r="F31869" t="s">
        <v>85</v>
      </c>
      <c r="I31869" t="s">
        <v>908</v>
      </c>
      <c r="J31869" t="s">
        <v>779</v>
      </c>
      <c r="K31869" t="s">
        <v>11039</v>
      </c>
      <c r="L31869" t="s">
        <v>11039</v>
      </c>
      <c r="M31869" t="s">
        <v>1776</v>
      </c>
    </row>
    <row r="31870" spans="1:13" x14ac:dyDescent="0.3">
      <c r="A31870" s="4">
        <v>43998</v>
      </c>
      <c r="B31870" s="12">
        <v>31</v>
      </c>
      <c r="C31870" t="s">
        <v>780</v>
      </c>
      <c r="D31870" t="s">
        <v>107</v>
      </c>
      <c r="E31870" t="s">
        <v>865</v>
      </c>
      <c r="F31870" t="s">
        <v>85</v>
      </c>
      <c r="I31870" t="s">
        <v>908</v>
      </c>
      <c r="J31870" t="s">
        <v>779</v>
      </c>
      <c r="K31870" t="s">
        <v>11039</v>
      </c>
      <c r="L31870" t="s">
        <v>11039</v>
      </c>
      <c r="M31870" t="s">
        <v>1776</v>
      </c>
    </row>
    <row r="31871" spans="1:13" x14ac:dyDescent="0.3">
      <c r="A31871" s="4">
        <v>43998</v>
      </c>
      <c r="B31871" s="12">
        <v>30</v>
      </c>
      <c r="C31871" t="s">
        <v>780</v>
      </c>
      <c r="D31871" t="s">
        <v>107</v>
      </c>
      <c r="E31871" t="s">
        <v>865</v>
      </c>
      <c r="F31871" t="s">
        <v>85</v>
      </c>
      <c r="I31871" t="s">
        <v>908</v>
      </c>
      <c r="J31871" t="s">
        <v>779</v>
      </c>
      <c r="K31871" t="s">
        <v>11039</v>
      </c>
      <c r="L31871" t="s">
        <v>11039</v>
      </c>
      <c r="M31871" t="s">
        <v>1776</v>
      </c>
    </row>
    <row r="31872" spans="1:13" x14ac:dyDescent="0.3">
      <c r="A31872" s="4">
        <v>43998</v>
      </c>
      <c r="B31872" s="12">
        <v>21</v>
      </c>
      <c r="C31872" t="s">
        <v>780</v>
      </c>
      <c r="D31872" t="s">
        <v>888</v>
      </c>
      <c r="E31872" t="s">
        <v>865</v>
      </c>
      <c r="F31872" t="s">
        <v>85</v>
      </c>
      <c r="I31872" t="s">
        <v>908</v>
      </c>
      <c r="J31872" t="s">
        <v>779</v>
      </c>
      <c r="K31872" t="s">
        <v>11039</v>
      </c>
      <c r="L31872" t="s">
        <v>11039</v>
      </c>
      <c r="M31872" t="s">
        <v>1776</v>
      </c>
    </row>
    <row r="31873" spans="1:13" x14ac:dyDescent="0.3">
      <c r="A31873" s="4">
        <v>43998</v>
      </c>
      <c r="B31873" s="12">
        <v>45</v>
      </c>
      <c r="C31873" t="s">
        <v>780</v>
      </c>
      <c r="D31873" t="s">
        <v>113</v>
      </c>
      <c r="E31873" t="s">
        <v>865</v>
      </c>
      <c r="F31873" t="s">
        <v>85</v>
      </c>
      <c r="I31873" t="s">
        <v>908</v>
      </c>
      <c r="J31873" t="s">
        <v>779</v>
      </c>
      <c r="K31873" t="s">
        <v>11039</v>
      </c>
      <c r="L31873" t="s">
        <v>11039</v>
      </c>
      <c r="M31873" t="s">
        <v>1776</v>
      </c>
    </row>
    <row r="31874" spans="1:13" x14ac:dyDescent="0.3">
      <c r="A31874" s="4">
        <v>43998</v>
      </c>
      <c r="B31874" s="12">
        <v>10</v>
      </c>
      <c r="C31874" t="s">
        <v>780</v>
      </c>
      <c r="D31874" t="s">
        <v>114</v>
      </c>
      <c r="E31874" t="s">
        <v>865</v>
      </c>
      <c r="F31874" t="s">
        <v>85</v>
      </c>
      <c r="I31874" t="s">
        <v>908</v>
      </c>
      <c r="J31874" t="s">
        <v>779</v>
      </c>
      <c r="K31874" t="s">
        <v>11039</v>
      </c>
      <c r="L31874" t="s">
        <v>11039</v>
      </c>
      <c r="M31874" t="s">
        <v>1776</v>
      </c>
    </row>
    <row r="31875" spans="1:13" x14ac:dyDescent="0.3">
      <c r="A31875" s="4">
        <v>43998</v>
      </c>
      <c r="B31875" s="12">
        <v>18</v>
      </c>
      <c r="C31875" t="s">
        <v>780</v>
      </c>
      <c r="D31875" t="s">
        <v>114</v>
      </c>
      <c r="E31875" t="s">
        <v>865</v>
      </c>
      <c r="F31875" t="s">
        <v>85</v>
      </c>
      <c r="I31875" t="s">
        <v>908</v>
      </c>
      <c r="J31875" t="s">
        <v>779</v>
      </c>
      <c r="K31875" t="s">
        <v>11039</v>
      </c>
      <c r="L31875" t="s">
        <v>11039</v>
      </c>
      <c r="M31875" t="s">
        <v>1776</v>
      </c>
    </row>
    <row r="31876" spans="1:13" x14ac:dyDescent="0.3">
      <c r="A31876" s="4">
        <v>43998</v>
      </c>
      <c r="B31876" s="12">
        <v>14</v>
      </c>
      <c r="C31876" t="s">
        <v>780</v>
      </c>
      <c r="D31876" t="s">
        <v>114</v>
      </c>
      <c r="E31876" t="s">
        <v>865</v>
      </c>
      <c r="F31876" t="s">
        <v>85</v>
      </c>
      <c r="I31876" t="s">
        <v>908</v>
      </c>
      <c r="J31876" t="s">
        <v>779</v>
      </c>
      <c r="K31876" t="s">
        <v>11039</v>
      </c>
      <c r="L31876" t="s">
        <v>11039</v>
      </c>
      <c r="M31876" t="s">
        <v>1776</v>
      </c>
    </row>
    <row r="31877" spans="1:13" x14ac:dyDescent="0.3">
      <c r="A31877" s="4">
        <v>43998</v>
      </c>
      <c r="B31877" s="12">
        <v>22</v>
      </c>
      <c r="C31877" t="s">
        <v>780</v>
      </c>
      <c r="D31877" t="s">
        <v>115</v>
      </c>
      <c r="E31877" t="s">
        <v>865</v>
      </c>
      <c r="F31877" t="s">
        <v>85</v>
      </c>
      <c r="I31877" t="s">
        <v>908</v>
      </c>
      <c r="J31877" t="s">
        <v>779</v>
      </c>
      <c r="K31877" t="s">
        <v>11039</v>
      </c>
      <c r="L31877" t="s">
        <v>11039</v>
      </c>
      <c r="M31877" t="s">
        <v>1776</v>
      </c>
    </row>
    <row r="31878" spans="1:13" x14ac:dyDescent="0.3">
      <c r="A31878" s="4">
        <v>43998</v>
      </c>
      <c r="B31878" s="12">
        <v>26</v>
      </c>
      <c r="C31878" t="s">
        <v>780</v>
      </c>
      <c r="D31878" t="s">
        <v>115</v>
      </c>
      <c r="E31878" t="s">
        <v>865</v>
      </c>
      <c r="F31878" t="s">
        <v>85</v>
      </c>
      <c r="I31878" t="s">
        <v>908</v>
      </c>
      <c r="J31878" t="s">
        <v>779</v>
      </c>
      <c r="K31878" t="s">
        <v>11039</v>
      </c>
      <c r="L31878" t="s">
        <v>11039</v>
      </c>
      <c r="M31878" t="s">
        <v>1776</v>
      </c>
    </row>
    <row r="31879" spans="1:13" x14ac:dyDescent="0.3">
      <c r="A31879" s="4">
        <v>43998</v>
      </c>
      <c r="B31879" s="12">
        <v>43</v>
      </c>
      <c r="C31879" t="s">
        <v>780</v>
      </c>
      <c r="D31879" t="s">
        <v>115</v>
      </c>
      <c r="E31879" t="s">
        <v>865</v>
      </c>
      <c r="F31879" t="s">
        <v>85</v>
      </c>
      <c r="I31879" t="s">
        <v>908</v>
      </c>
      <c r="J31879" t="s">
        <v>779</v>
      </c>
      <c r="K31879" t="s">
        <v>11039</v>
      </c>
      <c r="L31879" t="s">
        <v>11039</v>
      </c>
      <c r="M31879" t="s">
        <v>1776</v>
      </c>
    </row>
    <row r="31880" spans="1:13" x14ac:dyDescent="0.3">
      <c r="A31880" s="4">
        <v>43998</v>
      </c>
      <c r="B31880" s="12">
        <v>20</v>
      </c>
      <c r="C31880" t="s">
        <v>780</v>
      </c>
      <c r="D31880" t="s">
        <v>817</v>
      </c>
      <c r="E31880" t="s">
        <v>865</v>
      </c>
      <c r="F31880" t="s">
        <v>85</v>
      </c>
      <c r="I31880" t="s">
        <v>908</v>
      </c>
      <c r="J31880" t="s">
        <v>779</v>
      </c>
      <c r="K31880" t="s">
        <v>11039</v>
      </c>
      <c r="L31880" t="s">
        <v>11039</v>
      </c>
      <c r="M31880" t="s">
        <v>1776</v>
      </c>
    </row>
    <row r="31881" spans="1:13" x14ac:dyDescent="0.3">
      <c r="A31881" s="4">
        <v>43998</v>
      </c>
      <c r="B31881" s="12">
        <v>57</v>
      </c>
      <c r="C31881" t="s">
        <v>780</v>
      </c>
      <c r="D31881" t="s">
        <v>116</v>
      </c>
      <c r="E31881" t="s">
        <v>865</v>
      </c>
      <c r="F31881" t="s">
        <v>85</v>
      </c>
      <c r="I31881" t="s">
        <v>908</v>
      </c>
      <c r="J31881" t="s">
        <v>779</v>
      </c>
      <c r="K31881" t="s">
        <v>11039</v>
      </c>
      <c r="L31881" t="s">
        <v>11039</v>
      </c>
      <c r="M31881" t="s">
        <v>1776</v>
      </c>
    </row>
    <row r="31882" spans="1:13" x14ac:dyDescent="0.3">
      <c r="A31882" s="4">
        <v>43998</v>
      </c>
      <c r="B31882" s="12">
        <v>21</v>
      </c>
      <c r="C31882" t="s">
        <v>780</v>
      </c>
      <c r="D31882" t="s">
        <v>116</v>
      </c>
      <c r="E31882" t="s">
        <v>865</v>
      </c>
      <c r="F31882" t="s">
        <v>85</v>
      </c>
      <c r="I31882" t="s">
        <v>908</v>
      </c>
      <c r="J31882" t="s">
        <v>779</v>
      </c>
      <c r="K31882" t="s">
        <v>11039</v>
      </c>
      <c r="L31882" t="s">
        <v>11039</v>
      </c>
      <c r="M31882" t="s">
        <v>1776</v>
      </c>
    </row>
    <row r="31883" spans="1:13" x14ac:dyDescent="0.3">
      <c r="A31883" s="4">
        <v>43998</v>
      </c>
      <c r="B31883" s="12">
        <v>34</v>
      </c>
      <c r="C31883" t="s">
        <v>780</v>
      </c>
      <c r="D31883" t="s">
        <v>90</v>
      </c>
      <c r="E31883" t="s">
        <v>865</v>
      </c>
      <c r="F31883" t="s">
        <v>85</v>
      </c>
      <c r="I31883" t="s">
        <v>908</v>
      </c>
      <c r="J31883" t="s">
        <v>779</v>
      </c>
      <c r="K31883" t="s">
        <v>11039</v>
      </c>
      <c r="L31883" t="s">
        <v>11039</v>
      </c>
      <c r="M31883" t="s">
        <v>1776</v>
      </c>
    </row>
    <row r="31884" spans="1:13" x14ac:dyDescent="0.3">
      <c r="A31884" s="4">
        <v>43998</v>
      </c>
      <c r="B31884" s="12">
        <v>22</v>
      </c>
      <c r="C31884" t="s">
        <v>780</v>
      </c>
      <c r="D31884" t="s">
        <v>102</v>
      </c>
      <c r="E31884" t="s">
        <v>865</v>
      </c>
      <c r="F31884" t="s">
        <v>85</v>
      </c>
      <c r="I31884" t="s">
        <v>908</v>
      </c>
      <c r="J31884" t="s">
        <v>779</v>
      </c>
      <c r="K31884" t="s">
        <v>11039</v>
      </c>
      <c r="L31884" t="s">
        <v>11039</v>
      </c>
      <c r="M31884" t="s">
        <v>1776</v>
      </c>
    </row>
    <row r="31885" spans="1:13" x14ac:dyDescent="0.3">
      <c r="A31885" s="4">
        <v>43998</v>
      </c>
      <c r="B31885" s="12">
        <v>20</v>
      </c>
      <c r="C31885" t="s">
        <v>780</v>
      </c>
      <c r="D31885" t="s">
        <v>102</v>
      </c>
      <c r="E31885" t="s">
        <v>865</v>
      </c>
      <c r="F31885" t="s">
        <v>85</v>
      </c>
      <c r="I31885" t="s">
        <v>908</v>
      </c>
      <c r="J31885" t="s">
        <v>779</v>
      </c>
      <c r="K31885" t="s">
        <v>11039</v>
      </c>
      <c r="L31885" t="s">
        <v>11039</v>
      </c>
      <c r="M31885" t="s">
        <v>1776</v>
      </c>
    </row>
    <row r="31886" spans="1:13" x14ac:dyDescent="0.3">
      <c r="A31886" s="4">
        <v>43998</v>
      </c>
      <c r="B31886" s="12">
        <v>16</v>
      </c>
      <c r="C31886" t="s">
        <v>780</v>
      </c>
      <c r="D31886" t="s">
        <v>102</v>
      </c>
      <c r="E31886" t="s">
        <v>865</v>
      </c>
      <c r="F31886" t="s">
        <v>85</v>
      </c>
      <c r="I31886" t="s">
        <v>908</v>
      </c>
      <c r="J31886" t="s">
        <v>779</v>
      </c>
      <c r="K31886" t="s">
        <v>11039</v>
      </c>
      <c r="L31886" t="s">
        <v>11039</v>
      </c>
      <c r="M31886" t="s">
        <v>1776</v>
      </c>
    </row>
    <row r="31887" spans="1:13" x14ac:dyDescent="0.3">
      <c r="A31887" s="4">
        <v>43998</v>
      </c>
      <c r="B31887" s="12">
        <v>32</v>
      </c>
      <c r="C31887" t="s">
        <v>780</v>
      </c>
      <c r="D31887" t="s">
        <v>86</v>
      </c>
      <c r="E31887" t="s">
        <v>865</v>
      </c>
      <c r="F31887" t="s">
        <v>85</v>
      </c>
      <c r="I31887" t="s">
        <v>908</v>
      </c>
      <c r="J31887" t="s">
        <v>779</v>
      </c>
      <c r="K31887" t="s">
        <v>11039</v>
      </c>
      <c r="L31887" t="s">
        <v>11039</v>
      </c>
      <c r="M31887" t="s">
        <v>1776</v>
      </c>
    </row>
    <row r="31888" spans="1:13" x14ac:dyDescent="0.3">
      <c r="A31888" s="4">
        <v>43998</v>
      </c>
      <c r="B31888" s="12">
        <v>29</v>
      </c>
      <c r="C31888" t="s">
        <v>780</v>
      </c>
      <c r="D31888" t="s">
        <v>86</v>
      </c>
      <c r="E31888" t="s">
        <v>865</v>
      </c>
      <c r="F31888" t="s">
        <v>85</v>
      </c>
      <c r="I31888" t="s">
        <v>908</v>
      </c>
      <c r="J31888" t="s">
        <v>779</v>
      </c>
      <c r="K31888" t="s">
        <v>11039</v>
      </c>
      <c r="L31888" t="s">
        <v>11039</v>
      </c>
      <c r="M31888" t="s">
        <v>1776</v>
      </c>
    </row>
    <row r="31889" spans="1:13" x14ac:dyDescent="0.3">
      <c r="A31889" s="4">
        <v>43998</v>
      </c>
      <c r="B31889" s="12">
        <v>19</v>
      </c>
      <c r="C31889" t="s">
        <v>780</v>
      </c>
      <c r="D31889" t="s">
        <v>86</v>
      </c>
      <c r="E31889" t="s">
        <v>865</v>
      </c>
      <c r="F31889" t="s">
        <v>85</v>
      </c>
      <c r="I31889" t="s">
        <v>908</v>
      </c>
      <c r="J31889" t="s">
        <v>779</v>
      </c>
      <c r="K31889" t="s">
        <v>11039</v>
      </c>
      <c r="L31889" t="s">
        <v>11039</v>
      </c>
      <c r="M31889" t="s">
        <v>1776</v>
      </c>
    </row>
    <row r="31890" spans="1:13" x14ac:dyDescent="0.3">
      <c r="A31890" s="4">
        <v>43998</v>
      </c>
      <c r="B31890" s="12">
        <v>63</v>
      </c>
      <c r="C31890" t="s">
        <v>780</v>
      </c>
      <c r="D31890" t="s">
        <v>86</v>
      </c>
      <c r="E31890" t="s">
        <v>865</v>
      </c>
      <c r="F31890" t="s">
        <v>85</v>
      </c>
      <c r="I31890" t="s">
        <v>908</v>
      </c>
      <c r="J31890" t="s">
        <v>779</v>
      </c>
      <c r="K31890" t="s">
        <v>11039</v>
      </c>
      <c r="L31890" t="s">
        <v>11039</v>
      </c>
      <c r="M31890" t="s">
        <v>1776</v>
      </c>
    </row>
    <row r="31891" spans="1:13" x14ac:dyDescent="0.3">
      <c r="A31891" s="4">
        <v>43998</v>
      </c>
      <c r="B31891" s="12">
        <v>23</v>
      </c>
      <c r="C31891" t="s">
        <v>780</v>
      </c>
      <c r="D31891" t="s">
        <v>109</v>
      </c>
      <c r="E31891" t="s">
        <v>865</v>
      </c>
      <c r="F31891" t="s">
        <v>85</v>
      </c>
      <c r="I31891" t="s">
        <v>908</v>
      </c>
      <c r="J31891" t="s">
        <v>779</v>
      </c>
      <c r="K31891" t="s">
        <v>11039</v>
      </c>
      <c r="L31891" t="s">
        <v>11039</v>
      </c>
      <c r="M31891" t="s">
        <v>1776</v>
      </c>
    </row>
    <row r="31892" spans="1:13" x14ac:dyDescent="0.3">
      <c r="A31892" s="4">
        <v>43998</v>
      </c>
      <c r="B31892" s="12">
        <v>19</v>
      </c>
      <c r="C31892" t="s">
        <v>780</v>
      </c>
      <c r="D31892" t="s">
        <v>87</v>
      </c>
      <c r="E31892" t="s">
        <v>865</v>
      </c>
      <c r="F31892" t="s">
        <v>85</v>
      </c>
      <c r="I31892" t="s">
        <v>908</v>
      </c>
      <c r="J31892" t="s">
        <v>779</v>
      </c>
      <c r="K31892" t="s">
        <v>11039</v>
      </c>
      <c r="L31892" t="s">
        <v>11039</v>
      </c>
      <c r="M31892" t="s">
        <v>1776</v>
      </c>
    </row>
    <row r="31893" spans="1:13" x14ac:dyDescent="0.3">
      <c r="A31893" s="4">
        <v>43998</v>
      </c>
      <c r="B31893" s="12">
        <v>35</v>
      </c>
      <c r="C31893" t="s">
        <v>780</v>
      </c>
      <c r="D31893" t="s">
        <v>119</v>
      </c>
      <c r="E31893" t="s">
        <v>865</v>
      </c>
      <c r="F31893" t="s">
        <v>85</v>
      </c>
      <c r="I31893" t="s">
        <v>908</v>
      </c>
      <c r="J31893" t="s">
        <v>779</v>
      </c>
      <c r="K31893" t="s">
        <v>11039</v>
      </c>
      <c r="L31893" t="s">
        <v>11039</v>
      </c>
      <c r="M31893" t="s">
        <v>1776</v>
      </c>
    </row>
    <row r="31894" spans="1:13" x14ac:dyDescent="0.3">
      <c r="A31894" s="4">
        <v>43998</v>
      </c>
      <c r="B31894" s="12">
        <v>26</v>
      </c>
      <c r="C31894" t="s">
        <v>780</v>
      </c>
      <c r="D31894" t="s">
        <v>119</v>
      </c>
      <c r="E31894" t="s">
        <v>865</v>
      </c>
      <c r="F31894" t="s">
        <v>85</v>
      </c>
      <c r="I31894" t="s">
        <v>908</v>
      </c>
      <c r="J31894" t="s">
        <v>779</v>
      </c>
      <c r="K31894" t="s">
        <v>11039</v>
      </c>
      <c r="L31894" t="s">
        <v>11039</v>
      </c>
      <c r="M31894" t="s">
        <v>1776</v>
      </c>
    </row>
    <row r="31895" spans="1:13" x14ac:dyDescent="0.3">
      <c r="A31895" s="4">
        <v>43998</v>
      </c>
      <c r="B31895" s="12">
        <v>26</v>
      </c>
      <c r="C31895" t="s">
        <v>780</v>
      </c>
      <c r="D31895" t="s">
        <v>119</v>
      </c>
      <c r="E31895" t="s">
        <v>865</v>
      </c>
      <c r="F31895" t="s">
        <v>85</v>
      </c>
      <c r="I31895" t="s">
        <v>908</v>
      </c>
      <c r="J31895" t="s">
        <v>779</v>
      </c>
      <c r="K31895" t="s">
        <v>11039</v>
      </c>
      <c r="L31895" t="s">
        <v>11039</v>
      </c>
      <c r="M31895" t="s">
        <v>1776</v>
      </c>
    </row>
    <row r="31896" spans="1:13" x14ac:dyDescent="0.3">
      <c r="A31896" s="4">
        <v>43998</v>
      </c>
      <c r="B31896" s="12">
        <v>22</v>
      </c>
      <c r="C31896" t="s">
        <v>780</v>
      </c>
      <c r="D31896" t="s">
        <v>119</v>
      </c>
      <c r="E31896" t="s">
        <v>865</v>
      </c>
      <c r="F31896" t="s">
        <v>85</v>
      </c>
      <c r="I31896" t="s">
        <v>908</v>
      </c>
      <c r="J31896" t="s">
        <v>779</v>
      </c>
      <c r="K31896" t="s">
        <v>11039</v>
      </c>
      <c r="L31896" t="s">
        <v>11039</v>
      </c>
      <c r="M31896" t="s">
        <v>1776</v>
      </c>
    </row>
    <row r="31897" spans="1:13" x14ac:dyDescent="0.3">
      <c r="A31897" s="4">
        <v>43998</v>
      </c>
      <c r="B31897" s="12">
        <v>42</v>
      </c>
      <c r="C31897" t="s">
        <v>780</v>
      </c>
      <c r="D31897" t="s">
        <v>119</v>
      </c>
      <c r="E31897" t="s">
        <v>865</v>
      </c>
      <c r="F31897" t="s">
        <v>85</v>
      </c>
      <c r="I31897" t="s">
        <v>908</v>
      </c>
      <c r="J31897" t="s">
        <v>779</v>
      </c>
      <c r="K31897" t="s">
        <v>11039</v>
      </c>
      <c r="L31897" t="s">
        <v>11039</v>
      </c>
      <c r="M31897" t="s">
        <v>1776</v>
      </c>
    </row>
    <row r="31898" spans="1:13" x14ac:dyDescent="0.3">
      <c r="A31898" s="4">
        <v>43998</v>
      </c>
      <c r="B31898" s="12">
        <v>35</v>
      </c>
      <c r="C31898" t="s">
        <v>780</v>
      </c>
      <c r="D31898" t="s">
        <v>119</v>
      </c>
      <c r="E31898" t="s">
        <v>865</v>
      </c>
      <c r="F31898" t="s">
        <v>85</v>
      </c>
      <c r="I31898" t="s">
        <v>908</v>
      </c>
      <c r="J31898" t="s">
        <v>779</v>
      </c>
      <c r="K31898" t="s">
        <v>11039</v>
      </c>
      <c r="L31898" t="s">
        <v>11039</v>
      </c>
      <c r="M31898" t="s">
        <v>1776</v>
      </c>
    </row>
    <row r="31899" spans="1:13" x14ac:dyDescent="0.3">
      <c r="A31899" s="4">
        <v>43998</v>
      </c>
      <c r="B31899" s="12">
        <v>52</v>
      </c>
      <c r="C31899" t="s">
        <v>780</v>
      </c>
      <c r="D31899" t="s">
        <v>119</v>
      </c>
      <c r="E31899" t="s">
        <v>865</v>
      </c>
      <c r="F31899" t="s">
        <v>85</v>
      </c>
      <c r="I31899" t="s">
        <v>908</v>
      </c>
      <c r="J31899" t="s">
        <v>779</v>
      </c>
      <c r="K31899" t="s">
        <v>11039</v>
      </c>
      <c r="L31899" t="s">
        <v>11039</v>
      </c>
      <c r="M31899" t="s">
        <v>1776</v>
      </c>
    </row>
    <row r="31900" spans="1:13" x14ac:dyDescent="0.3">
      <c r="A31900" s="4">
        <v>43998</v>
      </c>
      <c r="B31900" s="12">
        <v>28</v>
      </c>
      <c r="C31900" t="s">
        <v>780</v>
      </c>
      <c r="D31900" t="s">
        <v>120</v>
      </c>
      <c r="E31900" t="s">
        <v>865</v>
      </c>
      <c r="F31900" t="s">
        <v>85</v>
      </c>
      <c r="I31900" t="s">
        <v>908</v>
      </c>
      <c r="J31900" t="s">
        <v>779</v>
      </c>
      <c r="K31900" t="s">
        <v>11039</v>
      </c>
      <c r="L31900" t="s">
        <v>11039</v>
      </c>
      <c r="M31900" t="s">
        <v>1776</v>
      </c>
    </row>
    <row r="31901" spans="1:13" x14ac:dyDescent="0.3">
      <c r="A31901" s="4">
        <v>43998</v>
      </c>
      <c r="B31901" s="12">
        <v>40</v>
      </c>
      <c r="C31901" t="s">
        <v>780</v>
      </c>
      <c r="D31901" t="s">
        <v>122</v>
      </c>
      <c r="E31901" t="s">
        <v>865</v>
      </c>
      <c r="F31901" t="s">
        <v>85</v>
      </c>
      <c r="I31901" t="s">
        <v>908</v>
      </c>
      <c r="J31901" t="s">
        <v>779</v>
      </c>
      <c r="K31901" t="s">
        <v>11039</v>
      </c>
      <c r="L31901" t="s">
        <v>11039</v>
      </c>
      <c r="M31901" t="s">
        <v>1776</v>
      </c>
    </row>
    <row r="31902" spans="1:13" x14ac:dyDescent="0.3">
      <c r="A31902" s="4">
        <v>43998</v>
      </c>
      <c r="B31902" s="12">
        <v>40</v>
      </c>
      <c r="C31902" t="s">
        <v>780</v>
      </c>
      <c r="D31902" t="s">
        <v>105</v>
      </c>
      <c r="E31902" t="s">
        <v>865</v>
      </c>
      <c r="F31902" t="s">
        <v>85</v>
      </c>
      <c r="I31902" t="s">
        <v>908</v>
      </c>
      <c r="J31902" t="s">
        <v>779</v>
      </c>
      <c r="K31902" t="s">
        <v>11039</v>
      </c>
      <c r="L31902" t="s">
        <v>11039</v>
      </c>
      <c r="M31902" t="s">
        <v>1776</v>
      </c>
    </row>
    <row r="31903" spans="1:13" x14ac:dyDescent="0.3">
      <c r="A31903" s="4">
        <v>43998</v>
      </c>
      <c r="B31903" s="12">
        <v>37</v>
      </c>
      <c r="C31903" t="s">
        <v>780</v>
      </c>
      <c r="D31903" t="s">
        <v>889</v>
      </c>
      <c r="E31903" t="s">
        <v>865</v>
      </c>
      <c r="F31903" t="s">
        <v>85</v>
      </c>
      <c r="I31903" t="s">
        <v>908</v>
      </c>
      <c r="J31903" t="s">
        <v>779</v>
      </c>
      <c r="K31903" t="s">
        <v>11039</v>
      </c>
      <c r="L31903" t="s">
        <v>11039</v>
      </c>
      <c r="M31903" t="s">
        <v>1776</v>
      </c>
    </row>
    <row r="31904" spans="1:13" x14ac:dyDescent="0.3">
      <c r="A31904" s="4">
        <v>43998</v>
      </c>
      <c r="B31904" s="12">
        <v>35</v>
      </c>
      <c r="C31904" t="s">
        <v>780</v>
      </c>
      <c r="D31904" t="s">
        <v>123</v>
      </c>
      <c r="E31904" t="s">
        <v>859</v>
      </c>
      <c r="F31904" t="s">
        <v>123</v>
      </c>
      <c r="I31904" t="s">
        <v>908</v>
      </c>
      <c r="J31904" t="s">
        <v>779</v>
      </c>
      <c r="K31904" t="s">
        <v>8813</v>
      </c>
      <c r="L31904" t="s">
        <v>11039</v>
      </c>
      <c r="M31904" t="s">
        <v>1776</v>
      </c>
    </row>
    <row r="31905" spans="1:13" x14ac:dyDescent="0.3">
      <c r="A31905" s="4">
        <v>43998</v>
      </c>
      <c r="B31905" s="12">
        <v>7</v>
      </c>
      <c r="C31905" t="s">
        <v>780</v>
      </c>
      <c r="D31905" t="s">
        <v>123</v>
      </c>
      <c r="E31905" t="s">
        <v>859</v>
      </c>
      <c r="F31905" t="s">
        <v>123</v>
      </c>
      <c r="I31905" t="s">
        <v>908</v>
      </c>
      <c r="J31905" t="s">
        <v>779</v>
      </c>
      <c r="K31905" t="s">
        <v>8816</v>
      </c>
      <c r="L31905" t="s">
        <v>11039</v>
      </c>
      <c r="M31905" t="s">
        <v>1776</v>
      </c>
    </row>
    <row r="31906" spans="1:13" x14ac:dyDescent="0.3">
      <c r="A31906" s="4">
        <v>43998</v>
      </c>
      <c r="B31906" s="12">
        <v>2</v>
      </c>
      <c r="C31906" t="s">
        <v>780</v>
      </c>
      <c r="D31906" t="s">
        <v>123</v>
      </c>
      <c r="E31906" t="s">
        <v>859</v>
      </c>
      <c r="F31906" t="s">
        <v>123</v>
      </c>
      <c r="I31906" t="s">
        <v>908</v>
      </c>
      <c r="J31906" t="s">
        <v>779</v>
      </c>
      <c r="K31906" t="s">
        <v>8818</v>
      </c>
      <c r="L31906" t="s">
        <v>11039</v>
      </c>
      <c r="M31906" t="s">
        <v>1776</v>
      </c>
    </row>
    <row r="31907" spans="1:13" x14ac:dyDescent="0.3">
      <c r="A31907" s="4">
        <v>43998</v>
      </c>
      <c r="B31907" s="12">
        <v>12</v>
      </c>
      <c r="C31907" t="s">
        <v>780</v>
      </c>
      <c r="D31907" t="s">
        <v>123</v>
      </c>
      <c r="E31907" t="s">
        <v>859</v>
      </c>
      <c r="F31907" t="s">
        <v>123</v>
      </c>
      <c r="I31907" t="s">
        <v>908</v>
      </c>
      <c r="J31907" t="s">
        <v>779</v>
      </c>
      <c r="K31907" t="s">
        <v>8818</v>
      </c>
      <c r="L31907" t="s">
        <v>11039</v>
      </c>
      <c r="M31907" t="s">
        <v>1776</v>
      </c>
    </row>
    <row r="31908" spans="1:13" x14ac:dyDescent="0.3">
      <c r="A31908" s="4">
        <v>43998</v>
      </c>
      <c r="B31908" s="12">
        <v>33</v>
      </c>
      <c r="C31908" t="s">
        <v>780</v>
      </c>
      <c r="D31908" t="s">
        <v>288</v>
      </c>
      <c r="E31908" t="s">
        <v>851</v>
      </c>
      <c r="F31908" t="s">
        <v>289</v>
      </c>
      <c r="I31908" t="s">
        <v>908</v>
      </c>
      <c r="J31908" t="s">
        <v>779</v>
      </c>
      <c r="K31908" t="s">
        <v>8819</v>
      </c>
      <c r="L31908" t="s">
        <v>11039</v>
      </c>
      <c r="M31908" t="s">
        <v>1776</v>
      </c>
    </row>
    <row r="31909" spans="1:13" x14ac:dyDescent="0.3">
      <c r="A31909" s="4">
        <v>43998</v>
      </c>
      <c r="B31909" s="12">
        <v>40</v>
      </c>
      <c r="C31909" t="s">
        <v>780</v>
      </c>
      <c r="D31909" t="s">
        <v>288</v>
      </c>
      <c r="E31909" t="s">
        <v>851</v>
      </c>
      <c r="F31909" t="s">
        <v>289</v>
      </c>
      <c r="I31909" t="s">
        <v>908</v>
      </c>
      <c r="J31909" t="s">
        <v>779</v>
      </c>
      <c r="K31909" t="s">
        <v>7194</v>
      </c>
      <c r="L31909" t="s">
        <v>11039</v>
      </c>
      <c r="M31909" t="s">
        <v>1776</v>
      </c>
    </row>
    <row r="31910" spans="1:13" x14ac:dyDescent="0.3">
      <c r="A31910" s="4">
        <v>43998</v>
      </c>
      <c r="B31910" s="12">
        <v>35</v>
      </c>
      <c r="C31910" t="s">
        <v>780</v>
      </c>
      <c r="D31910" t="s">
        <v>288</v>
      </c>
      <c r="E31910" t="s">
        <v>851</v>
      </c>
      <c r="F31910" t="s">
        <v>289</v>
      </c>
      <c r="I31910" t="s">
        <v>908</v>
      </c>
      <c r="J31910" t="s">
        <v>779</v>
      </c>
      <c r="K31910" t="s">
        <v>8820</v>
      </c>
      <c r="L31910" t="s">
        <v>11039</v>
      </c>
      <c r="M31910" t="s">
        <v>1776</v>
      </c>
    </row>
    <row r="31911" spans="1:13" x14ac:dyDescent="0.3">
      <c r="A31911" s="4">
        <v>43998</v>
      </c>
      <c r="B31911" s="12">
        <v>33</v>
      </c>
      <c r="C31911" t="s">
        <v>780</v>
      </c>
      <c r="D31911" t="s">
        <v>288</v>
      </c>
      <c r="E31911" t="s">
        <v>851</v>
      </c>
      <c r="F31911" t="s">
        <v>289</v>
      </c>
      <c r="I31911" t="s">
        <v>908</v>
      </c>
      <c r="J31911" t="s">
        <v>779</v>
      </c>
      <c r="K31911" t="s">
        <v>7726</v>
      </c>
      <c r="L31911" t="s">
        <v>11039</v>
      </c>
      <c r="M31911" t="s">
        <v>1776</v>
      </c>
    </row>
    <row r="31912" spans="1:13" x14ac:dyDescent="0.3">
      <c r="A31912" s="4">
        <v>43998</v>
      </c>
      <c r="B31912" s="12">
        <v>28</v>
      </c>
      <c r="C31912" t="s">
        <v>780</v>
      </c>
      <c r="D31912" t="s">
        <v>288</v>
      </c>
      <c r="E31912" t="s">
        <v>851</v>
      </c>
      <c r="F31912" t="s">
        <v>289</v>
      </c>
      <c r="I31912" t="s">
        <v>908</v>
      </c>
      <c r="J31912" t="s">
        <v>779</v>
      </c>
      <c r="K31912" t="s">
        <v>7630</v>
      </c>
      <c r="L31912" t="s">
        <v>11039</v>
      </c>
      <c r="M31912" t="s">
        <v>1776</v>
      </c>
    </row>
    <row r="31913" spans="1:13" x14ac:dyDescent="0.3">
      <c r="A31913" s="4">
        <v>43998</v>
      </c>
      <c r="B31913" s="12">
        <v>36</v>
      </c>
      <c r="C31913" t="s">
        <v>780</v>
      </c>
      <c r="D31913" t="s">
        <v>288</v>
      </c>
      <c r="E31913" t="s">
        <v>851</v>
      </c>
      <c r="F31913" t="s">
        <v>289</v>
      </c>
      <c r="I31913" t="s">
        <v>908</v>
      </c>
      <c r="J31913" t="s">
        <v>779</v>
      </c>
      <c r="K31913" t="s">
        <v>1708</v>
      </c>
      <c r="L31913" t="s">
        <v>11039</v>
      </c>
      <c r="M31913" t="s">
        <v>1776</v>
      </c>
    </row>
    <row r="31914" spans="1:13" x14ac:dyDescent="0.3">
      <c r="A31914" s="4">
        <v>43998</v>
      </c>
      <c r="B31914" s="12">
        <v>1</v>
      </c>
      <c r="C31914" t="s">
        <v>780</v>
      </c>
      <c r="D31914" t="s">
        <v>288</v>
      </c>
      <c r="E31914" t="s">
        <v>851</v>
      </c>
      <c r="F31914" t="s">
        <v>289</v>
      </c>
      <c r="I31914" t="s">
        <v>908</v>
      </c>
      <c r="J31914" t="s">
        <v>779</v>
      </c>
      <c r="K31914" t="s">
        <v>4298</v>
      </c>
      <c r="L31914" t="s">
        <v>11039</v>
      </c>
      <c r="M31914" t="s">
        <v>1776</v>
      </c>
    </row>
    <row r="31915" spans="1:13" x14ac:dyDescent="0.3">
      <c r="A31915" s="4">
        <v>43998</v>
      </c>
      <c r="B31915" s="12">
        <v>24</v>
      </c>
      <c r="C31915" t="s">
        <v>780</v>
      </c>
      <c r="D31915" t="s">
        <v>288</v>
      </c>
      <c r="E31915" t="s">
        <v>851</v>
      </c>
      <c r="F31915" t="s">
        <v>289</v>
      </c>
      <c r="I31915" t="s">
        <v>908</v>
      </c>
      <c r="J31915" t="s">
        <v>779</v>
      </c>
      <c r="K31915" t="s">
        <v>7297</v>
      </c>
      <c r="L31915" t="s">
        <v>11039</v>
      </c>
      <c r="M31915" t="s">
        <v>1776</v>
      </c>
    </row>
    <row r="31916" spans="1:13" x14ac:dyDescent="0.3">
      <c r="A31916" s="4">
        <v>43998</v>
      </c>
      <c r="B31916" s="12">
        <v>60</v>
      </c>
      <c r="C31916" t="s">
        <v>780</v>
      </c>
      <c r="D31916" t="s">
        <v>288</v>
      </c>
      <c r="E31916" t="s">
        <v>851</v>
      </c>
      <c r="F31916" t="s">
        <v>289</v>
      </c>
      <c r="I31916" t="s">
        <v>908</v>
      </c>
      <c r="J31916" t="s">
        <v>779</v>
      </c>
      <c r="K31916" t="s">
        <v>1708</v>
      </c>
      <c r="L31916" t="s">
        <v>11039</v>
      </c>
      <c r="M31916" t="s">
        <v>1776</v>
      </c>
    </row>
    <row r="31917" spans="1:13" x14ac:dyDescent="0.3">
      <c r="A31917" s="4">
        <v>43998</v>
      </c>
      <c r="B31917" s="12">
        <v>47</v>
      </c>
      <c r="C31917" t="s">
        <v>780</v>
      </c>
      <c r="D31917" t="s">
        <v>288</v>
      </c>
      <c r="E31917" t="s">
        <v>851</v>
      </c>
      <c r="F31917" t="s">
        <v>289</v>
      </c>
      <c r="I31917" t="s">
        <v>908</v>
      </c>
      <c r="J31917" t="s">
        <v>779</v>
      </c>
      <c r="K31917" t="s">
        <v>7726</v>
      </c>
      <c r="L31917" t="s">
        <v>11039</v>
      </c>
      <c r="M31917" t="s">
        <v>1776</v>
      </c>
    </row>
    <row r="31918" spans="1:13" x14ac:dyDescent="0.3">
      <c r="A31918" s="4">
        <v>43998</v>
      </c>
      <c r="B31918" s="12">
        <v>30</v>
      </c>
      <c r="C31918" t="s">
        <v>780</v>
      </c>
      <c r="D31918" t="s">
        <v>288</v>
      </c>
      <c r="E31918" t="s">
        <v>851</v>
      </c>
      <c r="F31918" t="s">
        <v>289</v>
      </c>
      <c r="I31918" t="s">
        <v>908</v>
      </c>
      <c r="J31918" t="s">
        <v>779</v>
      </c>
      <c r="K31918" t="s">
        <v>8822</v>
      </c>
      <c r="L31918" t="s">
        <v>11039</v>
      </c>
      <c r="M31918" t="s">
        <v>1776</v>
      </c>
    </row>
    <row r="31919" spans="1:13" x14ac:dyDescent="0.3">
      <c r="A31919" s="4">
        <v>43998</v>
      </c>
      <c r="B31919" s="12">
        <v>27</v>
      </c>
      <c r="C31919" t="s">
        <v>780</v>
      </c>
      <c r="D31919" t="s">
        <v>288</v>
      </c>
      <c r="E31919" t="s">
        <v>851</v>
      </c>
      <c r="F31919" t="s">
        <v>289</v>
      </c>
      <c r="I31919" t="s">
        <v>908</v>
      </c>
      <c r="J31919" t="s">
        <v>779</v>
      </c>
      <c r="K31919" t="s">
        <v>8823</v>
      </c>
      <c r="L31919" t="s">
        <v>11039</v>
      </c>
      <c r="M31919" t="s">
        <v>1776</v>
      </c>
    </row>
    <row r="31920" spans="1:13" x14ac:dyDescent="0.3">
      <c r="A31920" s="4">
        <v>43998</v>
      </c>
      <c r="B31920" s="12">
        <v>42</v>
      </c>
      <c r="C31920" t="s">
        <v>780</v>
      </c>
      <c r="D31920" t="s">
        <v>288</v>
      </c>
      <c r="E31920" t="s">
        <v>851</v>
      </c>
      <c r="F31920" t="s">
        <v>289</v>
      </c>
      <c r="I31920" t="s">
        <v>908</v>
      </c>
      <c r="J31920" t="s">
        <v>779</v>
      </c>
      <c r="K31920" t="s">
        <v>7726</v>
      </c>
      <c r="L31920" t="s">
        <v>11039</v>
      </c>
      <c r="M31920" t="s">
        <v>1776</v>
      </c>
    </row>
    <row r="31921" spans="1:13" x14ac:dyDescent="0.3">
      <c r="A31921" s="4">
        <v>43998</v>
      </c>
      <c r="B31921" s="12">
        <v>20</v>
      </c>
      <c r="C31921" t="s">
        <v>780</v>
      </c>
      <c r="D31921" t="s">
        <v>288</v>
      </c>
      <c r="E31921" t="s">
        <v>851</v>
      </c>
      <c r="F31921" t="s">
        <v>289</v>
      </c>
      <c r="I31921" t="s">
        <v>908</v>
      </c>
      <c r="J31921" t="s">
        <v>779</v>
      </c>
      <c r="K31921" t="s">
        <v>8824</v>
      </c>
      <c r="L31921" t="s">
        <v>11039</v>
      </c>
      <c r="M31921" t="s">
        <v>1776</v>
      </c>
    </row>
    <row r="31922" spans="1:13" x14ac:dyDescent="0.3">
      <c r="A31922" s="4">
        <v>43998</v>
      </c>
      <c r="B31922" s="12">
        <v>30</v>
      </c>
      <c r="C31922" t="s">
        <v>780</v>
      </c>
      <c r="D31922" t="s">
        <v>288</v>
      </c>
      <c r="E31922" t="s">
        <v>851</v>
      </c>
      <c r="F31922" t="s">
        <v>289</v>
      </c>
      <c r="I31922" t="s">
        <v>908</v>
      </c>
      <c r="J31922" t="s">
        <v>779</v>
      </c>
      <c r="K31922" t="s">
        <v>8824</v>
      </c>
      <c r="L31922" t="s">
        <v>11039</v>
      </c>
      <c r="M31922" t="s">
        <v>1776</v>
      </c>
    </row>
    <row r="31923" spans="1:13" x14ac:dyDescent="0.3">
      <c r="A31923" s="4">
        <v>43998</v>
      </c>
      <c r="B31923" s="12">
        <v>29</v>
      </c>
      <c r="C31923" t="s">
        <v>780</v>
      </c>
      <c r="D31923" t="s">
        <v>288</v>
      </c>
      <c r="E31923" t="s">
        <v>851</v>
      </c>
      <c r="F31923" t="s">
        <v>289</v>
      </c>
      <c r="I31923" t="s">
        <v>908</v>
      </c>
      <c r="J31923" t="s">
        <v>779</v>
      </c>
      <c r="K31923" t="s">
        <v>8824</v>
      </c>
      <c r="L31923" t="s">
        <v>11039</v>
      </c>
      <c r="M31923" t="s">
        <v>1776</v>
      </c>
    </row>
    <row r="31924" spans="1:13" x14ac:dyDescent="0.3">
      <c r="A31924" s="4">
        <v>43998</v>
      </c>
      <c r="B31924" s="12">
        <v>33</v>
      </c>
      <c r="C31924" t="s">
        <v>780</v>
      </c>
      <c r="D31924" t="s">
        <v>288</v>
      </c>
      <c r="E31924" t="s">
        <v>851</v>
      </c>
      <c r="F31924" t="s">
        <v>289</v>
      </c>
      <c r="I31924" t="s">
        <v>908</v>
      </c>
      <c r="J31924" t="s">
        <v>779</v>
      </c>
      <c r="K31924" t="s">
        <v>8825</v>
      </c>
      <c r="L31924" t="s">
        <v>11039</v>
      </c>
      <c r="M31924" t="s">
        <v>1776</v>
      </c>
    </row>
    <row r="31925" spans="1:13" x14ac:dyDescent="0.3">
      <c r="A31925" s="4">
        <v>43998</v>
      </c>
      <c r="B31925" s="12">
        <v>78</v>
      </c>
      <c r="C31925" t="s">
        <v>780</v>
      </c>
      <c r="D31925" t="s">
        <v>288</v>
      </c>
      <c r="E31925" t="s">
        <v>851</v>
      </c>
      <c r="F31925" t="s">
        <v>289</v>
      </c>
      <c r="I31925" t="s">
        <v>908</v>
      </c>
      <c r="J31925" t="s">
        <v>779</v>
      </c>
      <c r="K31925" t="s">
        <v>8825</v>
      </c>
      <c r="L31925" t="s">
        <v>11039</v>
      </c>
      <c r="M31925" t="s">
        <v>1776</v>
      </c>
    </row>
    <row r="31926" spans="1:13" x14ac:dyDescent="0.3">
      <c r="A31926" s="4">
        <v>43998</v>
      </c>
      <c r="B31926" s="12">
        <v>68</v>
      </c>
      <c r="C31926" t="s">
        <v>780</v>
      </c>
      <c r="D31926" t="s">
        <v>288</v>
      </c>
      <c r="E31926" t="s">
        <v>851</v>
      </c>
      <c r="F31926" t="s">
        <v>289</v>
      </c>
      <c r="I31926" t="s">
        <v>908</v>
      </c>
      <c r="J31926" t="s">
        <v>779</v>
      </c>
      <c r="K31926" t="s">
        <v>8826</v>
      </c>
      <c r="L31926" t="s">
        <v>11039</v>
      </c>
      <c r="M31926" t="s">
        <v>1776</v>
      </c>
    </row>
    <row r="31927" spans="1:13" x14ac:dyDescent="0.3">
      <c r="A31927" s="4">
        <v>43998</v>
      </c>
      <c r="B31927" s="12">
        <v>35</v>
      </c>
      <c r="C31927" t="s">
        <v>780</v>
      </c>
      <c r="D31927" t="s">
        <v>288</v>
      </c>
      <c r="E31927" t="s">
        <v>851</v>
      </c>
      <c r="F31927" t="s">
        <v>289</v>
      </c>
      <c r="I31927" t="s">
        <v>908</v>
      </c>
      <c r="J31927" t="s">
        <v>779</v>
      </c>
      <c r="K31927" t="s">
        <v>8826</v>
      </c>
      <c r="L31927" t="s">
        <v>11039</v>
      </c>
      <c r="M31927" t="s">
        <v>1776</v>
      </c>
    </row>
    <row r="31928" spans="1:13" x14ac:dyDescent="0.3">
      <c r="A31928" s="4">
        <v>43998</v>
      </c>
      <c r="B31928" s="12">
        <v>64</v>
      </c>
      <c r="C31928" t="s">
        <v>780</v>
      </c>
      <c r="D31928" t="s">
        <v>288</v>
      </c>
      <c r="E31928" t="s">
        <v>851</v>
      </c>
      <c r="F31928" t="s">
        <v>289</v>
      </c>
      <c r="I31928" t="s">
        <v>908</v>
      </c>
      <c r="J31928" t="s">
        <v>779</v>
      </c>
      <c r="K31928" t="s">
        <v>7726</v>
      </c>
      <c r="L31928" t="s">
        <v>11039</v>
      </c>
      <c r="M31928" t="s">
        <v>1776</v>
      </c>
    </row>
    <row r="31929" spans="1:13" x14ac:dyDescent="0.3">
      <c r="A31929" s="4">
        <v>43998</v>
      </c>
      <c r="B31929" s="12">
        <v>32</v>
      </c>
      <c r="C31929" t="s">
        <v>780</v>
      </c>
      <c r="D31929" t="s">
        <v>288</v>
      </c>
      <c r="E31929" t="s">
        <v>851</v>
      </c>
      <c r="F31929" t="s">
        <v>289</v>
      </c>
      <c r="I31929" t="s">
        <v>908</v>
      </c>
      <c r="J31929" t="s">
        <v>779</v>
      </c>
      <c r="K31929" t="s">
        <v>7726</v>
      </c>
      <c r="L31929" t="s">
        <v>11039</v>
      </c>
      <c r="M31929" t="s">
        <v>1776</v>
      </c>
    </row>
    <row r="31930" spans="1:13" x14ac:dyDescent="0.3">
      <c r="A31930" s="4">
        <v>43998</v>
      </c>
      <c r="B31930" s="12">
        <v>45</v>
      </c>
      <c r="C31930" t="s">
        <v>780</v>
      </c>
      <c r="D31930" t="s">
        <v>288</v>
      </c>
      <c r="E31930" t="s">
        <v>851</v>
      </c>
      <c r="F31930" t="s">
        <v>289</v>
      </c>
      <c r="I31930" t="s">
        <v>908</v>
      </c>
      <c r="J31930" t="s">
        <v>779</v>
      </c>
      <c r="K31930" t="s">
        <v>1708</v>
      </c>
      <c r="L31930" t="s">
        <v>11039</v>
      </c>
      <c r="M31930" t="s">
        <v>1776</v>
      </c>
    </row>
    <row r="31931" spans="1:13" x14ac:dyDescent="0.3">
      <c r="A31931" s="4">
        <v>43998</v>
      </c>
      <c r="B31931" s="12">
        <v>62</v>
      </c>
      <c r="C31931" t="s">
        <v>780</v>
      </c>
      <c r="D31931" t="s">
        <v>288</v>
      </c>
      <c r="E31931" t="s">
        <v>851</v>
      </c>
      <c r="F31931" t="s">
        <v>289</v>
      </c>
      <c r="I31931" t="s">
        <v>908</v>
      </c>
      <c r="J31931" t="s">
        <v>779</v>
      </c>
      <c r="K31931" t="s">
        <v>1708</v>
      </c>
      <c r="L31931" t="s">
        <v>11039</v>
      </c>
      <c r="M31931" t="s">
        <v>1776</v>
      </c>
    </row>
    <row r="31932" spans="1:13" x14ac:dyDescent="0.3">
      <c r="A31932" s="4">
        <v>43998</v>
      </c>
      <c r="B31932" s="12">
        <v>32</v>
      </c>
      <c r="C31932" t="s">
        <v>780</v>
      </c>
      <c r="D31932" t="s">
        <v>288</v>
      </c>
      <c r="E31932" t="s">
        <v>851</v>
      </c>
      <c r="F31932" t="s">
        <v>289</v>
      </c>
      <c r="I31932" t="s">
        <v>908</v>
      </c>
      <c r="J31932" t="s">
        <v>779</v>
      </c>
      <c r="K31932" t="s">
        <v>1708</v>
      </c>
      <c r="L31932" t="s">
        <v>11039</v>
      </c>
      <c r="M31932" t="s">
        <v>1776</v>
      </c>
    </row>
    <row r="31933" spans="1:13" x14ac:dyDescent="0.3">
      <c r="A31933" s="4">
        <v>43998</v>
      </c>
      <c r="B31933" s="12">
        <v>38</v>
      </c>
      <c r="C31933" t="s">
        <v>780</v>
      </c>
      <c r="D31933" t="s">
        <v>288</v>
      </c>
      <c r="E31933" t="s">
        <v>851</v>
      </c>
      <c r="F31933" t="s">
        <v>289</v>
      </c>
      <c r="I31933" t="s">
        <v>908</v>
      </c>
      <c r="J31933" t="s">
        <v>779</v>
      </c>
      <c r="K31933" t="s">
        <v>7726</v>
      </c>
      <c r="L31933" t="s">
        <v>11039</v>
      </c>
      <c r="M31933" t="s">
        <v>1776</v>
      </c>
    </row>
    <row r="31934" spans="1:13" x14ac:dyDescent="0.3">
      <c r="A31934" s="4">
        <v>43998</v>
      </c>
      <c r="B31934" s="12">
        <v>31</v>
      </c>
      <c r="C31934" t="s">
        <v>780</v>
      </c>
      <c r="D31934" t="s">
        <v>288</v>
      </c>
      <c r="E31934" t="s">
        <v>851</v>
      </c>
      <c r="F31934" t="s">
        <v>289</v>
      </c>
      <c r="I31934" t="s">
        <v>908</v>
      </c>
      <c r="J31934" t="s">
        <v>779</v>
      </c>
      <c r="K31934" t="s">
        <v>7726</v>
      </c>
      <c r="L31934" t="s">
        <v>11039</v>
      </c>
      <c r="M31934" t="s">
        <v>1776</v>
      </c>
    </row>
    <row r="31935" spans="1:13" x14ac:dyDescent="0.3">
      <c r="A31935" s="4">
        <v>43998</v>
      </c>
      <c r="B31935" s="12">
        <v>24</v>
      </c>
      <c r="C31935" t="s">
        <v>780</v>
      </c>
      <c r="D31935" t="s">
        <v>288</v>
      </c>
      <c r="E31935" t="s">
        <v>851</v>
      </c>
      <c r="F31935" t="s">
        <v>289</v>
      </c>
      <c r="I31935" t="s">
        <v>908</v>
      </c>
      <c r="J31935" t="s">
        <v>779</v>
      </c>
      <c r="K31935" t="s">
        <v>7726</v>
      </c>
      <c r="L31935" t="s">
        <v>11039</v>
      </c>
      <c r="M31935" t="s">
        <v>1776</v>
      </c>
    </row>
    <row r="31936" spans="1:13" x14ac:dyDescent="0.3">
      <c r="A31936" s="4">
        <v>43998</v>
      </c>
      <c r="B31936" s="12">
        <v>60</v>
      </c>
      <c r="C31936" t="s">
        <v>780</v>
      </c>
      <c r="D31936" t="s">
        <v>288</v>
      </c>
      <c r="E31936" t="s">
        <v>851</v>
      </c>
      <c r="F31936" t="s">
        <v>289</v>
      </c>
      <c r="I31936" t="s">
        <v>908</v>
      </c>
      <c r="J31936" t="s">
        <v>779</v>
      </c>
      <c r="K31936" t="s">
        <v>7726</v>
      </c>
      <c r="L31936" t="s">
        <v>11039</v>
      </c>
      <c r="M31936" t="s">
        <v>1776</v>
      </c>
    </row>
    <row r="31937" spans="1:13" x14ac:dyDescent="0.3">
      <c r="A31937" s="4">
        <v>43998</v>
      </c>
      <c r="B31937" s="12">
        <v>66</v>
      </c>
      <c r="C31937" t="s">
        <v>780</v>
      </c>
      <c r="D31937" t="s">
        <v>288</v>
      </c>
      <c r="E31937" t="s">
        <v>851</v>
      </c>
      <c r="F31937" t="s">
        <v>289</v>
      </c>
      <c r="I31937" t="s">
        <v>908</v>
      </c>
      <c r="J31937" t="s">
        <v>779</v>
      </c>
      <c r="K31937" t="s">
        <v>1354</v>
      </c>
      <c r="L31937" t="s">
        <v>11039</v>
      </c>
      <c r="M31937" t="s">
        <v>1776</v>
      </c>
    </row>
    <row r="31938" spans="1:13" x14ac:dyDescent="0.3">
      <c r="A31938" s="4">
        <v>43998</v>
      </c>
      <c r="B31938" s="12">
        <v>62</v>
      </c>
      <c r="C31938" t="s">
        <v>780</v>
      </c>
      <c r="D31938" t="s">
        <v>288</v>
      </c>
      <c r="E31938" t="s">
        <v>851</v>
      </c>
      <c r="F31938" t="s">
        <v>289</v>
      </c>
      <c r="I31938" t="s">
        <v>908</v>
      </c>
      <c r="J31938" t="s">
        <v>779</v>
      </c>
      <c r="K31938" t="s">
        <v>1354</v>
      </c>
      <c r="L31938" t="s">
        <v>11039</v>
      </c>
      <c r="M31938" t="s">
        <v>1776</v>
      </c>
    </row>
    <row r="31939" spans="1:13" x14ac:dyDescent="0.3">
      <c r="A31939" s="4">
        <v>43998</v>
      </c>
      <c r="B31939" s="12">
        <v>38</v>
      </c>
      <c r="C31939" t="s">
        <v>780</v>
      </c>
      <c r="D31939" t="s">
        <v>288</v>
      </c>
      <c r="E31939" t="s">
        <v>851</v>
      </c>
      <c r="F31939" t="s">
        <v>289</v>
      </c>
      <c r="I31939" t="s">
        <v>908</v>
      </c>
      <c r="J31939" t="s">
        <v>779</v>
      </c>
      <c r="K31939" t="s">
        <v>7726</v>
      </c>
      <c r="L31939" t="s">
        <v>11039</v>
      </c>
      <c r="M31939" t="s">
        <v>1776</v>
      </c>
    </row>
    <row r="31940" spans="1:13" x14ac:dyDescent="0.3">
      <c r="A31940" s="4">
        <v>43998</v>
      </c>
      <c r="B31940" s="12">
        <v>38</v>
      </c>
      <c r="C31940" t="s">
        <v>780</v>
      </c>
      <c r="D31940" t="s">
        <v>288</v>
      </c>
      <c r="E31940" t="s">
        <v>851</v>
      </c>
      <c r="F31940" t="s">
        <v>289</v>
      </c>
      <c r="I31940" t="s">
        <v>908</v>
      </c>
      <c r="J31940" t="s">
        <v>779</v>
      </c>
      <c r="K31940" t="s">
        <v>8679</v>
      </c>
      <c r="L31940" t="s">
        <v>11039</v>
      </c>
      <c r="M31940" t="s">
        <v>1776</v>
      </c>
    </row>
    <row r="31941" spans="1:13" x14ac:dyDescent="0.3">
      <c r="A31941" s="4">
        <v>43998</v>
      </c>
      <c r="B31941" s="12">
        <v>48</v>
      </c>
      <c r="C31941" t="s">
        <v>780</v>
      </c>
      <c r="D31941" t="s">
        <v>317</v>
      </c>
      <c r="E31941" t="s">
        <v>851</v>
      </c>
      <c r="F31941" t="s">
        <v>289</v>
      </c>
      <c r="I31941" t="s">
        <v>908</v>
      </c>
      <c r="J31941" t="s">
        <v>779</v>
      </c>
      <c r="K31941" t="s">
        <v>1708</v>
      </c>
      <c r="L31941" t="s">
        <v>11039</v>
      </c>
      <c r="M31941" t="s">
        <v>1776</v>
      </c>
    </row>
    <row r="31942" spans="1:13" x14ac:dyDescent="0.3">
      <c r="A31942" s="4">
        <v>43998</v>
      </c>
      <c r="B31942" s="12">
        <v>34</v>
      </c>
      <c r="C31942" t="s">
        <v>780</v>
      </c>
      <c r="D31942" t="s">
        <v>317</v>
      </c>
      <c r="E31942" t="s">
        <v>851</v>
      </c>
      <c r="F31942" t="s">
        <v>289</v>
      </c>
      <c r="I31942" t="s">
        <v>908</v>
      </c>
      <c r="J31942" t="s">
        <v>779</v>
      </c>
      <c r="K31942" t="s">
        <v>7726</v>
      </c>
      <c r="L31942" t="s">
        <v>11039</v>
      </c>
      <c r="M31942" t="s">
        <v>1776</v>
      </c>
    </row>
    <row r="31943" spans="1:13" x14ac:dyDescent="0.3">
      <c r="A31943" s="4">
        <v>43998</v>
      </c>
      <c r="B31943" s="12">
        <v>40</v>
      </c>
      <c r="C31943" t="s">
        <v>780</v>
      </c>
      <c r="D31943" t="s">
        <v>317</v>
      </c>
      <c r="E31943" t="s">
        <v>851</v>
      </c>
      <c r="F31943" t="s">
        <v>289</v>
      </c>
      <c r="I31943" t="s">
        <v>908</v>
      </c>
      <c r="J31943" t="s">
        <v>779</v>
      </c>
      <c r="K31943" t="s">
        <v>8827</v>
      </c>
      <c r="L31943" t="s">
        <v>11039</v>
      </c>
      <c r="M31943" t="s">
        <v>1776</v>
      </c>
    </row>
    <row r="31944" spans="1:13" x14ac:dyDescent="0.3">
      <c r="A31944" s="4">
        <v>43998</v>
      </c>
      <c r="B31944" s="12">
        <v>19</v>
      </c>
      <c r="C31944" t="s">
        <v>780</v>
      </c>
      <c r="D31944" t="s">
        <v>316</v>
      </c>
      <c r="E31944" t="s">
        <v>851</v>
      </c>
      <c r="F31944" t="s">
        <v>289</v>
      </c>
      <c r="I31944" t="s">
        <v>908</v>
      </c>
      <c r="J31944" t="s">
        <v>779</v>
      </c>
      <c r="K31944" t="s">
        <v>7297</v>
      </c>
      <c r="L31944" t="s">
        <v>11039</v>
      </c>
      <c r="M31944" t="s">
        <v>1776</v>
      </c>
    </row>
    <row r="31945" spans="1:13" x14ac:dyDescent="0.3">
      <c r="A31945" s="4">
        <v>43998</v>
      </c>
      <c r="B31945" s="12">
        <v>63</v>
      </c>
      <c r="C31945" t="s">
        <v>780</v>
      </c>
      <c r="D31945" t="s">
        <v>316</v>
      </c>
      <c r="E31945" t="s">
        <v>851</v>
      </c>
      <c r="F31945" t="s">
        <v>289</v>
      </c>
      <c r="I31945" t="s">
        <v>908</v>
      </c>
      <c r="J31945" t="s">
        <v>779</v>
      </c>
      <c r="K31945" t="s">
        <v>7297</v>
      </c>
      <c r="L31945" t="s">
        <v>11039</v>
      </c>
      <c r="M31945" t="s">
        <v>1776</v>
      </c>
    </row>
    <row r="31946" spans="1:13" x14ac:dyDescent="0.3">
      <c r="A31946" s="4">
        <v>43998</v>
      </c>
      <c r="B31946" s="12">
        <v>3</v>
      </c>
      <c r="C31946" t="s">
        <v>780</v>
      </c>
      <c r="D31946" t="s">
        <v>316</v>
      </c>
      <c r="E31946" t="s">
        <v>851</v>
      </c>
      <c r="F31946" t="s">
        <v>289</v>
      </c>
      <c r="I31946" t="s">
        <v>908</v>
      </c>
      <c r="J31946" t="s">
        <v>779</v>
      </c>
      <c r="K31946" t="s">
        <v>7297</v>
      </c>
      <c r="L31946" t="s">
        <v>11039</v>
      </c>
      <c r="M31946" t="s">
        <v>1776</v>
      </c>
    </row>
    <row r="31947" spans="1:13" x14ac:dyDescent="0.3">
      <c r="A31947" s="4">
        <v>43998</v>
      </c>
      <c r="B31947" s="12">
        <v>28</v>
      </c>
      <c r="C31947" t="s">
        <v>780</v>
      </c>
      <c r="D31947" t="s">
        <v>316</v>
      </c>
      <c r="E31947" t="s">
        <v>851</v>
      </c>
      <c r="F31947" t="s">
        <v>289</v>
      </c>
      <c r="I31947" t="s">
        <v>908</v>
      </c>
      <c r="J31947" t="s">
        <v>779</v>
      </c>
      <c r="K31947" t="s">
        <v>7297</v>
      </c>
      <c r="L31947" t="s">
        <v>11039</v>
      </c>
      <c r="M31947" t="s">
        <v>1776</v>
      </c>
    </row>
    <row r="31948" spans="1:13" x14ac:dyDescent="0.3">
      <c r="A31948" s="4">
        <v>43998</v>
      </c>
      <c r="B31948" s="12">
        <v>80</v>
      </c>
      <c r="C31948" t="s">
        <v>780</v>
      </c>
      <c r="D31948" t="s">
        <v>316</v>
      </c>
      <c r="E31948" t="s">
        <v>851</v>
      </c>
      <c r="F31948" t="s">
        <v>289</v>
      </c>
      <c r="I31948" t="s">
        <v>908</v>
      </c>
      <c r="J31948" t="s">
        <v>779</v>
      </c>
      <c r="K31948" t="s">
        <v>8829</v>
      </c>
      <c r="L31948" t="s">
        <v>11039</v>
      </c>
      <c r="M31948" t="s">
        <v>1776</v>
      </c>
    </row>
    <row r="31949" spans="1:13" x14ac:dyDescent="0.3">
      <c r="A31949" s="4">
        <v>43998</v>
      </c>
      <c r="B31949" s="12">
        <v>35</v>
      </c>
      <c r="C31949" t="s">
        <v>780</v>
      </c>
      <c r="D31949" t="s">
        <v>304</v>
      </c>
      <c r="E31949" t="s">
        <v>851</v>
      </c>
      <c r="F31949" t="s">
        <v>289</v>
      </c>
      <c r="I31949" t="s">
        <v>908</v>
      </c>
      <c r="J31949" t="s">
        <v>779</v>
      </c>
      <c r="K31949" t="s">
        <v>8830</v>
      </c>
      <c r="L31949" t="s">
        <v>11039</v>
      </c>
      <c r="M31949" t="s">
        <v>1776</v>
      </c>
    </row>
    <row r="31950" spans="1:13" x14ac:dyDescent="0.3">
      <c r="A31950" s="4">
        <v>43998</v>
      </c>
      <c r="B31950" s="12">
        <v>33</v>
      </c>
      <c r="C31950" t="s">
        <v>780</v>
      </c>
      <c r="D31950" t="s">
        <v>308</v>
      </c>
      <c r="E31950" t="s">
        <v>851</v>
      </c>
      <c r="F31950" t="s">
        <v>289</v>
      </c>
      <c r="I31950" t="s">
        <v>908</v>
      </c>
      <c r="J31950" t="s">
        <v>779</v>
      </c>
      <c r="K31950" t="s">
        <v>7297</v>
      </c>
      <c r="L31950" t="s">
        <v>11039</v>
      </c>
      <c r="M31950" t="s">
        <v>1776</v>
      </c>
    </row>
    <row r="31951" spans="1:13" x14ac:dyDescent="0.3">
      <c r="A31951" s="4">
        <v>43998</v>
      </c>
      <c r="B31951" s="12">
        <v>8</v>
      </c>
      <c r="C31951" t="s">
        <v>780</v>
      </c>
      <c r="D31951" t="s">
        <v>308</v>
      </c>
      <c r="E31951" t="s">
        <v>851</v>
      </c>
      <c r="F31951" t="s">
        <v>289</v>
      </c>
      <c r="I31951" t="s">
        <v>908</v>
      </c>
      <c r="J31951" t="s">
        <v>779</v>
      </c>
      <c r="K31951" t="s">
        <v>7297</v>
      </c>
      <c r="L31951" t="s">
        <v>11039</v>
      </c>
      <c r="M31951" t="s">
        <v>1776</v>
      </c>
    </row>
    <row r="31952" spans="1:13" x14ac:dyDescent="0.3">
      <c r="A31952" s="4">
        <v>43998</v>
      </c>
      <c r="B31952" s="12">
        <v>46</v>
      </c>
      <c r="C31952" t="s">
        <v>780</v>
      </c>
      <c r="D31952" t="s">
        <v>310</v>
      </c>
      <c r="E31952" t="s">
        <v>851</v>
      </c>
      <c r="F31952" t="s">
        <v>289</v>
      </c>
      <c r="I31952" t="s">
        <v>908</v>
      </c>
      <c r="J31952" t="s">
        <v>779</v>
      </c>
      <c r="K31952" t="s">
        <v>7297</v>
      </c>
      <c r="L31952" t="s">
        <v>11039</v>
      </c>
      <c r="M31952" t="s">
        <v>1776</v>
      </c>
    </row>
    <row r="31953" spans="1:13" x14ac:dyDescent="0.3">
      <c r="A31953" s="4">
        <v>43998</v>
      </c>
      <c r="B31953" s="12">
        <v>14</v>
      </c>
      <c r="C31953" t="s">
        <v>780</v>
      </c>
      <c r="D31953" t="s">
        <v>290</v>
      </c>
      <c r="E31953" t="s">
        <v>851</v>
      </c>
      <c r="F31953" t="s">
        <v>289</v>
      </c>
      <c r="I31953" t="s">
        <v>908</v>
      </c>
      <c r="J31953" t="s">
        <v>779</v>
      </c>
      <c r="K31953" t="s">
        <v>8831</v>
      </c>
      <c r="L31953" t="s">
        <v>11039</v>
      </c>
      <c r="M31953" t="s">
        <v>1776</v>
      </c>
    </row>
    <row r="31954" spans="1:13" x14ac:dyDescent="0.3">
      <c r="A31954" s="4">
        <v>43998</v>
      </c>
      <c r="B31954" s="12">
        <v>17</v>
      </c>
      <c r="C31954" t="s">
        <v>780</v>
      </c>
      <c r="D31954" t="s">
        <v>290</v>
      </c>
      <c r="E31954" t="s">
        <v>851</v>
      </c>
      <c r="F31954" t="s">
        <v>289</v>
      </c>
      <c r="I31954" t="s">
        <v>908</v>
      </c>
      <c r="J31954" t="s">
        <v>779</v>
      </c>
      <c r="K31954" t="s">
        <v>8831</v>
      </c>
      <c r="L31954" t="s">
        <v>11039</v>
      </c>
      <c r="M31954" t="s">
        <v>1776</v>
      </c>
    </row>
    <row r="31955" spans="1:13" x14ac:dyDescent="0.3">
      <c r="A31955" s="4">
        <v>43998</v>
      </c>
      <c r="B31955" s="12">
        <v>42</v>
      </c>
      <c r="C31955" t="s">
        <v>780</v>
      </c>
      <c r="D31955" t="s">
        <v>306</v>
      </c>
      <c r="E31955" t="s">
        <v>851</v>
      </c>
      <c r="F31955" t="s">
        <v>289</v>
      </c>
      <c r="I31955" t="s">
        <v>908</v>
      </c>
      <c r="J31955" t="s">
        <v>779</v>
      </c>
      <c r="K31955" t="s">
        <v>7297</v>
      </c>
      <c r="L31955" t="s">
        <v>11039</v>
      </c>
      <c r="M31955" t="s">
        <v>1776</v>
      </c>
    </row>
    <row r="31956" spans="1:13" x14ac:dyDescent="0.3">
      <c r="A31956" s="4">
        <v>43998</v>
      </c>
      <c r="B31956" s="12">
        <v>8</v>
      </c>
      <c r="C31956" t="s">
        <v>780</v>
      </c>
      <c r="D31956" t="s">
        <v>306</v>
      </c>
      <c r="E31956" t="s">
        <v>851</v>
      </c>
      <c r="F31956" t="s">
        <v>289</v>
      </c>
      <c r="I31956" t="s">
        <v>908</v>
      </c>
      <c r="J31956" t="s">
        <v>779</v>
      </c>
      <c r="K31956" t="s">
        <v>7297</v>
      </c>
      <c r="L31956" t="s">
        <v>11039</v>
      </c>
      <c r="M31956" t="s">
        <v>1776</v>
      </c>
    </row>
    <row r="31957" spans="1:13" x14ac:dyDescent="0.3">
      <c r="A31957" s="4">
        <v>43998</v>
      </c>
      <c r="B31957" s="12">
        <v>65</v>
      </c>
      <c r="C31957" t="s">
        <v>780</v>
      </c>
      <c r="D31957" t="s">
        <v>306</v>
      </c>
      <c r="E31957" t="s">
        <v>851</v>
      </c>
      <c r="F31957" t="s">
        <v>289</v>
      </c>
      <c r="I31957" t="s">
        <v>908</v>
      </c>
      <c r="J31957" t="s">
        <v>779</v>
      </c>
      <c r="K31957" t="s">
        <v>7297</v>
      </c>
      <c r="L31957" t="s">
        <v>11039</v>
      </c>
      <c r="M31957" t="s">
        <v>1776</v>
      </c>
    </row>
    <row r="31958" spans="1:13" x14ac:dyDescent="0.3">
      <c r="A31958" s="4">
        <v>43998</v>
      </c>
      <c r="B31958" s="12">
        <v>62</v>
      </c>
      <c r="C31958" t="s">
        <v>780</v>
      </c>
      <c r="D31958" t="s">
        <v>306</v>
      </c>
      <c r="E31958" t="s">
        <v>851</v>
      </c>
      <c r="F31958" t="s">
        <v>289</v>
      </c>
      <c r="I31958" t="s">
        <v>908</v>
      </c>
      <c r="J31958" t="s">
        <v>779</v>
      </c>
      <c r="K31958" t="s">
        <v>7297</v>
      </c>
      <c r="L31958" t="s">
        <v>11039</v>
      </c>
      <c r="M31958" t="s">
        <v>1776</v>
      </c>
    </row>
    <row r="31959" spans="1:13" x14ac:dyDescent="0.3">
      <c r="A31959" s="4">
        <v>43998</v>
      </c>
      <c r="B31959" s="12">
        <v>63</v>
      </c>
      <c r="C31959" t="s">
        <v>780</v>
      </c>
      <c r="D31959" t="s">
        <v>306</v>
      </c>
      <c r="E31959" t="s">
        <v>851</v>
      </c>
      <c r="F31959" t="s">
        <v>289</v>
      </c>
      <c r="I31959" t="s">
        <v>908</v>
      </c>
      <c r="J31959" t="s">
        <v>779</v>
      </c>
      <c r="K31959" t="s">
        <v>7297</v>
      </c>
      <c r="L31959" t="s">
        <v>11039</v>
      </c>
      <c r="M31959" t="s">
        <v>1776</v>
      </c>
    </row>
    <row r="31960" spans="1:13" x14ac:dyDescent="0.3">
      <c r="A31960" s="4">
        <v>43998</v>
      </c>
      <c r="B31960" s="12">
        <v>24</v>
      </c>
      <c r="C31960" t="s">
        <v>780</v>
      </c>
      <c r="D31960" t="s">
        <v>299</v>
      </c>
      <c r="E31960" t="s">
        <v>851</v>
      </c>
      <c r="F31960" t="s">
        <v>289</v>
      </c>
      <c r="I31960" t="s">
        <v>908</v>
      </c>
      <c r="J31960" t="s">
        <v>779</v>
      </c>
      <c r="K31960" t="s">
        <v>8703</v>
      </c>
      <c r="L31960" t="s">
        <v>11039</v>
      </c>
      <c r="M31960" t="s">
        <v>1776</v>
      </c>
    </row>
    <row r="31961" spans="1:13" x14ac:dyDescent="0.3">
      <c r="A31961" s="4">
        <v>43998</v>
      </c>
      <c r="B31961" s="12">
        <v>22</v>
      </c>
      <c r="C31961" t="s">
        <v>780</v>
      </c>
      <c r="D31961" t="s">
        <v>299</v>
      </c>
      <c r="E31961" t="s">
        <v>851</v>
      </c>
      <c r="F31961" t="s">
        <v>289</v>
      </c>
      <c r="I31961" t="s">
        <v>908</v>
      </c>
      <c r="J31961" t="s">
        <v>779</v>
      </c>
      <c r="K31961" t="s">
        <v>8703</v>
      </c>
      <c r="L31961" t="s">
        <v>11039</v>
      </c>
      <c r="M31961" t="s">
        <v>1776</v>
      </c>
    </row>
    <row r="31962" spans="1:13" x14ac:dyDescent="0.3">
      <c r="A31962" s="4">
        <v>43998</v>
      </c>
      <c r="B31962" s="12">
        <v>22</v>
      </c>
      <c r="C31962" t="s">
        <v>780</v>
      </c>
      <c r="D31962" t="s">
        <v>299</v>
      </c>
      <c r="E31962" t="s">
        <v>851</v>
      </c>
      <c r="F31962" t="s">
        <v>289</v>
      </c>
      <c r="I31962" t="s">
        <v>908</v>
      </c>
      <c r="J31962" t="s">
        <v>779</v>
      </c>
      <c r="K31962" t="s">
        <v>8703</v>
      </c>
      <c r="L31962" t="s">
        <v>11039</v>
      </c>
      <c r="M31962" t="s">
        <v>1776</v>
      </c>
    </row>
    <row r="31963" spans="1:13" x14ac:dyDescent="0.3">
      <c r="A31963" s="4">
        <v>43998</v>
      </c>
      <c r="B31963" s="12">
        <v>22</v>
      </c>
      <c r="C31963" t="s">
        <v>780</v>
      </c>
      <c r="D31963" t="s">
        <v>299</v>
      </c>
      <c r="E31963" t="s">
        <v>851</v>
      </c>
      <c r="F31963" t="s">
        <v>289</v>
      </c>
      <c r="I31963" t="s">
        <v>908</v>
      </c>
      <c r="J31963" t="s">
        <v>779</v>
      </c>
      <c r="K31963" t="s">
        <v>8703</v>
      </c>
      <c r="L31963" t="s">
        <v>11039</v>
      </c>
      <c r="M31963" t="s">
        <v>1776</v>
      </c>
    </row>
    <row r="31964" spans="1:13" x14ac:dyDescent="0.3">
      <c r="A31964" s="4">
        <v>43998</v>
      </c>
      <c r="B31964" s="12">
        <v>23</v>
      </c>
      <c r="C31964" t="s">
        <v>780</v>
      </c>
      <c r="D31964" t="s">
        <v>299</v>
      </c>
      <c r="E31964" t="s">
        <v>851</v>
      </c>
      <c r="F31964" t="s">
        <v>289</v>
      </c>
      <c r="I31964" t="s">
        <v>908</v>
      </c>
      <c r="J31964" t="s">
        <v>779</v>
      </c>
      <c r="K31964" t="s">
        <v>8703</v>
      </c>
      <c r="L31964" t="s">
        <v>11039</v>
      </c>
      <c r="M31964" t="s">
        <v>1776</v>
      </c>
    </row>
    <row r="31965" spans="1:13" x14ac:dyDescent="0.3">
      <c r="A31965" s="4">
        <v>43998</v>
      </c>
      <c r="B31965" s="12">
        <v>28</v>
      </c>
      <c r="C31965" t="s">
        <v>780</v>
      </c>
      <c r="D31965" t="s">
        <v>299</v>
      </c>
      <c r="E31965" t="s">
        <v>851</v>
      </c>
      <c r="F31965" t="s">
        <v>289</v>
      </c>
      <c r="I31965" t="s">
        <v>908</v>
      </c>
      <c r="J31965" t="s">
        <v>779</v>
      </c>
      <c r="K31965" t="s">
        <v>8703</v>
      </c>
      <c r="L31965" t="s">
        <v>11039</v>
      </c>
      <c r="M31965" t="s">
        <v>1776</v>
      </c>
    </row>
    <row r="31966" spans="1:13" x14ac:dyDescent="0.3">
      <c r="A31966" s="4">
        <v>43998</v>
      </c>
      <c r="B31966" s="12">
        <v>26</v>
      </c>
      <c r="C31966" t="s">
        <v>780</v>
      </c>
      <c r="D31966" t="s">
        <v>299</v>
      </c>
      <c r="E31966" t="s">
        <v>851</v>
      </c>
      <c r="F31966" t="s">
        <v>289</v>
      </c>
      <c r="I31966" t="s">
        <v>908</v>
      </c>
      <c r="J31966" t="s">
        <v>779</v>
      </c>
      <c r="K31966" t="s">
        <v>8703</v>
      </c>
      <c r="L31966" t="s">
        <v>11039</v>
      </c>
      <c r="M31966" t="s">
        <v>1776</v>
      </c>
    </row>
    <row r="31967" spans="1:13" x14ac:dyDescent="0.3">
      <c r="A31967" s="4">
        <v>43998</v>
      </c>
      <c r="B31967" s="12">
        <v>23</v>
      </c>
      <c r="C31967" t="s">
        <v>780</v>
      </c>
      <c r="D31967" t="s">
        <v>299</v>
      </c>
      <c r="E31967" t="s">
        <v>851</v>
      </c>
      <c r="F31967" t="s">
        <v>289</v>
      </c>
      <c r="I31967" t="s">
        <v>908</v>
      </c>
      <c r="J31967" t="s">
        <v>779</v>
      </c>
      <c r="K31967" t="s">
        <v>8703</v>
      </c>
      <c r="L31967" t="s">
        <v>11039</v>
      </c>
      <c r="M31967" t="s">
        <v>1776</v>
      </c>
    </row>
    <row r="31968" spans="1:13" x14ac:dyDescent="0.3">
      <c r="A31968" s="4">
        <v>43998</v>
      </c>
      <c r="B31968" s="12">
        <v>24</v>
      </c>
      <c r="C31968" t="s">
        <v>780</v>
      </c>
      <c r="D31968" t="s">
        <v>299</v>
      </c>
      <c r="E31968" t="s">
        <v>851</v>
      </c>
      <c r="F31968" t="s">
        <v>289</v>
      </c>
      <c r="I31968" t="s">
        <v>908</v>
      </c>
      <c r="J31968" t="s">
        <v>779</v>
      </c>
      <c r="K31968" t="s">
        <v>8703</v>
      </c>
      <c r="L31968" t="s">
        <v>11039</v>
      </c>
      <c r="M31968" t="s">
        <v>1776</v>
      </c>
    </row>
    <row r="31969" spans="1:13" x14ac:dyDescent="0.3">
      <c r="A31969" s="4">
        <v>43998</v>
      </c>
      <c r="B31969" s="12">
        <v>23</v>
      </c>
      <c r="C31969" t="s">
        <v>780</v>
      </c>
      <c r="D31969" t="s">
        <v>299</v>
      </c>
      <c r="E31969" t="s">
        <v>851</v>
      </c>
      <c r="F31969" t="s">
        <v>289</v>
      </c>
      <c r="I31969" t="s">
        <v>908</v>
      </c>
      <c r="J31969" t="s">
        <v>779</v>
      </c>
      <c r="K31969" t="s">
        <v>8703</v>
      </c>
      <c r="L31969" t="s">
        <v>11039</v>
      </c>
      <c r="M31969" t="s">
        <v>1776</v>
      </c>
    </row>
    <row r="31970" spans="1:13" x14ac:dyDescent="0.3">
      <c r="A31970" s="4">
        <v>43998</v>
      </c>
      <c r="B31970" s="12">
        <v>25</v>
      </c>
      <c r="C31970" t="s">
        <v>780</v>
      </c>
      <c r="D31970" t="s">
        <v>299</v>
      </c>
      <c r="E31970" t="s">
        <v>851</v>
      </c>
      <c r="F31970" t="s">
        <v>289</v>
      </c>
      <c r="I31970" t="s">
        <v>908</v>
      </c>
      <c r="J31970" t="s">
        <v>779</v>
      </c>
      <c r="K31970" t="s">
        <v>8703</v>
      </c>
      <c r="L31970" t="s">
        <v>11039</v>
      </c>
      <c r="M31970" t="s">
        <v>1776</v>
      </c>
    </row>
    <row r="31971" spans="1:13" x14ac:dyDescent="0.3">
      <c r="A31971" s="4">
        <v>43998</v>
      </c>
      <c r="B31971" s="12">
        <v>22</v>
      </c>
      <c r="C31971" t="s">
        <v>780</v>
      </c>
      <c r="D31971" t="s">
        <v>299</v>
      </c>
      <c r="E31971" t="s">
        <v>851</v>
      </c>
      <c r="F31971" t="s">
        <v>289</v>
      </c>
      <c r="I31971" t="s">
        <v>908</v>
      </c>
      <c r="J31971" t="s">
        <v>779</v>
      </c>
      <c r="K31971" t="s">
        <v>8703</v>
      </c>
      <c r="L31971" t="s">
        <v>11039</v>
      </c>
      <c r="M31971" t="s">
        <v>1776</v>
      </c>
    </row>
    <row r="31972" spans="1:13" x14ac:dyDescent="0.3">
      <c r="A31972" s="4">
        <v>43998</v>
      </c>
      <c r="B31972" s="12">
        <v>46</v>
      </c>
      <c r="C31972" t="s">
        <v>780</v>
      </c>
      <c r="D31972" t="s">
        <v>299</v>
      </c>
      <c r="E31972" t="s">
        <v>851</v>
      </c>
      <c r="F31972" t="s">
        <v>289</v>
      </c>
      <c r="I31972" t="s">
        <v>908</v>
      </c>
      <c r="J31972" t="s">
        <v>779</v>
      </c>
      <c r="K31972" t="s">
        <v>8703</v>
      </c>
      <c r="L31972" t="s">
        <v>11039</v>
      </c>
      <c r="M31972" t="s">
        <v>1776</v>
      </c>
    </row>
    <row r="31973" spans="1:13" x14ac:dyDescent="0.3">
      <c r="A31973" s="4">
        <v>43998</v>
      </c>
      <c r="B31973" s="12">
        <v>29</v>
      </c>
      <c r="C31973" t="s">
        <v>780</v>
      </c>
      <c r="D31973" t="s">
        <v>299</v>
      </c>
      <c r="E31973" t="s">
        <v>851</v>
      </c>
      <c r="F31973" t="s">
        <v>289</v>
      </c>
      <c r="I31973" t="s">
        <v>908</v>
      </c>
      <c r="J31973" t="s">
        <v>779</v>
      </c>
      <c r="K31973" t="s">
        <v>8703</v>
      </c>
      <c r="L31973" t="s">
        <v>11039</v>
      </c>
      <c r="M31973" t="s">
        <v>1776</v>
      </c>
    </row>
    <row r="31974" spans="1:13" x14ac:dyDescent="0.3">
      <c r="A31974" s="4">
        <v>43998</v>
      </c>
      <c r="B31974" s="12">
        <v>26</v>
      </c>
      <c r="C31974" t="s">
        <v>780</v>
      </c>
      <c r="D31974" t="s">
        <v>299</v>
      </c>
      <c r="E31974" t="s">
        <v>851</v>
      </c>
      <c r="F31974" t="s">
        <v>289</v>
      </c>
      <c r="I31974" t="s">
        <v>908</v>
      </c>
      <c r="J31974" t="s">
        <v>779</v>
      </c>
      <c r="K31974" t="s">
        <v>8703</v>
      </c>
      <c r="L31974" t="s">
        <v>11039</v>
      </c>
      <c r="M31974" t="s">
        <v>1776</v>
      </c>
    </row>
    <row r="31975" spans="1:13" x14ac:dyDescent="0.3">
      <c r="A31975" s="4">
        <v>43998</v>
      </c>
      <c r="B31975" s="12">
        <v>34</v>
      </c>
      <c r="C31975" t="s">
        <v>780</v>
      </c>
      <c r="D31975" t="s">
        <v>299</v>
      </c>
      <c r="E31975" t="s">
        <v>851</v>
      </c>
      <c r="F31975" t="s">
        <v>289</v>
      </c>
      <c r="I31975" t="s">
        <v>908</v>
      </c>
      <c r="J31975" t="s">
        <v>779</v>
      </c>
      <c r="K31975" t="s">
        <v>8703</v>
      </c>
      <c r="L31975" t="s">
        <v>11039</v>
      </c>
      <c r="M31975" t="s">
        <v>1776</v>
      </c>
    </row>
    <row r="31976" spans="1:13" x14ac:dyDescent="0.3">
      <c r="A31976" s="4">
        <v>43998</v>
      </c>
      <c r="B31976" s="12">
        <v>35</v>
      </c>
      <c r="C31976" t="s">
        <v>780</v>
      </c>
      <c r="D31976" t="s">
        <v>299</v>
      </c>
      <c r="E31976" t="s">
        <v>851</v>
      </c>
      <c r="F31976" t="s">
        <v>289</v>
      </c>
      <c r="I31976" t="s">
        <v>908</v>
      </c>
      <c r="J31976" t="s">
        <v>779</v>
      </c>
      <c r="K31976" t="s">
        <v>8703</v>
      </c>
      <c r="L31976" t="s">
        <v>11039</v>
      </c>
      <c r="M31976" t="s">
        <v>1776</v>
      </c>
    </row>
    <row r="31977" spans="1:13" x14ac:dyDescent="0.3">
      <c r="A31977" s="4">
        <v>43998</v>
      </c>
      <c r="B31977" s="12">
        <v>22</v>
      </c>
      <c r="C31977" t="s">
        <v>780</v>
      </c>
      <c r="D31977" t="s">
        <v>299</v>
      </c>
      <c r="E31977" t="s">
        <v>851</v>
      </c>
      <c r="F31977" t="s">
        <v>289</v>
      </c>
      <c r="I31977" t="s">
        <v>908</v>
      </c>
      <c r="J31977" t="s">
        <v>779</v>
      </c>
      <c r="K31977" t="s">
        <v>8703</v>
      </c>
      <c r="L31977" t="s">
        <v>11039</v>
      </c>
      <c r="M31977" t="s">
        <v>1776</v>
      </c>
    </row>
    <row r="31978" spans="1:13" x14ac:dyDescent="0.3">
      <c r="A31978" s="4">
        <v>43998</v>
      </c>
      <c r="B31978" s="12">
        <v>30</v>
      </c>
      <c r="C31978" t="s">
        <v>780</v>
      </c>
      <c r="D31978" t="s">
        <v>299</v>
      </c>
      <c r="E31978" t="s">
        <v>851</v>
      </c>
      <c r="F31978" t="s">
        <v>289</v>
      </c>
      <c r="I31978" t="s">
        <v>908</v>
      </c>
      <c r="J31978" t="s">
        <v>779</v>
      </c>
      <c r="K31978" t="s">
        <v>8703</v>
      </c>
      <c r="L31978" t="s">
        <v>11039</v>
      </c>
      <c r="M31978" t="s">
        <v>1776</v>
      </c>
    </row>
    <row r="31979" spans="1:13" x14ac:dyDescent="0.3">
      <c r="A31979" s="4">
        <v>43998</v>
      </c>
      <c r="B31979" s="12">
        <v>25</v>
      </c>
      <c r="C31979" t="s">
        <v>780</v>
      </c>
      <c r="D31979" t="s">
        <v>299</v>
      </c>
      <c r="E31979" t="s">
        <v>851</v>
      </c>
      <c r="F31979" t="s">
        <v>289</v>
      </c>
      <c r="I31979" t="s">
        <v>908</v>
      </c>
      <c r="J31979" t="s">
        <v>779</v>
      </c>
      <c r="K31979" t="s">
        <v>8703</v>
      </c>
      <c r="L31979" t="s">
        <v>11039</v>
      </c>
      <c r="M31979" t="s">
        <v>1776</v>
      </c>
    </row>
    <row r="31980" spans="1:13" x14ac:dyDescent="0.3">
      <c r="A31980" s="4">
        <v>43998</v>
      </c>
      <c r="B31980" s="12">
        <v>26</v>
      </c>
      <c r="C31980" t="s">
        <v>780</v>
      </c>
      <c r="D31980" t="s">
        <v>299</v>
      </c>
      <c r="E31980" t="s">
        <v>851</v>
      </c>
      <c r="F31980" t="s">
        <v>289</v>
      </c>
      <c r="I31980" t="s">
        <v>908</v>
      </c>
      <c r="J31980" t="s">
        <v>779</v>
      </c>
      <c r="K31980" t="s">
        <v>8703</v>
      </c>
      <c r="L31980" t="s">
        <v>11039</v>
      </c>
      <c r="M31980" t="s">
        <v>1776</v>
      </c>
    </row>
    <row r="31981" spans="1:13" x14ac:dyDescent="0.3">
      <c r="A31981" s="4">
        <v>43998</v>
      </c>
      <c r="B31981" s="12">
        <v>26</v>
      </c>
      <c r="C31981" t="s">
        <v>780</v>
      </c>
      <c r="D31981" t="s">
        <v>299</v>
      </c>
      <c r="E31981" t="s">
        <v>851</v>
      </c>
      <c r="F31981" t="s">
        <v>289</v>
      </c>
      <c r="I31981" t="s">
        <v>908</v>
      </c>
      <c r="J31981" t="s">
        <v>779</v>
      </c>
      <c r="K31981" t="s">
        <v>8703</v>
      </c>
      <c r="L31981" t="s">
        <v>11039</v>
      </c>
      <c r="M31981" t="s">
        <v>1776</v>
      </c>
    </row>
    <row r="31982" spans="1:13" x14ac:dyDescent="0.3">
      <c r="A31982" s="4">
        <v>43998</v>
      </c>
      <c r="B31982" s="12">
        <v>27</v>
      </c>
      <c r="C31982" t="s">
        <v>780</v>
      </c>
      <c r="D31982" t="s">
        <v>299</v>
      </c>
      <c r="E31982" t="s">
        <v>851</v>
      </c>
      <c r="F31982" t="s">
        <v>289</v>
      </c>
      <c r="I31982" t="s">
        <v>908</v>
      </c>
      <c r="J31982" t="s">
        <v>779</v>
      </c>
      <c r="K31982" t="s">
        <v>8703</v>
      </c>
      <c r="L31982" t="s">
        <v>11039</v>
      </c>
      <c r="M31982" t="s">
        <v>1776</v>
      </c>
    </row>
    <row r="31983" spans="1:13" x14ac:dyDescent="0.3">
      <c r="A31983" s="4">
        <v>43998</v>
      </c>
      <c r="B31983" s="12">
        <v>25</v>
      </c>
      <c r="C31983" t="s">
        <v>780</v>
      </c>
      <c r="D31983" t="s">
        <v>299</v>
      </c>
      <c r="E31983" t="s">
        <v>851</v>
      </c>
      <c r="F31983" t="s">
        <v>289</v>
      </c>
      <c r="I31983" t="s">
        <v>908</v>
      </c>
      <c r="J31983" t="s">
        <v>779</v>
      </c>
      <c r="K31983" t="s">
        <v>8703</v>
      </c>
      <c r="L31983" t="s">
        <v>11039</v>
      </c>
      <c r="M31983" t="s">
        <v>1776</v>
      </c>
    </row>
    <row r="31984" spans="1:13" x14ac:dyDescent="0.3">
      <c r="A31984" s="4">
        <v>43998</v>
      </c>
      <c r="B31984" s="12">
        <v>26</v>
      </c>
      <c r="C31984" t="s">
        <v>780</v>
      </c>
      <c r="D31984" t="s">
        <v>299</v>
      </c>
      <c r="E31984" t="s">
        <v>851</v>
      </c>
      <c r="F31984" t="s">
        <v>289</v>
      </c>
      <c r="I31984" t="s">
        <v>908</v>
      </c>
      <c r="J31984" t="s">
        <v>779</v>
      </c>
      <c r="K31984" t="s">
        <v>8703</v>
      </c>
      <c r="L31984" t="s">
        <v>11039</v>
      </c>
      <c r="M31984" t="s">
        <v>1776</v>
      </c>
    </row>
    <row r="31985" spans="1:13" x14ac:dyDescent="0.3">
      <c r="A31985" s="4">
        <v>43998</v>
      </c>
      <c r="B31985" s="12">
        <v>28</v>
      </c>
      <c r="C31985" t="s">
        <v>780</v>
      </c>
      <c r="D31985" t="s">
        <v>299</v>
      </c>
      <c r="E31985" t="s">
        <v>851</v>
      </c>
      <c r="F31985" t="s">
        <v>289</v>
      </c>
      <c r="I31985" t="s">
        <v>908</v>
      </c>
      <c r="J31985" t="s">
        <v>779</v>
      </c>
      <c r="K31985" t="s">
        <v>8703</v>
      </c>
      <c r="L31985" t="s">
        <v>11039</v>
      </c>
      <c r="M31985" t="s">
        <v>1776</v>
      </c>
    </row>
    <row r="31986" spans="1:13" x14ac:dyDescent="0.3">
      <c r="A31986" s="4">
        <v>43998</v>
      </c>
      <c r="B31986" s="12">
        <v>24</v>
      </c>
      <c r="C31986" t="s">
        <v>780</v>
      </c>
      <c r="D31986" t="s">
        <v>299</v>
      </c>
      <c r="E31986" t="s">
        <v>851</v>
      </c>
      <c r="F31986" t="s">
        <v>289</v>
      </c>
      <c r="I31986" t="s">
        <v>908</v>
      </c>
      <c r="J31986" t="s">
        <v>779</v>
      </c>
      <c r="K31986" t="s">
        <v>8703</v>
      </c>
      <c r="L31986" t="s">
        <v>11039</v>
      </c>
      <c r="M31986" t="s">
        <v>1776</v>
      </c>
    </row>
    <row r="31987" spans="1:13" x14ac:dyDescent="0.3">
      <c r="A31987" s="4">
        <v>43998</v>
      </c>
      <c r="B31987" s="12">
        <v>25</v>
      </c>
      <c r="C31987" t="s">
        <v>780</v>
      </c>
      <c r="D31987" t="s">
        <v>299</v>
      </c>
      <c r="E31987" t="s">
        <v>851</v>
      </c>
      <c r="F31987" t="s">
        <v>289</v>
      </c>
      <c r="I31987" t="s">
        <v>908</v>
      </c>
      <c r="J31987" t="s">
        <v>779</v>
      </c>
      <c r="K31987" t="s">
        <v>8703</v>
      </c>
      <c r="L31987" t="s">
        <v>11039</v>
      </c>
      <c r="M31987" t="s">
        <v>1776</v>
      </c>
    </row>
    <row r="31988" spans="1:13" x14ac:dyDescent="0.3">
      <c r="A31988" s="4">
        <v>43998</v>
      </c>
      <c r="B31988" s="12">
        <v>38</v>
      </c>
      <c r="C31988" t="s">
        <v>780</v>
      </c>
      <c r="D31988" t="s">
        <v>299</v>
      </c>
      <c r="E31988" t="s">
        <v>851</v>
      </c>
      <c r="F31988" t="s">
        <v>289</v>
      </c>
      <c r="I31988" t="s">
        <v>908</v>
      </c>
      <c r="J31988" t="s">
        <v>779</v>
      </c>
      <c r="K31988" t="s">
        <v>8703</v>
      </c>
      <c r="L31988" t="s">
        <v>11039</v>
      </c>
      <c r="M31988" t="s">
        <v>1776</v>
      </c>
    </row>
    <row r="31989" spans="1:13" x14ac:dyDescent="0.3">
      <c r="A31989" s="4">
        <v>43998</v>
      </c>
      <c r="B31989" s="12">
        <v>38</v>
      </c>
      <c r="C31989" t="s">
        <v>780</v>
      </c>
      <c r="D31989" t="s">
        <v>299</v>
      </c>
      <c r="E31989" t="s">
        <v>851</v>
      </c>
      <c r="F31989" t="s">
        <v>289</v>
      </c>
      <c r="I31989" t="s">
        <v>908</v>
      </c>
      <c r="J31989" t="s">
        <v>779</v>
      </c>
      <c r="K31989" t="s">
        <v>8703</v>
      </c>
      <c r="L31989" t="s">
        <v>11039</v>
      </c>
      <c r="M31989" t="s">
        <v>1776</v>
      </c>
    </row>
    <row r="31990" spans="1:13" x14ac:dyDescent="0.3">
      <c r="A31990" s="4">
        <v>43998</v>
      </c>
      <c r="B31990" s="12">
        <v>12</v>
      </c>
      <c r="C31990" t="s">
        <v>780</v>
      </c>
      <c r="D31990" t="s">
        <v>299</v>
      </c>
      <c r="E31990" t="s">
        <v>851</v>
      </c>
      <c r="F31990" t="s">
        <v>289</v>
      </c>
      <c r="I31990" t="s">
        <v>908</v>
      </c>
      <c r="J31990" t="s">
        <v>779</v>
      </c>
      <c r="K31990" t="s">
        <v>8703</v>
      </c>
      <c r="L31990" t="s">
        <v>11039</v>
      </c>
      <c r="M31990" t="s">
        <v>1776</v>
      </c>
    </row>
    <row r="31991" spans="1:13" x14ac:dyDescent="0.3">
      <c r="A31991" s="4">
        <v>43998</v>
      </c>
      <c r="B31991" s="12">
        <v>36</v>
      </c>
      <c r="C31991" t="s">
        <v>780</v>
      </c>
      <c r="D31991" t="s">
        <v>299</v>
      </c>
      <c r="E31991" t="s">
        <v>851</v>
      </c>
      <c r="F31991" t="s">
        <v>289</v>
      </c>
      <c r="I31991" t="s">
        <v>908</v>
      </c>
      <c r="J31991" t="s">
        <v>779</v>
      </c>
      <c r="K31991" t="s">
        <v>8703</v>
      </c>
      <c r="L31991" t="s">
        <v>11039</v>
      </c>
      <c r="M31991" t="s">
        <v>1776</v>
      </c>
    </row>
    <row r="31992" spans="1:13" x14ac:dyDescent="0.3">
      <c r="A31992" s="4">
        <v>43998</v>
      </c>
      <c r="B31992" s="12">
        <v>46</v>
      </c>
      <c r="C31992" t="s">
        <v>780</v>
      </c>
      <c r="D31992" t="s">
        <v>299</v>
      </c>
      <c r="E31992" t="s">
        <v>851</v>
      </c>
      <c r="F31992" t="s">
        <v>289</v>
      </c>
      <c r="I31992" t="s">
        <v>908</v>
      </c>
      <c r="J31992" t="s">
        <v>779</v>
      </c>
      <c r="K31992" t="s">
        <v>8703</v>
      </c>
      <c r="L31992" t="s">
        <v>11039</v>
      </c>
      <c r="M31992" t="s">
        <v>1776</v>
      </c>
    </row>
    <row r="31993" spans="1:13" x14ac:dyDescent="0.3">
      <c r="A31993" s="4">
        <v>43998</v>
      </c>
      <c r="B31993" s="12">
        <v>34</v>
      </c>
      <c r="C31993" t="s">
        <v>780</v>
      </c>
      <c r="D31993" t="s">
        <v>299</v>
      </c>
      <c r="E31993" t="s">
        <v>851</v>
      </c>
      <c r="F31993" t="s">
        <v>289</v>
      </c>
      <c r="I31993" t="s">
        <v>908</v>
      </c>
      <c r="J31993" t="s">
        <v>779</v>
      </c>
      <c r="K31993" t="s">
        <v>8703</v>
      </c>
      <c r="L31993" t="s">
        <v>11039</v>
      </c>
      <c r="M31993" t="s">
        <v>1776</v>
      </c>
    </row>
    <row r="31994" spans="1:13" x14ac:dyDescent="0.3">
      <c r="A31994" s="4">
        <v>43998</v>
      </c>
      <c r="B31994" s="12">
        <v>27</v>
      </c>
      <c r="C31994" t="s">
        <v>780</v>
      </c>
      <c r="D31994" t="s">
        <v>299</v>
      </c>
      <c r="E31994" t="s">
        <v>851</v>
      </c>
      <c r="F31994" t="s">
        <v>289</v>
      </c>
      <c r="I31994" t="s">
        <v>908</v>
      </c>
      <c r="J31994" t="s">
        <v>779</v>
      </c>
      <c r="K31994" t="s">
        <v>8703</v>
      </c>
      <c r="L31994" t="s">
        <v>11039</v>
      </c>
      <c r="M31994" t="s">
        <v>1776</v>
      </c>
    </row>
    <row r="31995" spans="1:13" x14ac:dyDescent="0.3">
      <c r="A31995" s="4">
        <v>43998</v>
      </c>
      <c r="B31995" s="12">
        <v>27</v>
      </c>
      <c r="C31995" t="s">
        <v>780</v>
      </c>
      <c r="D31995" t="s">
        <v>299</v>
      </c>
      <c r="E31995" t="s">
        <v>851</v>
      </c>
      <c r="F31995" t="s">
        <v>289</v>
      </c>
      <c r="I31995" t="s">
        <v>908</v>
      </c>
      <c r="J31995" t="s">
        <v>779</v>
      </c>
      <c r="K31995" t="s">
        <v>8703</v>
      </c>
      <c r="L31995" t="s">
        <v>11039</v>
      </c>
      <c r="M31995" t="s">
        <v>1776</v>
      </c>
    </row>
    <row r="31996" spans="1:13" x14ac:dyDescent="0.3">
      <c r="A31996" s="4">
        <v>43998</v>
      </c>
      <c r="B31996" s="12">
        <v>34</v>
      </c>
      <c r="C31996" t="s">
        <v>780</v>
      </c>
      <c r="D31996" t="s">
        <v>299</v>
      </c>
      <c r="E31996" t="s">
        <v>851</v>
      </c>
      <c r="F31996" t="s">
        <v>289</v>
      </c>
      <c r="I31996" t="s">
        <v>908</v>
      </c>
      <c r="J31996" t="s">
        <v>779</v>
      </c>
      <c r="K31996" t="s">
        <v>8703</v>
      </c>
      <c r="L31996" t="s">
        <v>11039</v>
      </c>
      <c r="M31996" t="s">
        <v>1776</v>
      </c>
    </row>
    <row r="31997" spans="1:13" x14ac:dyDescent="0.3">
      <c r="A31997" s="4">
        <v>43998</v>
      </c>
      <c r="B31997" s="12">
        <v>40</v>
      </c>
      <c r="C31997" t="s">
        <v>780</v>
      </c>
      <c r="D31997" t="s">
        <v>299</v>
      </c>
      <c r="E31997" t="s">
        <v>851</v>
      </c>
      <c r="F31997" t="s">
        <v>289</v>
      </c>
      <c r="I31997" t="s">
        <v>908</v>
      </c>
      <c r="J31997" t="s">
        <v>779</v>
      </c>
      <c r="K31997" t="s">
        <v>8703</v>
      </c>
      <c r="L31997" t="s">
        <v>11039</v>
      </c>
      <c r="M31997" t="s">
        <v>1776</v>
      </c>
    </row>
    <row r="31998" spans="1:13" x14ac:dyDescent="0.3">
      <c r="A31998" s="4">
        <v>43998</v>
      </c>
      <c r="B31998" s="12">
        <v>48</v>
      </c>
      <c r="C31998" t="s">
        <v>780</v>
      </c>
      <c r="D31998" t="s">
        <v>299</v>
      </c>
      <c r="E31998" t="s">
        <v>851</v>
      </c>
      <c r="F31998" t="s">
        <v>289</v>
      </c>
      <c r="I31998" t="s">
        <v>908</v>
      </c>
      <c r="J31998" t="s">
        <v>779</v>
      </c>
      <c r="K31998" t="s">
        <v>8703</v>
      </c>
      <c r="L31998" t="s">
        <v>11039</v>
      </c>
      <c r="M31998" t="s">
        <v>1776</v>
      </c>
    </row>
    <row r="31999" spans="1:13" x14ac:dyDescent="0.3">
      <c r="A31999" s="4">
        <v>43998</v>
      </c>
      <c r="B31999" s="12">
        <v>39</v>
      </c>
      <c r="C31999" t="s">
        <v>780</v>
      </c>
      <c r="D31999" t="s">
        <v>299</v>
      </c>
      <c r="E31999" t="s">
        <v>851</v>
      </c>
      <c r="F31999" t="s">
        <v>289</v>
      </c>
      <c r="I31999" t="s">
        <v>908</v>
      </c>
      <c r="J31999" t="s">
        <v>779</v>
      </c>
      <c r="K31999" t="s">
        <v>8703</v>
      </c>
      <c r="L31999" t="s">
        <v>11039</v>
      </c>
      <c r="M31999" t="s">
        <v>1776</v>
      </c>
    </row>
    <row r="32000" spans="1:13" x14ac:dyDescent="0.3">
      <c r="A32000" s="4">
        <v>43998</v>
      </c>
      <c r="B32000" s="12">
        <v>33</v>
      </c>
      <c r="C32000" t="s">
        <v>780</v>
      </c>
      <c r="D32000" t="s">
        <v>299</v>
      </c>
      <c r="E32000" t="s">
        <v>851</v>
      </c>
      <c r="F32000" t="s">
        <v>289</v>
      </c>
      <c r="I32000" t="s">
        <v>908</v>
      </c>
      <c r="J32000" t="s">
        <v>779</v>
      </c>
      <c r="K32000" t="s">
        <v>8703</v>
      </c>
      <c r="L32000" t="s">
        <v>11039</v>
      </c>
      <c r="M32000" t="s">
        <v>1776</v>
      </c>
    </row>
    <row r="32001" spans="1:13" x14ac:dyDescent="0.3">
      <c r="A32001" s="4">
        <v>43998</v>
      </c>
      <c r="B32001" s="12">
        <v>40</v>
      </c>
      <c r="C32001" t="s">
        <v>780</v>
      </c>
      <c r="D32001" t="s">
        <v>299</v>
      </c>
      <c r="E32001" t="s">
        <v>851</v>
      </c>
      <c r="F32001" t="s">
        <v>289</v>
      </c>
      <c r="I32001" t="s">
        <v>908</v>
      </c>
      <c r="J32001" t="s">
        <v>779</v>
      </c>
      <c r="K32001" t="s">
        <v>8703</v>
      </c>
      <c r="L32001" t="s">
        <v>11039</v>
      </c>
      <c r="M32001" t="s">
        <v>1776</v>
      </c>
    </row>
    <row r="32002" spans="1:13" x14ac:dyDescent="0.3">
      <c r="A32002" s="4">
        <v>43998</v>
      </c>
      <c r="B32002" s="12">
        <v>40</v>
      </c>
      <c r="C32002" t="s">
        <v>780</v>
      </c>
      <c r="D32002" t="s">
        <v>299</v>
      </c>
      <c r="E32002" t="s">
        <v>851</v>
      </c>
      <c r="F32002" t="s">
        <v>289</v>
      </c>
      <c r="I32002" t="s">
        <v>908</v>
      </c>
      <c r="J32002" t="s">
        <v>779</v>
      </c>
      <c r="K32002" t="s">
        <v>8703</v>
      </c>
      <c r="L32002" t="s">
        <v>11039</v>
      </c>
      <c r="M32002" t="s">
        <v>1776</v>
      </c>
    </row>
    <row r="32003" spans="1:13" x14ac:dyDescent="0.3">
      <c r="A32003" s="4">
        <v>43998</v>
      </c>
      <c r="B32003" s="12">
        <v>57</v>
      </c>
      <c r="C32003" t="s">
        <v>780</v>
      </c>
      <c r="D32003" t="s">
        <v>299</v>
      </c>
      <c r="E32003" t="s">
        <v>851</v>
      </c>
      <c r="F32003" t="s">
        <v>289</v>
      </c>
      <c r="I32003" t="s">
        <v>908</v>
      </c>
      <c r="J32003" t="s">
        <v>779</v>
      </c>
      <c r="K32003" t="s">
        <v>8703</v>
      </c>
      <c r="L32003" t="s">
        <v>11039</v>
      </c>
      <c r="M32003" t="s">
        <v>1776</v>
      </c>
    </row>
    <row r="32004" spans="1:13" x14ac:dyDescent="0.3">
      <c r="A32004" s="4">
        <v>43998</v>
      </c>
      <c r="B32004" s="12">
        <v>47</v>
      </c>
      <c r="C32004" t="s">
        <v>780</v>
      </c>
      <c r="D32004" t="s">
        <v>299</v>
      </c>
      <c r="E32004" t="s">
        <v>851</v>
      </c>
      <c r="F32004" t="s">
        <v>289</v>
      </c>
      <c r="I32004" t="s">
        <v>908</v>
      </c>
      <c r="J32004" t="s">
        <v>779</v>
      </c>
      <c r="K32004" t="s">
        <v>8703</v>
      </c>
      <c r="L32004" t="s">
        <v>11039</v>
      </c>
      <c r="M32004" t="s">
        <v>1776</v>
      </c>
    </row>
    <row r="32005" spans="1:13" x14ac:dyDescent="0.3">
      <c r="A32005" s="4">
        <v>43998</v>
      </c>
      <c r="B32005" s="12">
        <v>31</v>
      </c>
      <c r="C32005" t="s">
        <v>780</v>
      </c>
      <c r="D32005" t="s">
        <v>299</v>
      </c>
      <c r="E32005" t="s">
        <v>851</v>
      </c>
      <c r="F32005" t="s">
        <v>289</v>
      </c>
      <c r="I32005" t="s">
        <v>908</v>
      </c>
      <c r="J32005" t="s">
        <v>779</v>
      </c>
      <c r="K32005" t="s">
        <v>8703</v>
      </c>
      <c r="L32005" t="s">
        <v>11039</v>
      </c>
      <c r="M32005" t="s">
        <v>1776</v>
      </c>
    </row>
    <row r="32006" spans="1:13" x14ac:dyDescent="0.3">
      <c r="A32006" s="4">
        <v>43998</v>
      </c>
      <c r="B32006" s="12">
        <v>36</v>
      </c>
      <c r="C32006" t="s">
        <v>780</v>
      </c>
      <c r="D32006" t="s">
        <v>299</v>
      </c>
      <c r="E32006" t="s">
        <v>851</v>
      </c>
      <c r="F32006" t="s">
        <v>289</v>
      </c>
      <c r="I32006" t="s">
        <v>908</v>
      </c>
      <c r="J32006" t="s">
        <v>779</v>
      </c>
      <c r="K32006" t="s">
        <v>8703</v>
      </c>
      <c r="L32006" t="s">
        <v>11039</v>
      </c>
      <c r="M32006" t="s">
        <v>1776</v>
      </c>
    </row>
    <row r="32007" spans="1:13" x14ac:dyDescent="0.3">
      <c r="A32007" s="4">
        <v>43998</v>
      </c>
      <c r="B32007" s="12">
        <v>37</v>
      </c>
      <c r="C32007" t="s">
        <v>780</v>
      </c>
      <c r="D32007" t="s">
        <v>299</v>
      </c>
      <c r="E32007" t="s">
        <v>851</v>
      </c>
      <c r="F32007" t="s">
        <v>289</v>
      </c>
      <c r="I32007" t="s">
        <v>908</v>
      </c>
      <c r="J32007" t="s">
        <v>779</v>
      </c>
      <c r="K32007" t="s">
        <v>8703</v>
      </c>
      <c r="L32007" t="s">
        <v>11039</v>
      </c>
      <c r="M32007" t="s">
        <v>1776</v>
      </c>
    </row>
    <row r="32008" spans="1:13" x14ac:dyDescent="0.3">
      <c r="A32008" s="4">
        <v>43998</v>
      </c>
      <c r="B32008" s="12">
        <v>42</v>
      </c>
      <c r="C32008" t="s">
        <v>780</v>
      </c>
      <c r="D32008" t="s">
        <v>299</v>
      </c>
      <c r="E32008" t="s">
        <v>851</v>
      </c>
      <c r="F32008" t="s">
        <v>289</v>
      </c>
      <c r="I32008" t="s">
        <v>908</v>
      </c>
      <c r="J32008" t="s">
        <v>779</v>
      </c>
      <c r="K32008" t="s">
        <v>8703</v>
      </c>
      <c r="L32008" t="s">
        <v>11039</v>
      </c>
      <c r="M32008" t="s">
        <v>1776</v>
      </c>
    </row>
    <row r="32009" spans="1:13" x14ac:dyDescent="0.3">
      <c r="A32009" s="4">
        <v>43998</v>
      </c>
      <c r="B32009" s="12">
        <v>45</v>
      </c>
      <c r="C32009" t="s">
        <v>780</v>
      </c>
      <c r="D32009" t="s">
        <v>299</v>
      </c>
      <c r="E32009" t="s">
        <v>851</v>
      </c>
      <c r="F32009" t="s">
        <v>289</v>
      </c>
      <c r="I32009" t="s">
        <v>908</v>
      </c>
      <c r="J32009" t="s">
        <v>779</v>
      </c>
      <c r="K32009" t="s">
        <v>8703</v>
      </c>
      <c r="L32009" t="s">
        <v>11039</v>
      </c>
      <c r="M32009" t="s">
        <v>1776</v>
      </c>
    </row>
    <row r="32010" spans="1:13" x14ac:dyDescent="0.3">
      <c r="A32010" s="4">
        <v>43998</v>
      </c>
      <c r="B32010" s="12">
        <v>32</v>
      </c>
      <c r="C32010" t="s">
        <v>780</v>
      </c>
      <c r="D32010" t="s">
        <v>299</v>
      </c>
      <c r="E32010" t="s">
        <v>851</v>
      </c>
      <c r="F32010" t="s">
        <v>289</v>
      </c>
      <c r="I32010" t="s">
        <v>908</v>
      </c>
      <c r="J32010" t="s">
        <v>779</v>
      </c>
      <c r="K32010" t="s">
        <v>8703</v>
      </c>
      <c r="L32010" t="s">
        <v>11039</v>
      </c>
      <c r="M32010" t="s">
        <v>1776</v>
      </c>
    </row>
    <row r="32011" spans="1:13" x14ac:dyDescent="0.3">
      <c r="A32011" s="4">
        <v>43998</v>
      </c>
      <c r="B32011" s="12">
        <v>25</v>
      </c>
      <c r="C32011" t="s">
        <v>780</v>
      </c>
      <c r="D32011" t="s">
        <v>299</v>
      </c>
      <c r="E32011" t="s">
        <v>851</v>
      </c>
      <c r="F32011" t="s">
        <v>289</v>
      </c>
      <c r="I32011" t="s">
        <v>908</v>
      </c>
      <c r="J32011" t="s">
        <v>779</v>
      </c>
      <c r="K32011" t="s">
        <v>8703</v>
      </c>
      <c r="L32011" t="s">
        <v>11039</v>
      </c>
      <c r="M32011" t="s">
        <v>1776</v>
      </c>
    </row>
    <row r="32012" spans="1:13" x14ac:dyDescent="0.3">
      <c r="A32012" s="4">
        <v>43998</v>
      </c>
      <c r="B32012" s="12">
        <v>23</v>
      </c>
      <c r="C32012" t="s">
        <v>780</v>
      </c>
      <c r="D32012" t="s">
        <v>299</v>
      </c>
      <c r="E32012" t="s">
        <v>851</v>
      </c>
      <c r="F32012" t="s">
        <v>289</v>
      </c>
      <c r="I32012" t="s">
        <v>908</v>
      </c>
      <c r="J32012" t="s">
        <v>779</v>
      </c>
      <c r="K32012" t="s">
        <v>7297</v>
      </c>
      <c r="L32012" t="s">
        <v>11039</v>
      </c>
      <c r="M32012" t="s">
        <v>1776</v>
      </c>
    </row>
    <row r="32013" spans="1:13" x14ac:dyDescent="0.3">
      <c r="A32013" s="4">
        <v>43998</v>
      </c>
      <c r="B32013" s="12">
        <v>20</v>
      </c>
      <c r="C32013" t="s">
        <v>780</v>
      </c>
      <c r="D32013" t="s">
        <v>299</v>
      </c>
      <c r="E32013" t="s">
        <v>851</v>
      </c>
      <c r="F32013" t="s">
        <v>289</v>
      </c>
      <c r="I32013" t="s">
        <v>908</v>
      </c>
      <c r="J32013" t="s">
        <v>779</v>
      </c>
      <c r="K32013" t="s">
        <v>7297</v>
      </c>
      <c r="L32013" t="s">
        <v>11039</v>
      </c>
      <c r="M32013" t="s">
        <v>1776</v>
      </c>
    </row>
    <row r="32014" spans="1:13" x14ac:dyDescent="0.3">
      <c r="A32014" s="4">
        <v>43998</v>
      </c>
      <c r="B32014" s="12">
        <v>25</v>
      </c>
      <c r="C32014" t="s">
        <v>780</v>
      </c>
      <c r="D32014" t="s">
        <v>299</v>
      </c>
      <c r="E32014" t="s">
        <v>851</v>
      </c>
      <c r="F32014" t="s">
        <v>289</v>
      </c>
      <c r="I32014" t="s">
        <v>908</v>
      </c>
      <c r="J32014" t="s">
        <v>779</v>
      </c>
      <c r="K32014" t="s">
        <v>7726</v>
      </c>
      <c r="L32014" t="s">
        <v>11039</v>
      </c>
      <c r="M32014" t="s">
        <v>1776</v>
      </c>
    </row>
    <row r="32015" spans="1:13" x14ac:dyDescent="0.3">
      <c r="A32015" s="4">
        <v>43998</v>
      </c>
      <c r="B32015" s="12">
        <v>31</v>
      </c>
      <c r="C32015" t="s">
        <v>780</v>
      </c>
      <c r="D32015" t="s">
        <v>299</v>
      </c>
      <c r="E32015" t="s">
        <v>851</v>
      </c>
      <c r="F32015" t="s">
        <v>289</v>
      </c>
      <c r="I32015" t="s">
        <v>908</v>
      </c>
      <c r="J32015" t="s">
        <v>779</v>
      </c>
      <c r="K32015" t="s">
        <v>8703</v>
      </c>
      <c r="L32015" t="s">
        <v>11039</v>
      </c>
      <c r="M32015" t="s">
        <v>1776</v>
      </c>
    </row>
    <row r="32016" spans="1:13" x14ac:dyDescent="0.3">
      <c r="A32016" s="4">
        <v>43998</v>
      </c>
      <c r="B32016" s="12">
        <v>24</v>
      </c>
      <c r="C32016" t="s">
        <v>780</v>
      </c>
      <c r="D32016" t="s">
        <v>299</v>
      </c>
      <c r="E32016" t="s">
        <v>851</v>
      </c>
      <c r="F32016" t="s">
        <v>289</v>
      </c>
      <c r="I32016" t="s">
        <v>908</v>
      </c>
      <c r="J32016" t="s">
        <v>779</v>
      </c>
      <c r="K32016" t="s">
        <v>8703</v>
      </c>
      <c r="L32016" t="s">
        <v>11039</v>
      </c>
      <c r="M32016" t="s">
        <v>1776</v>
      </c>
    </row>
    <row r="32017" spans="1:13" x14ac:dyDescent="0.3">
      <c r="A32017" s="4">
        <v>43998</v>
      </c>
      <c r="B32017" s="12">
        <v>25</v>
      </c>
      <c r="C32017" t="s">
        <v>780</v>
      </c>
      <c r="D32017" t="s">
        <v>299</v>
      </c>
      <c r="E32017" t="s">
        <v>851</v>
      </c>
      <c r="F32017" t="s">
        <v>289</v>
      </c>
      <c r="I32017" t="s">
        <v>908</v>
      </c>
      <c r="J32017" t="s">
        <v>779</v>
      </c>
      <c r="K32017" t="s">
        <v>8703</v>
      </c>
      <c r="L32017" t="s">
        <v>11039</v>
      </c>
      <c r="M32017" t="s">
        <v>1776</v>
      </c>
    </row>
    <row r="32018" spans="1:13" x14ac:dyDescent="0.3">
      <c r="A32018" s="4">
        <v>43998</v>
      </c>
      <c r="B32018" s="12">
        <v>32</v>
      </c>
      <c r="C32018" t="s">
        <v>780</v>
      </c>
      <c r="D32018" t="s">
        <v>299</v>
      </c>
      <c r="E32018" t="s">
        <v>851</v>
      </c>
      <c r="F32018" t="s">
        <v>289</v>
      </c>
      <c r="I32018" t="s">
        <v>908</v>
      </c>
      <c r="J32018" t="s">
        <v>779</v>
      </c>
      <c r="K32018" t="s">
        <v>8703</v>
      </c>
      <c r="L32018" t="s">
        <v>11039</v>
      </c>
      <c r="M32018" t="s">
        <v>1776</v>
      </c>
    </row>
    <row r="32019" spans="1:13" x14ac:dyDescent="0.3">
      <c r="A32019" s="4">
        <v>43998</v>
      </c>
      <c r="B32019" s="12">
        <v>29</v>
      </c>
      <c r="C32019" t="s">
        <v>780</v>
      </c>
      <c r="D32019" t="s">
        <v>299</v>
      </c>
      <c r="E32019" t="s">
        <v>851</v>
      </c>
      <c r="F32019" t="s">
        <v>289</v>
      </c>
      <c r="I32019" t="s">
        <v>908</v>
      </c>
      <c r="J32019" t="s">
        <v>779</v>
      </c>
      <c r="K32019" t="s">
        <v>8703</v>
      </c>
      <c r="L32019" t="s">
        <v>11039</v>
      </c>
      <c r="M32019" t="s">
        <v>1776</v>
      </c>
    </row>
    <row r="32020" spans="1:13" x14ac:dyDescent="0.3">
      <c r="A32020" s="4">
        <v>43998</v>
      </c>
      <c r="B32020" s="12">
        <v>25</v>
      </c>
      <c r="C32020" t="s">
        <v>780</v>
      </c>
      <c r="D32020" t="s">
        <v>299</v>
      </c>
      <c r="E32020" t="s">
        <v>851</v>
      </c>
      <c r="F32020" t="s">
        <v>289</v>
      </c>
      <c r="I32020" t="s">
        <v>908</v>
      </c>
      <c r="J32020" t="s">
        <v>779</v>
      </c>
      <c r="K32020" t="s">
        <v>8703</v>
      </c>
      <c r="L32020" t="s">
        <v>11039</v>
      </c>
      <c r="M32020" t="s">
        <v>1776</v>
      </c>
    </row>
    <row r="32021" spans="1:13" x14ac:dyDescent="0.3">
      <c r="A32021" s="4">
        <v>43998</v>
      </c>
      <c r="B32021" s="12">
        <v>27</v>
      </c>
      <c r="C32021" t="s">
        <v>780</v>
      </c>
      <c r="D32021" t="s">
        <v>299</v>
      </c>
      <c r="E32021" t="s">
        <v>851</v>
      </c>
      <c r="F32021" t="s">
        <v>289</v>
      </c>
      <c r="I32021" t="s">
        <v>908</v>
      </c>
      <c r="J32021" t="s">
        <v>779</v>
      </c>
      <c r="K32021" t="s">
        <v>8703</v>
      </c>
      <c r="L32021" t="s">
        <v>11039</v>
      </c>
      <c r="M32021" t="s">
        <v>1776</v>
      </c>
    </row>
    <row r="32022" spans="1:13" x14ac:dyDescent="0.3">
      <c r="A32022" s="4">
        <v>43998</v>
      </c>
      <c r="B32022" s="12">
        <v>48</v>
      </c>
      <c r="C32022" t="s">
        <v>780</v>
      </c>
      <c r="D32022" t="s">
        <v>299</v>
      </c>
      <c r="E32022" t="s">
        <v>851</v>
      </c>
      <c r="F32022" t="s">
        <v>289</v>
      </c>
      <c r="I32022" t="s">
        <v>908</v>
      </c>
      <c r="J32022" t="s">
        <v>779</v>
      </c>
      <c r="K32022" t="s">
        <v>8703</v>
      </c>
      <c r="L32022" t="s">
        <v>11039</v>
      </c>
      <c r="M32022" t="s">
        <v>1776</v>
      </c>
    </row>
    <row r="32023" spans="1:13" x14ac:dyDescent="0.3">
      <c r="A32023" s="4">
        <v>43998</v>
      </c>
      <c r="B32023" s="12">
        <v>23</v>
      </c>
      <c r="C32023" t="s">
        <v>780</v>
      </c>
      <c r="D32023" t="s">
        <v>299</v>
      </c>
      <c r="E32023" t="s">
        <v>851</v>
      </c>
      <c r="F32023" t="s">
        <v>289</v>
      </c>
      <c r="I32023" t="s">
        <v>908</v>
      </c>
      <c r="J32023" t="s">
        <v>779</v>
      </c>
      <c r="K32023" t="s">
        <v>8703</v>
      </c>
      <c r="L32023" t="s">
        <v>11039</v>
      </c>
      <c r="M32023" t="s">
        <v>1776</v>
      </c>
    </row>
    <row r="32024" spans="1:13" x14ac:dyDescent="0.3">
      <c r="A32024" s="4">
        <v>43998</v>
      </c>
      <c r="B32024" s="12">
        <v>38</v>
      </c>
      <c r="C32024" t="s">
        <v>780</v>
      </c>
      <c r="D32024" t="s">
        <v>299</v>
      </c>
      <c r="E32024" t="s">
        <v>851</v>
      </c>
      <c r="F32024" t="s">
        <v>289</v>
      </c>
      <c r="I32024" t="s">
        <v>908</v>
      </c>
      <c r="J32024" t="s">
        <v>779</v>
      </c>
      <c r="K32024" t="s">
        <v>8703</v>
      </c>
      <c r="L32024" t="s">
        <v>11039</v>
      </c>
      <c r="M32024" t="s">
        <v>1776</v>
      </c>
    </row>
    <row r="32025" spans="1:13" x14ac:dyDescent="0.3">
      <c r="A32025" s="4">
        <v>43998</v>
      </c>
      <c r="B32025" s="12">
        <v>32</v>
      </c>
      <c r="C32025" t="s">
        <v>780</v>
      </c>
      <c r="D32025" t="s">
        <v>299</v>
      </c>
      <c r="E32025" t="s">
        <v>851</v>
      </c>
      <c r="F32025" t="s">
        <v>289</v>
      </c>
      <c r="I32025" t="s">
        <v>908</v>
      </c>
      <c r="J32025" t="s">
        <v>779</v>
      </c>
      <c r="K32025" t="s">
        <v>8703</v>
      </c>
      <c r="L32025" t="s">
        <v>11039</v>
      </c>
      <c r="M32025" t="s">
        <v>1776</v>
      </c>
    </row>
    <row r="32026" spans="1:13" x14ac:dyDescent="0.3">
      <c r="A32026" s="4">
        <v>43998</v>
      </c>
      <c r="B32026" s="12">
        <v>28</v>
      </c>
      <c r="C32026" t="s">
        <v>780</v>
      </c>
      <c r="D32026" t="s">
        <v>299</v>
      </c>
      <c r="E32026" t="s">
        <v>851</v>
      </c>
      <c r="F32026" t="s">
        <v>289</v>
      </c>
      <c r="I32026" t="s">
        <v>908</v>
      </c>
      <c r="J32026" t="s">
        <v>779</v>
      </c>
      <c r="K32026" t="s">
        <v>8703</v>
      </c>
      <c r="L32026" t="s">
        <v>11039</v>
      </c>
      <c r="M32026" t="s">
        <v>1776</v>
      </c>
    </row>
    <row r="32027" spans="1:13" x14ac:dyDescent="0.3">
      <c r="A32027" s="4">
        <v>43998</v>
      </c>
      <c r="B32027" s="12">
        <v>31</v>
      </c>
      <c r="C32027" t="s">
        <v>780</v>
      </c>
      <c r="D32027" t="s">
        <v>299</v>
      </c>
      <c r="E32027" t="s">
        <v>851</v>
      </c>
      <c r="F32027" t="s">
        <v>289</v>
      </c>
      <c r="I32027" t="s">
        <v>908</v>
      </c>
      <c r="J32027" t="s">
        <v>779</v>
      </c>
      <c r="K32027" t="s">
        <v>8703</v>
      </c>
      <c r="L32027" t="s">
        <v>11039</v>
      </c>
      <c r="M32027" t="s">
        <v>1776</v>
      </c>
    </row>
    <row r="32028" spans="1:13" x14ac:dyDescent="0.3">
      <c r="A32028" s="4">
        <v>43998</v>
      </c>
      <c r="B32028" s="12">
        <v>32</v>
      </c>
      <c r="C32028" t="s">
        <v>780</v>
      </c>
      <c r="D32028" t="s">
        <v>299</v>
      </c>
      <c r="E32028" t="s">
        <v>851</v>
      </c>
      <c r="F32028" t="s">
        <v>289</v>
      </c>
      <c r="I32028" t="s">
        <v>908</v>
      </c>
      <c r="J32028" t="s">
        <v>779</v>
      </c>
      <c r="K32028" t="s">
        <v>8703</v>
      </c>
      <c r="L32028" t="s">
        <v>11039</v>
      </c>
      <c r="M32028" t="s">
        <v>1776</v>
      </c>
    </row>
    <row r="32029" spans="1:13" x14ac:dyDescent="0.3">
      <c r="A32029" s="4">
        <v>43998</v>
      </c>
      <c r="B32029" s="12">
        <v>44</v>
      </c>
      <c r="C32029" t="s">
        <v>780</v>
      </c>
      <c r="D32029" t="s">
        <v>299</v>
      </c>
      <c r="E32029" t="s">
        <v>851</v>
      </c>
      <c r="F32029" t="s">
        <v>289</v>
      </c>
      <c r="I32029" t="s">
        <v>908</v>
      </c>
      <c r="J32029" t="s">
        <v>779</v>
      </c>
      <c r="K32029" t="s">
        <v>8703</v>
      </c>
      <c r="L32029" t="s">
        <v>11039</v>
      </c>
      <c r="M32029" t="s">
        <v>1776</v>
      </c>
    </row>
    <row r="32030" spans="1:13" x14ac:dyDescent="0.3">
      <c r="A32030" s="4">
        <v>43998</v>
      </c>
      <c r="B32030" s="12">
        <v>28</v>
      </c>
      <c r="C32030" t="s">
        <v>780</v>
      </c>
      <c r="D32030" t="s">
        <v>299</v>
      </c>
      <c r="E32030" t="s">
        <v>851</v>
      </c>
      <c r="F32030" t="s">
        <v>289</v>
      </c>
      <c r="I32030" t="s">
        <v>908</v>
      </c>
      <c r="J32030" t="s">
        <v>779</v>
      </c>
      <c r="K32030" t="s">
        <v>8703</v>
      </c>
      <c r="L32030" t="s">
        <v>11039</v>
      </c>
      <c r="M32030" t="s">
        <v>1776</v>
      </c>
    </row>
    <row r="32031" spans="1:13" x14ac:dyDescent="0.3">
      <c r="A32031" s="4">
        <v>43998</v>
      </c>
      <c r="B32031" s="12">
        <v>26</v>
      </c>
      <c r="C32031" t="s">
        <v>780</v>
      </c>
      <c r="D32031" t="s">
        <v>299</v>
      </c>
      <c r="E32031" t="s">
        <v>851</v>
      </c>
      <c r="F32031" t="s">
        <v>289</v>
      </c>
      <c r="I32031" t="s">
        <v>908</v>
      </c>
      <c r="J32031" t="s">
        <v>779</v>
      </c>
      <c r="K32031" t="s">
        <v>8703</v>
      </c>
      <c r="L32031" t="s">
        <v>11039</v>
      </c>
      <c r="M32031" t="s">
        <v>1776</v>
      </c>
    </row>
    <row r="32032" spans="1:13" x14ac:dyDescent="0.3">
      <c r="A32032" s="4">
        <v>43998</v>
      </c>
      <c r="B32032" s="12">
        <v>26</v>
      </c>
      <c r="C32032" t="s">
        <v>780</v>
      </c>
      <c r="D32032" t="s">
        <v>299</v>
      </c>
      <c r="E32032" t="s">
        <v>851</v>
      </c>
      <c r="F32032" t="s">
        <v>289</v>
      </c>
      <c r="I32032" t="s">
        <v>908</v>
      </c>
      <c r="J32032" t="s">
        <v>779</v>
      </c>
      <c r="K32032" t="s">
        <v>8703</v>
      </c>
      <c r="L32032" t="s">
        <v>11039</v>
      </c>
      <c r="M32032" t="s">
        <v>1776</v>
      </c>
    </row>
    <row r="32033" spans="1:13" x14ac:dyDescent="0.3">
      <c r="A32033" s="4">
        <v>43998</v>
      </c>
      <c r="B32033" s="12">
        <v>33</v>
      </c>
      <c r="C32033" t="s">
        <v>780</v>
      </c>
      <c r="D32033" t="s">
        <v>303</v>
      </c>
      <c r="E32033" t="s">
        <v>851</v>
      </c>
      <c r="F32033" t="s">
        <v>289</v>
      </c>
      <c r="I32033" t="s">
        <v>908</v>
      </c>
      <c r="J32033" t="s">
        <v>779</v>
      </c>
      <c r="K32033" t="s">
        <v>8832</v>
      </c>
      <c r="L32033" t="s">
        <v>11039</v>
      </c>
      <c r="M32033" t="s">
        <v>1776</v>
      </c>
    </row>
    <row r="32034" spans="1:13" x14ac:dyDescent="0.3">
      <c r="A32034" s="4">
        <v>43998</v>
      </c>
      <c r="B32034" s="12">
        <v>43</v>
      </c>
      <c r="C32034" t="s">
        <v>780</v>
      </c>
      <c r="D32034" t="s">
        <v>303</v>
      </c>
      <c r="E32034" t="s">
        <v>851</v>
      </c>
      <c r="F32034" t="s">
        <v>289</v>
      </c>
      <c r="I32034" t="s">
        <v>908</v>
      </c>
      <c r="J32034" t="s">
        <v>779</v>
      </c>
      <c r="K32034" t="s">
        <v>7297</v>
      </c>
      <c r="L32034" t="s">
        <v>11039</v>
      </c>
      <c r="M32034" t="s">
        <v>1776</v>
      </c>
    </row>
    <row r="32035" spans="1:13" x14ac:dyDescent="0.3">
      <c r="A32035" s="4">
        <v>43998</v>
      </c>
      <c r="B32035" s="12">
        <v>30</v>
      </c>
      <c r="C32035" t="s">
        <v>780</v>
      </c>
      <c r="D32035" t="s">
        <v>303</v>
      </c>
      <c r="E32035" t="s">
        <v>851</v>
      </c>
      <c r="F32035" t="s">
        <v>289</v>
      </c>
      <c r="I32035" t="s">
        <v>908</v>
      </c>
      <c r="J32035" t="s">
        <v>779</v>
      </c>
      <c r="K32035" t="s">
        <v>4298</v>
      </c>
      <c r="L32035" t="s">
        <v>11039</v>
      </c>
      <c r="M32035" t="s">
        <v>1776</v>
      </c>
    </row>
    <row r="32036" spans="1:13" x14ac:dyDescent="0.3">
      <c r="A32036" s="4">
        <v>43998</v>
      </c>
      <c r="B32036" s="12">
        <v>46</v>
      </c>
      <c r="C32036" t="s">
        <v>780</v>
      </c>
      <c r="D32036" t="s">
        <v>303</v>
      </c>
      <c r="E32036" t="s">
        <v>851</v>
      </c>
      <c r="F32036" t="s">
        <v>289</v>
      </c>
      <c r="I32036" t="s">
        <v>908</v>
      </c>
      <c r="J32036" t="s">
        <v>779</v>
      </c>
      <c r="K32036" t="s">
        <v>7297</v>
      </c>
      <c r="L32036" t="s">
        <v>11039</v>
      </c>
      <c r="M32036" t="s">
        <v>1776</v>
      </c>
    </row>
    <row r="32037" spans="1:13" x14ac:dyDescent="0.3">
      <c r="A32037" s="4">
        <v>43998</v>
      </c>
      <c r="B32037" s="12">
        <v>36</v>
      </c>
      <c r="C32037" t="s">
        <v>780</v>
      </c>
      <c r="D32037" t="s">
        <v>303</v>
      </c>
      <c r="E32037" t="s">
        <v>851</v>
      </c>
      <c r="F32037" t="s">
        <v>289</v>
      </c>
      <c r="I32037" t="s">
        <v>908</v>
      </c>
      <c r="J32037" t="s">
        <v>779</v>
      </c>
      <c r="K32037" t="s">
        <v>7297</v>
      </c>
      <c r="L32037" t="s">
        <v>11039</v>
      </c>
      <c r="M32037" t="s">
        <v>1776</v>
      </c>
    </row>
    <row r="32038" spans="1:13" x14ac:dyDescent="0.3">
      <c r="A32038" s="4">
        <v>43998</v>
      </c>
      <c r="B32038" s="12">
        <v>12</v>
      </c>
      <c r="C32038" t="s">
        <v>780</v>
      </c>
      <c r="D32038" t="s">
        <v>298</v>
      </c>
      <c r="E32038" t="s">
        <v>851</v>
      </c>
      <c r="F32038" t="s">
        <v>289</v>
      </c>
      <c r="I32038" t="s">
        <v>908</v>
      </c>
      <c r="J32038" t="s">
        <v>779</v>
      </c>
      <c r="K32038" t="s">
        <v>8833</v>
      </c>
      <c r="L32038" t="s">
        <v>11039</v>
      </c>
      <c r="M32038" t="s">
        <v>1776</v>
      </c>
    </row>
    <row r="32039" spans="1:13" x14ac:dyDescent="0.3">
      <c r="A32039" s="4">
        <v>43998</v>
      </c>
      <c r="B32039" s="12">
        <v>83</v>
      </c>
      <c r="C32039" t="s">
        <v>780</v>
      </c>
      <c r="D32039" t="s">
        <v>298</v>
      </c>
      <c r="E32039" t="s">
        <v>851</v>
      </c>
      <c r="F32039" t="s">
        <v>289</v>
      </c>
      <c r="I32039" t="s">
        <v>908</v>
      </c>
      <c r="J32039" t="s">
        <v>779</v>
      </c>
      <c r="K32039" t="s">
        <v>8833</v>
      </c>
      <c r="L32039" t="s">
        <v>11039</v>
      </c>
      <c r="M32039" t="s">
        <v>1776</v>
      </c>
    </row>
    <row r="32040" spans="1:13" x14ac:dyDescent="0.3">
      <c r="A32040" s="4">
        <v>43998</v>
      </c>
      <c r="B32040" s="12">
        <v>12</v>
      </c>
      <c r="C32040" t="s">
        <v>780</v>
      </c>
      <c r="D32040" t="s">
        <v>298</v>
      </c>
      <c r="E32040" t="s">
        <v>851</v>
      </c>
      <c r="F32040" t="s">
        <v>289</v>
      </c>
      <c r="I32040" t="s">
        <v>908</v>
      </c>
      <c r="J32040" t="s">
        <v>779</v>
      </c>
      <c r="K32040" t="s">
        <v>8833</v>
      </c>
      <c r="L32040" t="s">
        <v>11039</v>
      </c>
      <c r="M32040" t="s">
        <v>1776</v>
      </c>
    </row>
    <row r="32041" spans="1:13" x14ac:dyDescent="0.3">
      <c r="A32041" s="4">
        <v>43998</v>
      </c>
      <c r="B32041" s="12">
        <v>57</v>
      </c>
      <c r="C32041" t="s">
        <v>780</v>
      </c>
      <c r="D32041" t="s">
        <v>298</v>
      </c>
      <c r="E32041" t="s">
        <v>851</v>
      </c>
      <c r="F32041" t="s">
        <v>289</v>
      </c>
      <c r="I32041" t="s">
        <v>908</v>
      </c>
      <c r="J32041" t="s">
        <v>779</v>
      </c>
      <c r="K32041" t="s">
        <v>8834</v>
      </c>
      <c r="L32041" t="s">
        <v>11039</v>
      </c>
      <c r="M32041" t="s">
        <v>1776</v>
      </c>
    </row>
    <row r="32042" spans="1:13" x14ac:dyDescent="0.3">
      <c r="A32042" s="4">
        <v>43998</v>
      </c>
      <c r="B32042" s="12">
        <v>57</v>
      </c>
      <c r="C32042" t="s">
        <v>780</v>
      </c>
      <c r="D32042" t="s">
        <v>298</v>
      </c>
      <c r="E32042" t="s">
        <v>851</v>
      </c>
      <c r="F32042" t="s">
        <v>289</v>
      </c>
      <c r="I32042" t="s">
        <v>908</v>
      </c>
      <c r="J32042" t="s">
        <v>779</v>
      </c>
      <c r="K32042" t="s">
        <v>7297</v>
      </c>
      <c r="L32042" t="s">
        <v>11039</v>
      </c>
      <c r="M32042" t="s">
        <v>1776</v>
      </c>
    </row>
    <row r="32043" spans="1:13" x14ac:dyDescent="0.3">
      <c r="A32043" s="4">
        <v>43998</v>
      </c>
      <c r="B32043" s="12">
        <v>45</v>
      </c>
      <c r="C32043" t="s">
        <v>780</v>
      </c>
      <c r="D32043" t="s">
        <v>298</v>
      </c>
      <c r="E32043" t="s">
        <v>851</v>
      </c>
      <c r="F32043" t="s">
        <v>289</v>
      </c>
      <c r="I32043" t="s">
        <v>908</v>
      </c>
      <c r="J32043" t="s">
        <v>779</v>
      </c>
      <c r="K32043" t="s">
        <v>8835</v>
      </c>
      <c r="L32043" t="s">
        <v>11039</v>
      </c>
      <c r="M32043" t="s">
        <v>1776</v>
      </c>
    </row>
    <row r="32044" spans="1:13" x14ac:dyDescent="0.3">
      <c r="A32044" s="4">
        <v>43998</v>
      </c>
      <c r="B32044" s="12">
        <v>49</v>
      </c>
      <c r="C32044" t="s">
        <v>780</v>
      </c>
      <c r="D32044" t="s">
        <v>298</v>
      </c>
      <c r="E32044" t="s">
        <v>851</v>
      </c>
      <c r="F32044" t="s">
        <v>289</v>
      </c>
      <c r="I32044" t="s">
        <v>908</v>
      </c>
      <c r="J32044" t="s">
        <v>779</v>
      </c>
      <c r="K32044" t="s">
        <v>6289</v>
      </c>
      <c r="L32044" t="s">
        <v>11039</v>
      </c>
      <c r="M32044" t="s">
        <v>1776</v>
      </c>
    </row>
    <row r="32045" spans="1:13" x14ac:dyDescent="0.3">
      <c r="A32045" s="4">
        <v>43998</v>
      </c>
      <c r="B32045" s="12">
        <v>3</v>
      </c>
      <c r="C32045" t="s">
        <v>780</v>
      </c>
      <c r="D32045" t="s">
        <v>302</v>
      </c>
      <c r="E32045" t="s">
        <v>851</v>
      </c>
      <c r="F32045" t="s">
        <v>289</v>
      </c>
      <c r="I32045" t="s">
        <v>908</v>
      </c>
      <c r="J32045" t="s">
        <v>779</v>
      </c>
      <c r="K32045" t="s">
        <v>7297</v>
      </c>
      <c r="L32045" t="s">
        <v>11039</v>
      </c>
      <c r="M32045" t="s">
        <v>1776</v>
      </c>
    </row>
    <row r="32046" spans="1:13" x14ac:dyDescent="0.3">
      <c r="A32046" s="4">
        <v>43998</v>
      </c>
      <c r="B32046" s="12">
        <v>58</v>
      </c>
      <c r="C32046" t="s">
        <v>780</v>
      </c>
      <c r="D32046" t="s">
        <v>302</v>
      </c>
      <c r="E32046" t="s">
        <v>851</v>
      </c>
      <c r="F32046" t="s">
        <v>289</v>
      </c>
      <c r="I32046" t="s">
        <v>908</v>
      </c>
      <c r="J32046" t="s">
        <v>779</v>
      </c>
      <c r="K32046" t="s">
        <v>7726</v>
      </c>
      <c r="L32046" t="s">
        <v>11039</v>
      </c>
      <c r="M32046" t="s">
        <v>1776</v>
      </c>
    </row>
    <row r="32047" spans="1:13" x14ac:dyDescent="0.3">
      <c r="A32047" s="4">
        <v>43998</v>
      </c>
      <c r="B32047" s="12">
        <v>52</v>
      </c>
      <c r="C32047" t="s">
        <v>780</v>
      </c>
      <c r="D32047" t="s">
        <v>292</v>
      </c>
      <c r="E32047" t="s">
        <v>851</v>
      </c>
      <c r="F32047" t="s">
        <v>289</v>
      </c>
      <c r="I32047" t="s">
        <v>908</v>
      </c>
      <c r="J32047" t="s">
        <v>779</v>
      </c>
      <c r="K32047" t="s">
        <v>7297</v>
      </c>
      <c r="L32047" t="s">
        <v>11039</v>
      </c>
      <c r="M32047" t="s">
        <v>1776</v>
      </c>
    </row>
    <row r="32048" spans="1:13" x14ac:dyDescent="0.3">
      <c r="A32048" s="4">
        <v>43998</v>
      </c>
      <c r="B32048" s="12">
        <v>6</v>
      </c>
      <c r="C32048" t="s">
        <v>780</v>
      </c>
      <c r="D32048" t="s">
        <v>292</v>
      </c>
      <c r="E32048" t="s">
        <v>851</v>
      </c>
      <c r="F32048" t="s">
        <v>289</v>
      </c>
      <c r="I32048" t="s">
        <v>908</v>
      </c>
      <c r="J32048" t="s">
        <v>779</v>
      </c>
      <c r="K32048" t="s">
        <v>7297</v>
      </c>
      <c r="L32048" t="s">
        <v>11039</v>
      </c>
      <c r="M32048" t="s">
        <v>1776</v>
      </c>
    </row>
    <row r="32049" spans="1:13" x14ac:dyDescent="0.3">
      <c r="A32049" s="4">
        <v>43998</v>
      </c>
      <c r="B32049" s="12">
        <v>35</v>
      </c>
      <c r="C32049" t="s">
        <v>780</v>
      </c>
      <c r="D32049" t="s">
        <v>293</v>
      </c>
      <c r="E32049" t="s">
        <v>851</v>
      </c>
      <c r="F32049" t="s">
        <v>289</v>
      </c>
      <c r="I32049" t="s">
        <v>908</v>
      </c>
      <c r="J32049" t="s">
        <v>779</v>
      </c>
      <c r="K32049" t="s">
        <v>7726</v>
      </c>
      <c r="L32049" t="s">
        <v>11039</v>
      </c>
      <c r="M32049" t="s">
        <v>1776</v>
      </c>
    </row>
    <row r="32050" spans="1:13" x14ac:dyDescent="0.3">
      <c r="A32050" s="4">
        <v>43998</v>
      </c>
      <c r="B32050" s="12">
        <v>34</v>
      </c>
      <c r="C32050" t="s">
        <v>780</v>
      </c>
      <c r="D32050" t="s">
        <v>293</v>
      </c>
      <c r="E32050" t="s">
        <v>851</v>
      </c>
      <c r="F32050" t="s">
        <v>289</v>
      </c>
      <c r="I32050" t="s">
        <v>908</v>
      </c>
      <c r="J32050" t="s">
        <v>779</v>
      </c>
      <c r="K32050" t="s">
        <v>7726</v>
      </c>
      <c r="L32050" t="s">
        <v>11039</v>
      </c>
      <c r="M32050" t="s">
        <v>1776</v>
      </c>
    </row>
    <row r="32051" spans="1:13" x14ac:dyDescent="0.3">
      <c r="A32051" s="4">
        <v>43998</v>
      </c>
      <c r="B32051" s="12">
        <v>27</v>
      </c>
      <c r="C32051" t="s">
        <v>780</v>
      </c>
      <c r="D32051" t="s">
        <v>300</v>
      </c>
      <c r="E32051" t="s">
        <v>851</v>
      </c>
      <c r="F32051" t="s">
        <v>289</v>
      </c>
      <c r="I32051" t="s">
        <v>908</v>
      </c>
      <c r="J32051" t="s">
        <v>779</v>
      </c>
      <c r="K32051" t="s">
        <v>7297</v>
      </c>
      <c r="L32051" t="s">
        <v>11039</v>
      </c>
      <c r="M32051" t="s">
        <v>1776</v>
      </c>
    </row>
    <row r="32052" spans="1:13" x14ac:dyDescent="0.3">
      <c r="A32052" s="4">
        <v>43998</v>
      </c>
      <c r="B32052" s="12">
        <v>36</v>
      </c>
      <c r="C32052" t="s">
        <v>780</v>
      </c>
      <c r="D32052" t="s">
        <v>297</v>
      </c>
      <c r="E32052" t="s">
        <v>851</v>
      </c>
      <c r="F32052" t="s">
        <v>289</v>
      </c>
      <c r="I32052" t="s">
        <v>908</v>
      </c>
      <c r="J32052" t="s">
        <v>779</v>
      </c>
      <c r="K32052" t="s">
        <v>8836</v>
      </c>
      <c r="L32052" t="s">
        <v>11039</v>
      </c>
      <c r="M32052" t="s">
        <v>1776</v>
      </c>
    </row>
    <row r="32053" spans="1:13" x14ac:dyDescent="0.3">
      <c r="A32053" s="4">
        <v>43998</v>
      </c>
      <c r="B32053" s="12">
        <v>38</v>
      </c>
      <c r="C32053" t="s">
        <v>780</v>
      </c>
      <c r="D32053" t="s">
        <v>297</v>
      </c>
      <c r="E32053" t="s">
        <v>851</v>
      </c>
      <c r="F32053" t="s">
        <v>289</v>
      </c>
      <c r="I32053" t="s">
        <v>908</v>
      </c>
      <c r="J32053" t="s">
        <v>779</v>
      </c>
      <c r="K32053" t="s">
        <v>7726</v>
      </c>
      <c r="L32053" t="s">
        <v>11039</v>
      </c>
      <c r="M32053" t="s">
        <v>1776</v>
      </c>
    </row>
    <row r="32054" spans="1:13" x14ac:dyDescent="0.3">
      <c r="A32054" s="4">
        <v>43998</v>
      </c>
      <c r="B32054" s="12">
        <v>21</v>
      </c>
      <c r="C32054" t="s">
        <v>780</v>
      </c>
      <c r="D32054" t="s">
        <v>297</v>
      </c>
      <c r="E32054" t="s">
        <v>851</v>
      </c>
      <c r="F32054" t="s">
        <v>289</v>
      </c>
      <c r="I32054" t="s">
        <v>908</v>
      </c>
      <c r="J32054" t="s">
        <v>779</v>
      </c>
      <c r="K32054" t="s">
        <v>8836</v>
      </c>
      <c r="L32054" t="s">
        <v>11039</v>
      </c>
      <c r="M32054" t="s">
        <v>1776</v>
      </c>
    </row>
    <row r="32055" spans="1:13" x14ac:dyDescent="0.3">
      <c r="A32055" s="4">
        <v>43998</v>
      </c>
      <c r="B32055" s="12">
        <v>39</v>
      </c>
      <c r="C32055" t="s">
        <v>780</v>
      </c>
      <c r="D32055" t="s">
        <v>297</v>
      </c>
      <c r="E32055" t="s">
        <v>851</v>
      </c>
      <c r="F32055" t="s">
        <v>289</v>
      </c>
      <c r="I32055" t="s">
        <v>908</v>
      </c>
      <c r="J32055" t="s">
        <v>779</v>
      </c>
      <c r="K32055" t="s">
        <v>1708</v>
      </c>
      <c r="L32055" t="s">
        <v>11039</v>
      </c>
      <c r="M32055" t="s">
        <v>1776</v>
      </c>
    </row>
    <row r="32056" spans="1:13" x14ac:dyDescent="0.3">
      <c r="A32056" s="4">
        <v>43998</v>
      </c>
      <c r="B32056" s="12">
        <v>49</v>
      </c>
      <c r="C32056" t="s">
        <v>780</v>
      </c>
      <c r="D32056" t="s">
        <v>297</v>
      </c>
      <c r="E32056" t="s">
        <v>851</v>
      </c>
      <c r="F32056" t="s">
        <v>289</v>
      </c>
      <c r="I32056" t="s">
        <v>908</v>
      </c>
      <c r="J32056" t="s">
        <v>779</v>
      </c>
      <c r="K32056" t="s">
        <v>7726</v>
      </c>
      <c r="L32056" t="s">
        <v>11039</v>
      </c>
      <c r="M32056" t="s">
        <v>1776</v>
      </c>
    </row>
    <row r="32057" spans="1:13" x14ac:dyDescent="0.3">
      <c r="A32057" s="4">
        <v>43998</v>
      </c>
      <c r="B32057" s="12">
        <v>31</v>
      </c>
      <c r="C32057" t="s">
        <v>780</v>
      </c>
      <c r="D32057" t="s">
        <v>297</v>
      </c>
      <c r="E32057" t="s">
        <v>851</v>
      </c>
      <c r="F32057" t="s">
        <v>289</v>
      </c>
      <c r="I32057" t="s">
        <v>908</v>
      </c>
      <c r="J32057" t="s">
        <v>779</v>
      </c>
      <c r="K32057" t="s">
        <v>8837</v>
      </c>
      <c r="L32057" t="s">
        <v>11039</v>
      </c>
      <c r="M32057" t="s">
        <v>1776</v>
      </c>
    </row>
    <row r="32058" spans="1:13" x14ac:dyDescent="0.3">
      <c r="A32058" s="4">
        <v>43998</v>
      </c>
      <c r="B32058" s="12">
        <v>65</v>
      </c>
      <c r="C32058" t="s">
        <v>780</v>
      </c>
      <c r="D32058" t="s">
        <v>297</v>
      </c>
      <c r="E32058" t="s">
        <v>851</v>
      </c>
      <c r="F32058" t="s">
        <v>289</v>
      </c>
      <c r="I32058" t="s">
        <v>908</v>
      </c>
      <c r="J32058" t="s">
        <v>779</v>
      </c>
      <c r="K32058" t="s">
        <v>8838</v>
      </c>
      <c r="L32058" t="s">
        <v>11039</v>
      </c>
      <c r="M32058" t="s">
        <v>1776</v>
      </c>
    </row>
    <row r="32059" spans="1:13" x14ac:dyDescent="0.3">
      <c r="A32059" s="4">
        <v>43998</v>
      </c>
      <c r="B32059" s="12">
        <v>32</v>
      </c>
      <c r="C32059" t="s">
        <v>780</v>
      </c>
      <c r="D32059" t="s">
        <v>297</v>
      </c>
      <c r="E32059" t="s">
        <v>851</v>
      </c>
      <c r="F32059" t="s">
        <v>289</v>
      </c>
      <c r="I32059" t="s">
        <v>908</v>
      </c>
      <c r="J32059" t="s">
        <v>779</v>
      </c>
      <c r="K32059" t="s">
        <v>1708</v>
      </c>
      <c r="L32059" t="s">
        <v>11039</v>
      </c>
      <c r="M32059" t="s">
        <v>1776</v>
      </c>
    </row>
    <row r="32060" spans="1:13" x14ac:dyDescent="0.3">
      <c r="A32060" s="4">
        <v>43998</v>
      </c>
      <c r="B32060" s="12">
        <v>45</v>
      </c>
      <c r="C32060" t="s">
        <v>780</v>
      </c>
      <c r="D32060" t="s">
        <v>297</v>
      </c>
      <c r="E32060" t="s">
        <v>851</v>
      </c>
      <c r="F32060" t="s">
        <v>289</v>
      </c>
      <c r="I32060" t="s">
        <v>908</v>
      </c>
      <c r="J32060" t="s">
        <v>779</v>
      </c>
      <c r="K32060" t="s">
        <v>1708</v>
      </c>
      <c r="L32060" t="s">
        <v>11039</v>
      </c>
      <c r="M32060" t="s">
        <v>1776</v>
      </c>
    </row>
    <row r="32061" spans="1:13" x14ac:dyDescent="0.3">
      <c r="A32061" s="4">
        <v>43998</v>
      </c>
      <c r="B32061" s="12">
        <v>28</v>
      </c>
      <c r="C32061" t="s">
        <v>780</v>
      </c>
      <c r="D32061" t="s">
        <v>297</v>
      </c>
      <c r="E32061" t="s">
        <v>851</v>
      </c>
      <c r="F32061" t="s">
        <v>289</v>
      </c>
      <c r="I32061" t="s">
        <v>908</v>
      </c>
      <c r="J32061" t="s">
        <v>779</v>
      </c>
      <c r="K32061" t="s">
        <v>1708</v>
      </c>
      <c r="L32061" t="s">
        <v>11039</v>
      </c>
      <c r="M32061" t="s">
        <v>1776</v>
      </c>
    </row>
    <row r="32062" spans="1:13" x14ac:dyDescent="0.3">
      <c r="A32062" s="4">
        <v>43998</v>
      </c>
      <c r="B32062" s="12">
        <v>27</v>
      </c>
      <c r="C32062" t="s">
        <v>780</v>
      </c>
      <c r="D32062" t="s">
        <v>297</v>
      </c>
      <c r="E32062" t="s">
        <v>851</v>
      </c>
      <c r="F32062" t="s">
        <v>289</v>
      </c>
      <c r="I32062" t="s">
        <v>908</v>
      </c>
      <c r="J32062" t="s">
        <v>779</v>
      </c>
      <c r="K32062" t="s">
        <v>4301</v>
      </c>
      <c r="L32062" t="s">
        <v>11039</v>
      </c>
      <c r="M32062" t="s">
        <v>1776</v>
      </c>
    </row>
    <row r="32063" spans="1:13" x14ac:dyDescent="0.3">
      <c r="A32063" s="4">
        <v>43998</v>
      </c>
      <c r="B32063" s="12">
        <v>7</v>
      </c>
      <c r="C32063" t="s">
        <v>780</v>
      </c>
      <c r="D32063" t="s">
        <v>297</v>
      </c>
      <c r="E32063" t="s">
        <v>851</v>
      </c>
      <c r="F32063" t="s">
        <v>289</v>
      </c>
      <c r="I32063" t="s">
        <v>908</v>
      </c>
      <c r="J32063" t="s">
        <v>779</v>
      </c>
      <c r="K32063" t="s">
        <v>7726</v>
      </c>
      <c r="L32063" t="s">
        <v>11039</v>
      </c>
      <c r="M32063" t="s">
        <v>1776</v>
      </c>
    </row>
    <row r="32064" spans="1:13" x14ac:dyDescent="0.3">
      <c r="A32064" s="4">
        <v>43998</v>
      </c>
      <c r="B32064" s="12">
        <v>40</v>
      </c>
      <c r="C32064" t="s">
        <v>780</v>
      </c>
      <c r="D32064" t="s">
        <v>297</v>
      </c>
      <c r="E32064" t="s">
        <v>851</v>
      </c>
      <c r="F32064" t="s">
        <v>289</v>
      </c>
      <c r="I32064" t="s">
        <v>908</v>
      </c>
      <c r="J32064" t="s">
        <v>779</v>
      </c>
      <c r="K32064" t="s">
        <v>1708</v>
      </c>
      <c r="L32064" t="s">
        <v>11039</v>
      </c>
      <c r="M32064" t="s">
        <v>1776</v>
      </c>
    </row>
    <row r="32065" spans="1:13" x14ac:dyDescent="0.3">
      <c r="A32065" s="4">
        <v>43998</v>
      </c>
      <c r="B32065" s="12">
        <v>31</v>
      </c>
      <c r="C32065" t="s">
        <v>780</v>
      </c>
      <c r="D32065" t="s">
        <v>297</v>
      </c>
      <c r="E32065" t="s">
        <v>851</v>
      </c>
      <c r="F32065" t="s">
        <v>289</v>
      </c>
      <c r="I32065" t="s">
        <v>908</v>
      </c>
      <c r="J32065" t="s">
        <v>779</v>
      </c>
      <c r="K32065" t="s">
        <v>7726</v>
      </c>
      <c r="L32065" t="s">
        <v>11039</v>
      </c>
      <c r="M32065" t="s">
        <v>1776</v>
      </c>
    </row>
    <row r="32066" spans="1:13" x14ac:dyDescent="0.3">
      <c r="A32066" s="4">
        <v>43998</v>
      </c>
      <c r="B32066" s="12">
        <v>33</v>
      </c>
      <c r="C32066" t="s">
        <v>780</v>
      </c>
      <c r="D32066" t="s">
        <v>297</v>
      </c>
      <c r="E32066" t="s">
        <v>851</v>
      </c>
      <c r="F32066" t="s">
        <v>289</v>
      </c>
      <c r="I32066" t="s">
        <v>908</v>
      </c>
      <c r="J32066" t="s">
        <v>779</v>
      </c>
      <c r="K32066" t="s">
        <v>7726</v>
      </c>
      <c r="L32066" t="s">
        <v>11039</v>
      </c>
      <c r="M32066" t="s">
        <v>1776</v>
      </c>
    </row>
    <row r="32067" spans="1:13" x14ac:dyDescent="0.3">
      <c r="A32067" s="4">
        <v>43998</v>
      </c>
      <c r="B32067" s="12">
        <v>36</v>
      </c>
      <c r="C32067" t="s">
        <v>780</v>
      </c>
      <c r="D32067" t="s">
        <v>297</v>
      </c>
      <c r="E32067" t="s">
        <v>851</v>
      </c>
      <c r="F32067" t="s">
        <v>289</v>
      </c>
      <c r="I32067" t="s">
        <v>908</v>
      </c>
      <c r="J32067" t="s">
        <v>779</v>
      </c>
      <c r="K32067" t="s">
        <v>8839</v>
      </c>
      <c r="L32067" t="s">
        <v>11039</v>
      </c>
      <c r="M32067" t="s">
        <v>1776</v>
      </c>
    </row>
    <row r="32068" spans="1:13" x14ac:dyDescent="0.3">
      <c r="A32068" s="4">
        <v>43998</v>
      </c>
      <c r="B32068" s="12">
        <v>27</v>
      </c>
      <c r="C32068" t="s">
        <v>780</v>
      </c>
      <c r="D32068" t="s">
        <v>297</v>
      </c>
      <c r="E32068" t="s">
        <v>851</v>
      </c>
      <c r="F32068" t="s">
        <v>289</v>
      </c>
      <c r="I32068" t="s">
        <v>908</v>
      </c>
      <c r="J32068" t="s">
        <v>779</v>
      </c>
      <c r="K32068" t="s">
        <v>7726</v>
      </c>
      <c r="L32068" t="s">
        <v>11039</v>
      </c>
      <c r="M32068" t="s">
        <v>1776</v>
      </c>
    </row>
    <row r="32069" spans="1:13" x14ac:dyDescent="0.3">
      <c r="A32069" s="4">
        <v>43998</v>
      </c>
      <c r="B32069" s="12">
        <v>14</v>
      </c>
      <c r="C32069" t="s">
        <v>780</v>
      </c>
      <c r="D32069" t="s">
        <v>297</v>
      </c>
      <c r="E32069" t="s">
        <v>851</v>
      </c>
      <c r="F32069" t="s">
        <v>289</v>
      </c>
      <c r="I32069" t="s">
        <v>908</v>
      </c>
      <c r="J32069" t="s">
        <v>779</v>
      </c>
      <c r="K32069" t="s">
        <v>8840</v>
      </c>
      <c r="L32069" t="s">
        <v>11039</v>
      </c>
      <c r="M32069" t="s">
        <v>1776</v>
      </c>
    </row>
    <row r="32070" spans="1:13" x14ac:dyDescent="0.3">
      <c r="A32070" s="4">
        <v>43998</v>
      </c>
      <c r="B32070" s="12">
        <v>23</v>
      </c>
      <c r="C32070" t="s">
        <v>780</v>
      </c>
      <c r="D32070" t="s">
        <v>297</v>
      </c>
      <c r="E32070" t="s">
        <v>851</v>
      </c>
      <c r="F32070" t="s">
        <v>289</v>
      </c>
      <c r="I32070" t="s">
        <v>908</v>
      </c>
      <c r="J32070" t="s">
        <v>779</v>
      </c>
      <c r="K32070" t="s">
        <v>7297</v>
      </c>
      <c r="L32070" t="s">
        <v>11039</v>
      </c>
      <c r="M32070" t="s">
        <v>1776</v>
      </c>
    </row>
    <row r="32071" spans="1:13" x14ac:dyDescent="0.3">
      <c r="A32071" s="4">
        <v>43998</v>
      </c>
      <c r="B32071" s="12">
        <v>23</v>
      </c>
      <c r="C32071" t="s">
        <v>780</v>
      </c>
      <c r="D32071" t="s">
        <v>297</v>
      </c>
      <c r="E32071" t="s">
        <v>851</v>
      </c>
      <c r="F32071" t="s">
        <v>289</v>
      </c>
      <c r="I32071" t="s">
        <v>908</v>
      </c>
      <c r="J32071" t="s">
        <v>779</v>
      </c>
      <c r="K32071" t="s">
        <v>8843</v>
      </c>
      <c r="L32071" t="s">
        <v>11039</v>
      </c>
      <c r="M32071" t="s">
        <v>1776</v>
      </c>
    </row>
    <row r="32072" spans="1:13" x14ac:dyDescent="0.3">
      <c r="A32072" s="4">
        <v>43998</v>
      </c>
      <c r="B32072" s="12">
        <v>23</v>
      </c>
      <c r="C32072" t="s">
        <v>780</v>
      </c>
      <c r="D32072" t="s">
        <v>297</v>
      </c>
      <c r="E32072" t="s">
        <v>851</v>
      </c>
      <c r="F32072" t="s">
        <v>289</v>
      </c>
      <c r="I32072" t="s">
        <v>908</v>
      </c>
      <c r="J32072" t="s">
        <v>779</v>
      </c>
      <c r="K32072" t="s">
        <v>8844</v>
      </c>
      <c r="L32072" t="s">
        <v>11039</v>
      </c>
      <c r="M32072" t="s">
        <v>1776</v>
      </c>
    </row>
    <row r="32073" spans="1:13" x14ac:dyDescent="0.3">
      <c r="A32073" s="4">
        <v>43998</v>
      </c>
      <c r="B32073" s="12">
        <v>21</v>
      </c>
      <c r="C32073" t="s">
        <v>780</v>
      </c>
      <c r="D32073" t="s">
        <v>297</v>
      </c>
      <c r="E32073" t="s">
        <v>851</v>
      </c>
      <c r="F32073" t="s">
        <v>289</v>
      </c>
      <c r="I32073" t="s">
        <v>908</v>
      </c>
      <c r="J32073" t="s">
        <v>779</v>
      </c>
      <c r="K32073" t="s">
        <v>1708</v>
      </c>
      <c r="L32073" t="s">
        <v>11039</v>
      </c>
      <c r="M32073" t="s">
        <v>1776</v>
      </c>
    </row>
    <row r="32074" spans="1:13" x14ac:dyDescent="0.3">
      <c r="A32074" s="4">
        <v>43998</v>
      </c>
      <c r="B32074" s="12">
        <v>37</v>
      </c>
      <c r="C32074" t="s">
        <v>780</v>
      </c>
      <c r="D32074" t="s">
        <v>297</v>
      </c>
      <c r="E32074" t="s">
        <v>851</v>
      </c>
      <c r="F32074" t="s">
        <v>289</v>
      </c>
      <c r="I32074" t="s">
        <v>908</v>
      </c>
      <c r="J32074" t="s">
        <v>779</v>
      </c>
      <c r="K32074" t="s">
        <v>1708</v>
      </c>
      <c r="L32074" t="s">
        <v>11039</v>
      </c>
      <c r="M32074" t="s">
        <v>1776</v>
      </c>
    </row>
    <row r="32075" spans="1:13" x14ac:dyDescent="0.3">
      <c r="A32075" s="4">
        <v>43998</v>
      </c>
      <c r="B32075" s="12">
        <v>23</v>
      </c>
      <c r="C32075" t="s">
        <v>780</v>
      </c>
      <c r="D32075" t="s">
        <v>297</v>
      </c>
      <c r="E32075" t="s">
        <v>851</v>
      </c>
      <c r="F32075" t="s">
        <v>289</v>
      </c>
      <c r="I32075" t="s">
        <v>908</v>
      </c>
      <c r="J32075" t="s">
        <v>779</v>
      </c>
      <c r="K32075" t="s">
        <v>8846</v>
      </c>
      <c r="L32075" t="s">
        <v>11039</v>
      </c>
      <c r="M32075" t="s">
        <v>1776</v>
      </c>
    </row>
    <row r="32076" spans="1:13" x14ac:dyDescent="0.3">
      <c r="A32076" s="4">
        <v>43998</v>
      </c>
      <c r="B32076" s="12">
        <v>29</v>
      </c>
      <c r="C32076" t="s">
        <v>780</v>
      </c>
      <c r="D32076" t="s">
        <v>297</v>
      </c>
      <c r="E32076" t="s">
        <v>851</v>
      </c>
      <c r="F32076" t="s">
        <v>289</v>
      </c>
      <c r="I32076" t="s">
        <v>908</v>
      </c>
      <c r="J32076" t="s">
        <v>779</v>
      </c>
      <c r="K32076" t="s">
        <v>8847</v>
      </c>
      <c r="L32076" t="s">
        <v>11039</v>
      </c>
      <c r="M32076" t="s">
        <v>1776</v>
      </c>
    </row>
    <row r="32077" spans="1:13" x14ac:dyDescent="0.3">
      <c r="A32077" s="4">
        <v>43998</v>
      </c>
      <c r="B32077" s="12">
        <v>27</v>
      </c>
      <c r="C32077" t="s">
        <v>780</v>
      </c>
      <c r="D32077" t="s">
        <v>297</v>
      </c>
      <c r="E32077" t="s">
        <v>851</v>
      </c>
      <c r="F32077" t="s">
        <v>289</v>
      </c>
      <c r="I32077" t="s">
        <v>908</v>
      </c>
      <c r="J32077" t="s">
        <v>779</v>
      </c>
      <c r="K32077" t="s">
        <v>8848</v>
      </c>
      <c r="L32077" t="s">
        <v>11039</v>
      </c>
      <c r="M32077" t="s">
        <v>1776</v>
      </c>
    </row>
    <row r="32078" spans="1:13" x14ac:dyDescent="0.3">
      <c r="A32078" s="4">
        <v>43998</v>
      </c>
      <c r="B32078" s="12">
        <v>24</v>
      </c>
      <c r="C32078" t="s">
        <v>780</v>
      </c>
      <c r="D32078" t="s">
        <v>297</v>
      </c>
      <c r="E32078" t="s">
        <v>851</v>
      </c>
      <c r="F32078" t="s">
        <v>289</v>
      </c>
      <c r="I32078" t="s">
        <v>908</v>
      </c>
      <c r="J32078" t="s">
        <v>779</v>
      </c>
      <c r="K32078" t="s">
        <v>1708</v>
      </c>
      <c r="L32078" t="s">
        <v>11039</v>
      </c>
      <c r="M32078" t="s">
        <v>1776</v>
      </c>
    </row>
    <row r="32079" spans="1:13" x14ac:dyDescent="0.3">
      <c r="A32079" s="4">
        <v>43998</v>
      </c>
      <c r="B32079" s="12">
        <v>40</v>
      </c>
      <c r="C32079" t="s">
        <v>780</v>
      </c>
      <c r="D32079" t="s">
        <v>297</v>
      </c>
      <c r="E32079" t="s">
        <v>851</v>
      </c>
      <c r="F32079" t="s">
        <v>289</v>
      </c>
      <c r="I32079" t="s">
        <v>908</v>
      </c>
      <c r="J32079" t="s">
        <v>779</v>
      </c>
      <c r="K32079" t="s">
        <v>7726</v>
      </c>
      <c r="L32079" t="s">
        <v>11039</v>
      </c>
      <c r="M32079" t="s">
        <v>1776</v>
      </c>
    </row>
    <row r="32080" spans="1:13" x14ac:dyDescent="0.3">
      <c r="A32080" s="4">
        <v>43998</v>
      </c>
      <c r="B32080" s="12">
        <v>26</v>
      </c>
      <c r="C32080" t="s">
        <v>780</v>
      </c>
      <c r="D32080" t="s">
        <v>297</v>
      </c>
      <c r="E32080" t="s">
        <v>851</v>
      </c>
      <c r="F32080" t="s">
        <v>289</v>
      </c>
      <c r="I32080" t="s">
        <v>908</v>
      </c>
      <c r="J32080" t="s">
        <v>779</v>
      </c>
      <c r="K32080" t="s">
        <v>7726</v>
      </c>
      <c r="L32080" t="s">
        <v>11039</v>
      </c>
      <c r="M32080" t="s">
        <v>1776</v>
      </c>
    </row>
    <row r="32081" spans="1:13" x14ac:dyDescent="0.3">
      <c r="A32081" s="4">
        <v>43998</v>
      </c>
      <c r="B32081" s="12">
        <v>25</v>
      </c>
      <c r="C32081" t="s">
        <v>780</v>
      </c>
      <c r="D32081" t="s">
        <v>297</v>
      </c>
      <c r="E32081" t="s">
        <v>851</v>
      </c>
      <c r="F32081" t="s">
        <v>289</v>
      </c>
      <c r="I32081" t="s">
        <v>908</v>
      </c>
      <c r="J32081" t="s">
        <v>779</v>
      </c>
      <c r="K32081" t="s">
        <v>7726</v>
      </c>
      <c r="L32081" t="s">
        <v>11039</v>
      </c>
      <c r="M32081" t="s">
        <v>1776</v>
      </c>
    </row>
    <row r="32082" spans="1:13" x14ac:dyDescent="0.3">
      <c r="A32082" s="4">
        <v>43998</v>
      </c>
      <c r="B32082" s="12">
        <v>31</v>
      </c>
      <c r="C32082" t="s">
        <v>780</v>
      </c>
      <c r="D32082" t="s">
        <v>314</v>
      </c>
      <c r="E32082" t="s">
        <v>851</v>
      </c>
      <c r="F32082" t="s">
        <v>289</v>
      </c>
      <c r="I32082" t="s">
        <v>908</v>
      </c>
      <c r="J32082" t="s">
        <v>779</v>
      </c>
      <c r="K32082" t="s">
        <v>8849</v>
      </c>
      <c r="L32082" t="s">
        <v>11039</v>
      </c>
      <c r="M32082" t="s">
        <v>1776</v>
      </c>
    </row>
    <row r="32083" spans="1:13" x14ac:dyDescent="0.3">
      <c r="A32083" s="4">
        <v>43998</v>
      </c>
      <c r="B32083" s="12">
        <v>41</v>
      </c>
      <c r="C32083" t="s">
        <v>780</v>
      </c>
      <c r="D32083" t="s">
        <v>314</v>
      </c>
      <c r="E32083" t="s">
        <v>851</v>
      </c>
      <c r="F32083" t="s">
        <v>289</v>
      </c>
      <c r="I32083" t="s">
        <v>908</v>
      </c>
      <c r="J32083" t="s">
        <v>779</v>
      </c>
      <c r="K32083" t="s">
        <v>7726</v>
      </c>
      <c r="L32083" t="s">
        <v>11039</v>
      </c>
      <c r="M32083" t="s">
        <v>1776</v>
      </c>
    </row>
    <row r="32084" spans="1:13" x14ac:dyDescent="0.3">
      <c r="A32084" s="4">
        <v>43998</v>
      </c>
      <c r="B32084" s="12">
        <v>12</v>
      </c>
      <c r="C32084" t="s">
        <v>780</v>
      </c>
      <c r="D32084" t="s">
        <v>315</v>
      </c>
      <c r="E32084" t="s">
        <v>851</v>
      </c>
      <c r="F32084" t="s">
        <v>289</v>
      </c>
      <c r="I32084" t="s">
        <v>908</v>
      </c>
      <c r="J32084" t="s">
        <v>779</v>
      </c>
      <c r="K32084" t="s">
        <v>7297</v>
      </c>
      <c r="L32084" t="s">
        <v>11039</v>
      </c>
      <c r="M32084" t="s">
        <v>1776</v>
      </c>
    </row>
    <row r="32085" spans="1:13" x14ac:dyDescent="0.3">
      <c r="A32085" s="4">
        <v>43998</v>
      </c>
      <c r="B32085" s="12">
        <v>20</v>
      </c>
      <c r="C32085" t="s">
        <v>780</v>
      </c>
      <c r="D32085" t="s">
        <v>315</v>
      </c>
      <c r="E32085" t="s">
        <v>851</v>
      </c>
      <c r="F32085" t="s">
        <v>289</v>
      </c>
      <c r="I32085" t="s">
        <v>908</v>
      </c>
      <c r="J32085" t="s">
        <v>779</v>
      </c>
      <c r="K32085" t="s">
        <v>1708</v>
      </c>
      <c r="L32085" t="s">
        <v>11039</v>
      </c>
      <c r="M32085" t="s">
        <v>1776</v>
      </c>
    </row>
    <row r="32086" spans="1:13" x14ac:dyDescent="0.3">
      <c r="A32086" s="4">
        <v>43998</v>
      </c>
      <c r="B32086" s="12">
        <v>28</v>
      </c>
      <c r="C32086" t="s">
        <v>780</v>
      </c>
      <c r="D32086" t="s">
        <v>315</v>
      </c>
      <c r="E32086" t="s">
        <v>851</v>
      </c>
      <c r="F32086" t="s">
        <v>289</v>
      </c>
      <c r="I32086" t="s">
        <v>908</v>
      </c>
      <c r="J32086" t="s">
        <v>779</v>
      </c>
      <c r="K32086" t="s">
        <v>1708</v>
      </c>
      <c r="L32086" t="s">
        <v>11039</v>
      </c>
      <c r="M32086" t="s">
        <v>1776</v>
      </c>
    </row>
    <row r="32087" spans="1:13" x14ac:dyDescent="0.3">
      <c r="A32087" s="4">
        <v>43998</v>
      </c>
      <c r="B32087" s="12">
        <v>22</v>
      </c>
      <c r="C32087" t="s">
        <v>780</v>
      </c>
      <c r="D32087" t="s">
        <v>294</v>
      </c>
      <c r="E32087" t="s">
        <v>851</v>
      </c>
      <c r="F32087" t="s">
        <v>289</v>
      </c>
      <c r="I32087" t="s">
        <v>908</v>
      </c>
      <c r="J32087" t="s">
        <v>779</v>
      </c>
      <c r="K32087" t="s">
        <v>7297</v>
      </c>
      <c r="L32087" t="s">
        <v>11039</v>
      </c>
      <c r="M32087" t="s">
        <v>1776</v>
      </c>
    </row>
    <row r="32088" spans="1:13" x14ac:dyDescent="0.3">
      <c r="A32088" s="4">
        <v>43998</v>
      </c>
      <c r="B32088" s="12">
        <v>25</v>
      </c>
      <c r="C32088" t="s">
        <v>780</v>
      </c>
      <c r="D32088" t="s">
        <v>294</v>
      </c>
      <c r="E32088" t="s">
        <v>851</v>
      </c>
      <c r="F32088" t="s">
        <v>289</v>
      </c>
      <c r="I32088" t="s">
        <v>908</v>
      </c>
      <c r="J32088" t="s">
        <v>779</v>
      </c>
      <c r="K32088" t="s">
        <v>7297</v>
      </c>
      <c r="L32088" t="s">
        <v>11039</v>
      </c>
      <c r="M32088" t="s">
        <v>1776</v>
      </c>
    </row>
    <row r="32089" spans="1:13" x14ac:dyDescent="0.3">
      <c r="A32089" s="4">
        <v>43998</v>
      </c>
      <c r="B32089" s="12">
        <v>30</v>
      </c>
      <c r="C32089" t="s">
        <v>780</v>
      </c>
      <c r="D32089" t="s">
        <v>294</v>
      </c>
      <c r="E32089" t="s">
        <v>851</v>
      </c>
      <c r="F32089" t="s">
        <v>289</v>
      </c>
      <c r="I32089" t="s">
        <v>908</v>
      </c>
      <c r="J32089" t="s">
        <v>779</v>
      </c>
      <c r="K32089" t="s">
        <v>7297</v>
      </c>
      <c r="L32089" t="s">
        <v>11039</v>
      </c>
      <c r="M32089" t="s">
        <v>1776</v>
      </c>
    </row>
    <row r="32090" spans="1:13" x14ac:dyDescent="0.3">
      <c r="A32090" s="4">
        <v>43998</v>
      </c>
      <c r="B32090" s="12">
        <v>45</v>
      </c>
      <c r="C32090" t="s">
        <v>780</v>
      </c>
      <c r="D32090" t="s">
        <v>294</v>
      </c>
      <c r="E32090" t="s">
        <v>851</v>
      </c>
      <c r="F32090" t="s">
        <v>289</v>
      </c>
      <c r="I32090" t="s">
        <v>908</v>
      </c>
      <c r="J32090" t="s">
        <v>779</v>
      </c>
      <c r="K32090" t="s">
        <v>7631</v>
      </c>
      <c r="L32090" t="s">
        <v>11039</v>
      </c>
      <c r="M32090" t="s">
        <v>1776</v>
      </c>
    </row>
    <row r="32091" spans="1:13" x14ac:dyDescent="0.3">
      <c r="A32091" s="4">
        <v>43998</v>
      </c>
      <c r="B32091" s="12">
        <v>41</v>
      </c>
      <c r="C32091" t="s">
        <v>780</v>
      </c>
      <c r="D32091" t="s">
        <v>294</v>
      </c>
      <c r="E32091" t="s">
        <v>851</v>
      </c>
      <c r="F32091" t="s">
        <v>289</v>
      </c>
      <c r="I32091" t="s">
        <v>908</v>
      </c>
      <c r="J32091" t="s">
        <v>779</v>
      </c>
      <c r="K32091" t="s">
        <v>7297</v>
      </c>
      <c r="L32091" t="s">
        <v>11039</v>
      </c>
      <c r="M32091" t="s">
        <v>1776</v>
      </c>
    </row>
    <row r="32092" spans="1:13" x14ac:dyDescent="0.3">
      <c r="A32092" s="4">
        <v>43998</v>
      </c>
      <c r="B32092" s="12">
        <v>22</v>
      </c>
      <c r="C32092" t="s">
        <v>780</v>
      </c>
      <c r="D32092" t="s">
        <v>294</v>
      </c>
      <c r="E32092" t="s">
        <v>851</v>
      </c>
      <c r="F32092" t="s">
        <v>289</v>
      </c>
      <c r="I32092" t="s">
        <v>908</v>
      </c>
      <c r="J32092" t="s">
        <v>779</v>
      </c>
      <c r="K32092" t="s">
        <v>7297</v>
      </c>
      <c r="L32092" t="s">
        <v>11039</v>
      </c>
      <c r="M32092" t="s">
        <v>1776</v>
      </c>
    </row>
    <row r="32093" spans="1:13" x14ac:dyDescent="0.3">
      <c r="A32093" s="4">
        <v>43998</v>
      </c>
      <c r="B32093" s="12">
        <v>10</v>
      </c>
      <c r="C32093" t="s">
        <v>780</v>
      </c>
      <c r="D32093" t="s">
        <v>294</v>
      </c>
      <c r="E32093" t="s">
        <v>851</v>
      </c>
      <c r="F32093" t="s">
        <v>289</v>
      </c>
      <c r="I32093" t="s">
        <v>908</v>
      </c>
      <c r="J32093" t="s">
        <v>779</v>
      </c>
      <c r="K32093" t="s">
        <v>7297</v>
      </c>
      <c r="L32093" t="s">
        <v>11039</v>
      </c>
      <c r="M32093" t="s">
        <v>1776</v>
      </c>
    </row>
    <row r="32094" spans="1:13" x14ac:dyDescent="0.3">
      <c r="A32094" s="4">
        <v>43998</v>
      </c>
      <c r="B32094" s="12">
        <v>31</v>
      </c>
      <c r="C32094" t="s">
        <v>780</v>
      </c>
      <c r="D32094" t="s">
        <v>294</v>
      </c>
      <c r="E32094" t="s">
        <v>851</v>
      </c>
      <c r="F32094" t="s">
        <v>289</v>
      </c>
      <c r="I32094" t="s">
        <v>908</v>
      </c>
      <c r="J32094" t="s">
        <v>779</v>
      </c>
      <c r="K32094" t="s">
        <v>7297</v>
      </c>
      <c r="L32094" t="s">
        <v>11039</v>
      </c>
      <c r="M32094" t="s">
        <v>1776</v>
      </c>
    </row>
    <row r="32095" spans="1:13" x14ac:dyDescent="0.3">
      <c r="A32095" s="4">
        <v>43998</v>
      </c>
      <c r="B32095" s="12">
        <v>30</v>
      </c>
      <c r="C32095" t="s">
        <v>780</v>
      </c>
      <c r="D32095" t="s">
        <v>294</v>
      </c>
      <c r="E32095" t="s">
        <v>851</v>
      </c>
      <c r="F32095" t="s">
        <v>289</v>
      </c>
      <c r="I32095" t="s">
        <v>908</v>
      </c>
      <c r="J32095" t="s">
        <v>779</v>
      </c>
      <c r="K32095" t="s">
        <v>7297</v>
      </c>
      <c r="L32095" t="s">
        <v>11039</v>
      </c>
      <c r="M32095" t="s">
        <v>1776</v>
      </c>
    </row>
    <row r="32096" spans="1:13" x14ac:dyDescent="0.3">
      <c r="A32096" s="4">
        <v>43998</v>
      </c>
      <c r="B32096" s="12">
        <v>46</v>
      </c>
      <c r="C32096" t="s">
        <v>780</v>
      </c>
      <c r="D32096" t="s">
        <v>294</v>
      </c>
      <c r="E32096" t="s">
        <v>851</v>
      </c>
      <c r="F32096" t="s">
        <v>289</v>
      </c>
      <c r="I32096" t="s">
        <v>908</v>
      </c>
      <c r="J32096" t="s">
        <v>779</v>
      </c>
      <c r="K32096" t="s">
        <v>7297</v>
      </c>
      <c r="L32096" t="s">
        <v>11039</v>
      </c>
      <c r="M32096" t="s">
        <v>1776</v>
      </c>
    </row>
    <row r="32097" spans="1:13" x14ac:dyDescent="0.3">
      <c r="A32097" s="4">
        <v>43998</v>
      </c>
      <c r="B32097" s="12">
        <v>10</v>
      </c>
      <c r="C32097" t="s">
        <v>780</v>
      </c>
      <c r="D32097" t="s">
        <v>294</v>
      </c>
      <c r="E32097" t="s">
        <v>851</v>
      </c>
      <c r="F32097" t="s">
        <v>289</v>
      </c>
      <c r="I32097" t="s">
        <v>908</v>
      </c>
      <c r="J32097" t="s">
        <v>779</v>
      </c>
      <c r="K32097" t="s">
        <v>7297</v>
      </c>
      <c r="L32097" t="s">
        <v>11039</v>
      </c>
      <c r="M32097" t="s">
        <v>1776</v>
      </c>
    </row>
    <row r="32098" spans="1:13" x14ac:dyDescent="0.3">
      <c r="A32098" s="4">
        <v>43998</v>
      </c>
      <c r="B32098" s="12">
        <v>6</v>
      </c>
      <c r="C32098" t="s">
        <v>780</v>
      </c>
      <c r="D32098" t="s">
        <v>294</v>
      </c>
      <c r="E32098" t="s">
        <v>851</v>
      </c>
      <c r="F32098" t="s">
        <v>289</v>
      </c>
      <c r="I32098" t="s">
        <v>908</v>
      </c>
      <c r="J32098" t="s">
        <v>779</v>
      </c>
      <c r="K32098" t="s">
        <v>7297</v>
      </c>
      <c r="L32098" t="s">
        <v>11039</v>
      </c>
      <c r="M32098" t="s">
        <v>1776</v>
      </c>
    </row>
    <row r="32099" spans="1:13" x14ac:dyDescent="0.3">
      <c r="A32099" s="4">
        <v>43998</v>
      </c>
      <c r="B32099" s="12">
        <v>40</v>
      </c>
      <c r="C32099" t="s">
        <v>780</v>
      </c>
      <c r="D32099" t="s">
        <v>294</v>
      </c>
      <c r="E32099" t="s">
        <v>851</v>
      </c>
      <c r="F32099" t="s">
        <v>289</v>
      </c>
      <c r="I32099" t="s">
        <v>908</v>
      </c>
      <c r="J32099" t="s">
        <v>779</v>
      </c>
      <c r="K32099" t="s">
        <v>7297</v>
      </c>
      <c r="L32099" t="s">
        <v>11039</v>
      </c>
      <c r="M32099" t="s">
        <v>1776</v>
      </c>
    </row>
    <row r="32100" spans="1:13" x14ac:dyDescent="0.3">
      <c r="A32100" s="4">
        <v>43998</v>
      </c>
      <c r="B32100" s="12">
        <v>27</v>
      </c>
      <c r="C32100" t="s">
        <v>780</v>
      </c>
      <c r="D32100" t="s">
        <v>294</v>
      </c>
      <c r="E32100" t="s">
        <v>851</v>
      </c>
      <c r="F32100" t="s">
        <v>289</v>
      </c>
      <c r="I32100" t="s">
        <v>908</v>
      </c>
      <c r="J32100" t="s">
        <v>779</v>
      </c>
      <c r="K32100" t="s">
        <v>7297</v>
      </c>
      <c r="L32100" t="s">
        <v>11039</v>
      </c>
      <c r="M32100" t="s">
        <v>1776</v>
      </c>
    </row>
    <row r="32101" spans="1:13" x14ac:dyDescent="0.3">
      <c r="A32101" s="4">
        <v>43998</v>
      </c>
      <c r="B32101" s="12">
        <v>2</v>
      </c>
      <c r="C32101" t="s">
        <v>780</v>
      </c>
      <c r="D32101" t="s">
        <v>294</v>
      </c>
      <c r="E32101" t="s">
        <v>851</v>
      </c>
      <c r="F32101" t="s">
        <v>289</v>
      </c>
      <c r="I32101" t="s">
        <v>908</v>
      </c>
      <c r="J32101" t="s">
        <v>779</v>
      </c>
      <c r="K32101" t="s">
        <v>7297</v>
      </c>
      <c r="L32101" t="s">
        <v>11039</v>
      </c>
      <c r="M32101" t="s">
        <v>1776</v>
      </c>
    </row>
    <row r="32102" spans="1:13" x14ac:dyDescent="0.3">
      <c r="A32102" s="4">
        <v>43998</v>
      </c>
      <c r="B32102" s="12">
        <v>28</v>
      </c>
      <c r="C32102" t="s">
        <v>780</v>
      </c>
      <c r="D32102" t="s">
        <v>294</v>
      </c>
      <c r="E32102" t="s">
        <v>851</v>
      </c>
      <c r="F32102" t="s">
        <v>289</v>
      </c>
      <c r="I32102" t="s">
        <v>908</v>
      </c>
      <c r="J32102" t="s">
        <v>779</v>
      </c>
      <c r="K32102" t="s">
        <v>7297</v>
      </c>
      <c r="L32102" t="s">
        <v>11039</v>
      </c>
      <c r="M32102" t="s">
        <v>1776</v>
      </c>
    </row>
    <row r="32103" spans="1:13" x14ac:dyDescent="0.3">
      <c r="A32103" s="4">
        <v>43998</v>
      </c>
      <c r="B32103" s="12">
        <v>47</v>
      </c>
      <c r="C32103" t="s">
        <v>780</v>
      </c>
      <c r="D32103" t="s">
        <v>294</v>
      </c>
      <c r="E32103" t="s">
        <v>851</v>
      </c>
      <c r="F32103" t="s">
        <v>289</v>
      </c>
      <c r="I32103" t="s">
        <v>908</v>
      </c>
      <c r="J32103" t="s">
        <v>779</v>
      </c>
      <c r="K32103" t="s">
        <v>7297</v>
      </c>
      <c r="L32103" t="s">
        <v>11039</v>
      </c>
      <c r="M32103" t="s">
        <v>1776</v>
      </c>
    </row>
    <row r="32104" spans="1:13" x14ac:dyDescent="0.3">
      <c r="A32104" s="4">
        <v>43998</v>
      </c>
      <c r="B32104" s="12">
        <v>42</v>
      </c>
      <c r="C32104" t="s">
        <v>780</v>
      </c>
      <c r="D32104" t="s">
        <v>294</v>
      </c>
      <c r="E32104" t="s">
        <v>851</v>
      </c>
      <c r="F32104" t="s">
        <v>289</v>
      </c>
      <c r="I32104" t="s">
        <v>908</v>
      </c>
      <c r="J32104" t="s">
        <v>779</v>
      </c>
      <c r="K32104" t="s">
        <v>7297</v>
      </c>
      <c r="L32104" t="s">
        <v>11039</v>
      </c>
      <c r="M32104" t="s">
        <v>1776</v>
      </c>
    </row>
    <row r="32105" spans="1:13" x14ac:dyDescent="0.3">
      <c r="A32105" s="4">
        <v>43998</v>
      </c>
      <c r="B32105" s="12">
        <v>48</v>
      </c>
      <c r="C32105" t="s">
        <v>780</v>
      </c>
      <c r="D32105" t="s">
        <v>294</v>
      </c>
      <c r="E32105" t="s">
        <v>851</v>
      </c>
      <c r="F32105" t="s">
        <v>289</v>
      </c>
      <c r="I32105" t="s">
        <v>908</v>
      </c>
      <c r="J32105" t="s">
        <v>779</v>
      </c>
      <c r="K32105" t="s">
        <v>7297</v>
      </c>
      <c r="L32105" t="s">
        <v>11039</v>
      </c>
      <c r="M32105" t="s">
        <v>1776</v>
      </c>
    </row>
    <row r="32106" spans="1:13" x14ac:dyDescent="0.3">
      <c r="A32106" s="4">
        <v>43998</v>
      </c>
      <c r="B32106" s="12">
        <v>39</v>
      </c>
      <c r="C32106" t="s">
        <v>780</v>
      </c>
      <c r="D32106" t="s">
        <v>294</v>
      </c>
      <c r="E32106" t="s">
        <v>851</v>
      </c>
      <c r="F32106" t="s">
        <v>289</v>
      </c>
      <c r="I32106" t="s">
        <v>908</v>
      </c>
      <c r="J32106" t="s">
        <v>779</v>
      </c>
      <c r="K32106" t="s">
        <v>7297</v>
      </c>
      <c r="L32106" t="s">
        <v>11039</v>
      </c>
      <c r="M32106" t="s">
        <v>1776</v>
      </c>
    </row>
    <row r="32107" spans="1:13" x14ac:dyDescent="0.3">
      <c r="A32107" s="4">
        <v>43998</v>
      </c>
      <c r="B32107" s="12">
        <v>39</v>
      </c>
      <c r="C32107" t="s">
        <v>780</v>
      </c>
      <c r="D32107" t="s">
        <v>294</v>
      </c>
      <c r="E32107" t="s">
        <v>851</v>
      </c>
      <c r="F32107" t="s">
        <v>289</v>
      </c>
      <c r="I32107" t="s">
        <v>908</v>
      </c>
      <c r="J32107" t="s">
        <v>779</v>
      </c>
      <c r="K32107" t="s">
        <v>7297</v>
      </c>
      <c r="L32107" t="s">
        <v>11039</v>
      </c>
      <c r="M32107" t="s">
        <v>1776</v>
      </c>
    </row>
    <row r="32108" spans="1:13" x14ac:dyDescent="0.3">
      <c r="A32108" s="4">
        <v>43998</v>
      </c>
      <c r="B32108" s="12">
        <v>45</v>
      </c>
      <c r="C32108" t="s">
        <v>780</v>
      </c>
      <c r="D32108" t="s">
        <v>294</v>
      </c>
      <c r="E32108" t="s">
        <v>851</v>
      </c>
      <c r="F32108" t="s">
        <v>289</v>
      </c>
      <c r="I32108" t="s">
        <v>908</v>
      </c>
      <c r="J32108" t="s">
        <v>779</v>
      </c>
      <c r="K32108" t="s">
        <v>7297</v>
      </c>
      <c r="L32108" t="s">
        <v>11039</v>
      </c>
      <c r="M32108" t="s">
        <v>1776</v>
      </c>
    </row>
    <row r="32109" spans="1:13" x14ac:dyDescent="0.3">
      <c r="A32109" s="4">
        <v>43998</v>
      </c>
      <c r="B32109" s="12">
        <v>6</v>
      </c>
      <c r="C32109" t="s">
        <v>780</v>
      </c>
      <c r="D32109" t="s">
        <v>294</v>
      </c>
      <c r="E32109" t="s">
        <v>851</v>
      </c>
      <c r="F32109" t="s">
        <v>289</v>
      </c>
      <c r="I32109" t="s">
        <v>908</v>
      </c>
      <c r="J32109" t="s">
        <v>779</v>
      </c>
      <c r="K32109" t="s">
        <v>7297</v>
      </c>
      <c r="L32109" t="s">
        <v>11039</v>
      </c>
      <c r="M32109" t="s">
        <v>1776</v>
      </c>
    </row>
    <row r="32110" spans="1:13" x14ac:dyDescent="0.3">
      <c r="A32110" s="4">
        <v>43998</v>
      </c>
      <c r="B32110" s="12">
        <v>35</v>
      </c>
      <c r="C32110" t="s">
        <v>780</v>
      </c>
      <c r="D32110" t="s">
        <v>294</v>
      </c>
      <c r="E32110" t="s">
        <v>851</v>
      </c>
      <c r="F32110" t="s">
        <v>289</v>
      </c>
      <c r="I32110" t="s">
        <v>908</v>
      </c>
      <c r="J32110" t="s">
        <v>779</v>
      </c>
      <c r="K32110" t="s">
        <v>7297</v>
      </c>
      <c r="L32110" t="s">
        <v>11039</v>
      </c>
      <c r="M32110" t="s">
        <v>1776</v>
      </c>
    </row>
    <row r="32111" spans="1:13" x14ac:dyDescent="0.3">
      <c r="A32111" s="4">
        <v>43998</v>
      </c>
      <c r="B32111" s="12">
        <v>34</v>
      </c>
      <c r="C32111" t="s">
        <v>780</v>
      </c>
      <c r="D32111" t="s">
        <v>294</v>
      </c>
      <c r="E32111" t="s">
        <v>851</v>
      </c>
      <c r="F32111" t="s">
        <v>289</v>
      </c>
      <c r="I32111" t="s">
        <v>908</v>
      </c>
      <c r="J32111" t="s">
        <v>779</v>
      </c>
      <c r="K32111" t="s">
        <v>7297</v>
      </c>
      <c r="L32111" t="s">
        <v>11039</v>
      </c>
      <c r="M32111" t="s">
        <v>1776</v>
      </c>
    </row>
    <row r="32112" spans="1:13" x14ac:dyDescent="0.3">
      <c r="A32112" s="4">
        <v>43998</v>
      </c>
      <c r="B32112" s="12">
        <v>24</v>
      </c>
      <c r="C32112" t="s">
        <v>780</v>
      </c>
      <c r="D32112" t="s">
        <v>294</v>
      </c>
      <c r="E32112" t="s">
        <v>851</v>
      </c>
      <c r="F32112" t="s">
        <v>289</v>
      </c>
      <c r="I32112" t="s">
        <v>908</v>
      </c>
      <c r="J32112" t="s">
        <v>779</v>
      </c>
      <c r="K32112" t="s">
        <v>7297</v>
      </c>
      <c r="L32112" t="s">
        <v>11039</v>
      </c>
      <c r="M32112" t="s">
        <v>1776</v>
      </c>
    </row>
    <row r="32113" spans="1:13" x14ac:dyDescent="0.3">
      <c r="A32113" s="4">
        <v>43998</v>
      </c>
      <c r="B32113" s="12">
        <v>30</v>
      </c>
      <c r="C32113" t="s">
        <v>780</v>
      </c>
      <c r="D32113" t="s">
        <v>294</v>
      </c>
      <c r="E32113" t="s">
        <v>851</v>
      </c>
      <c r="F32113" t="s">
        <v>289</v>
      </c>
      <c r="I32113" t="s">
        <v>908</v>
      </c>
      <c r="J32113" t="s">
        <v>779</v>
      </c>
      <c r="K32113" t="s">
        <v>8852</v>
      </c>
      <c r="L32113" t="s">
        <v>11039</v>
      </c>
      <c r="M32113" t="s">
        <v>1776</v>
      </c>
    </row>
    <row r="32114" spans="1:13" x14ac:dyDescent="0.3">
      <c r="A32114" s="4">
        <v>43998</v>
      </c>
      <c r="B32114" s="12">
        <v>29</v>
      </c>
      <c r="C32114" t="s">
        <v>780</v>
      </c>
      <c r="D32114" t="s">
        <v>294</v>
      </c>
      <c r="E32114" t="s">
        <v>851</v>
      </c>
      <c r="F32114" t="s">
        <v>289</v>
      </c>
      <c r="I32114" t="s">
        <v>908</v>
      </c>
      <c r="J32114" t="s">
        <v>779</v>
      </c>
      <c r="K32114" t="s">
        <v>1708</v>
      </c>
      <c r="L32114" t="s">
        <v>11039</v>
      </c>
      <c r="M32114" t="s">
        <v>1776</v>
      </c>
    </row>
    <row r="32115" spans="1:13" x14ac:dyDescent="0.3">
      <c r="A32115" s="4">
        <v>43998</v>
      </c>
      <c r="B32115" s="12">
        <v>26</v>
      </c>
      <c r="C32115" t="s">
        <v>780</v>
      </c>
      <c r="D32115" t="s">
        <v>294</v>
      </c>
      <c r="E32115" t="s">
        <v>851</v>
      </c>
      <c r="F32115" t="s">
        <v>289</v>
      </c>
      <c r="I32115" t="s">
        <v>908</v>
      </c>
      <c r="J32115" t="s">
        <v>779</v>
      </c>
      <c r="K32115" t="s">
        <v>7297</v>
      </c>
      <c r="L32115" t="s">
        <v>11039</v>
      </c>
      <c r="M32115" t="s">
        <v>1776</v>
      </c>
    </row>
    <row r="32116" spans="1:13" x14ac:dyDescent="0.3">
      <c r="A32116" s="4">
        <v>43998</v>
      </c>
      <c r="B32116" s="12">
        <v>18</v>
      </c>
      <c r="C32116" t="s">
        <v>780</v>
      </c>
      <c r="D32116" t="s">
        <v>294</v>
      </c>
      <c r="E32116" t="s">
        <v>851</v>
      </c>
      <c r="F32116" t="s">
        <v>289</v>
      </c>
      <c r="I32116" t="s">
        <v>908</v>
      </c>
      <c r="J32116" t="s">
        <v>779</v>
      </c>
      <c r="K32116" t="s">
        <v>1708</v>
      </c>
      <c r="L32116" t="s">
        <v>11039</v>
      </c>
      <c r="M32116" t="s">
        <v>1776</v>
      </c>
    </row>
    <row r="32117" spans="1:13" x14ac:dyDescent="0.3">
      <c r="A32117" s="4">
        <v>43998</v>
      </c>
      <c r="B32117" s="12">
        <v>41</v>
      </c>
      <c r="C32117" t="s">
        <v>780</v>
      </c>
      <c r="D32117" t="s">
        <v>294</v>
      </c>
      <c r="E32117" t="s">
        <v>851</v>
      </c>
      <c r="F32117" t="s">
        <v>289</v>
      </c>
      <c r="I32117" t="s">
        <v>908</v>
      </c>
      <c r="J32117" t="s">
        <v>779</v>
      </c>
      <c r="K32117" t="s">
        <v>8703</v>
      </c>
      <c r="L32117" t="s">
        <v>11039</v>
      </c>
      <c r="M32117" t="s">
        <v>1776</v>
      </c>
    </row>
    <row r="32118" spans="1:13" x14ac:dyDescent="0.3">
      <c r="A32118" s="4">
        <v>43998</v>
      </c>
      <c r="B32118" s="12">
        <v>36</v>
      </c>
      <c r="C32118" t="s">
        <v>780</v>
      </c>
      <c r="D32118" t="s">
        <v>294</v>
      </c>
      <c r="E32118" t="s">
        <v>851</v>
      </c>
      <c r="F32118" t="s">
        <v>289</v>
      </c>
      <c r="I32118" t="s">
        <v>908</v>
      </c>
      <c r="J32118" t="s">
        <v>779</v>
      </c>
      <c r="K32118" t="s">
        <v>8854</v>
      </c>
      <c r="L32118" t="s">
        <v>11039</v>
      </c>
      <c r="M32118" t="s">
        <v>1776</v>
      </c>
    </row>
    <row r="32119" spans="1:13" x14ac:dyDescent="0.3">
      <c r="A32119" s="4">
        <v>43998</v>
      </c>
      <c r="B32119" s="12">
        <v>32</v>
      </c>
      <c r="C32119" t="s">
        <v>780</v>
      </c>
      <c r="D32119" t="s">
        <v>294</v>
      </c>
      <c r="E32119" t="s">
        <v>851</v>
      </c>
      <c r="F32119" t="s">
        <v>289</v>
      </c>
      <c r="I32119" t="s">
        <v>908</v>
      </c>
      <c r="J32119" t="s">
        <v>779</v>
      </c>
      <c r="K32119" t="s">
        <v>7297</v>
      </c>
      <c r="L32119" t="s">
        <v>11039</v>
      </c>
      <c r="M32119" t="s">
        <v>1776</v>
      </c>
    </row>
    <row r="32120" spans="1:13" x14ac:dyDescent="0.3">
      <c r="A32120" s="4">
        <v>43998</v>
      </c>
      <c r="B32120" s="12">
        <v>15</v>
      </c>
      <c r="C32120" t="s">
        <v>780</v>
      </c>
      <c r="D32120" t="s">
        <v>294</v>
      </c>
      <c r="E32120" t="s">
        <v>851</v>
      </c>
      <c r="F32120" t="s">
        <v>289</v>
      </c>
      <c r="I32120" t="s">
        <v>908</v>
      </c>
      <c r="J32120" t="s">
        <v>779</v>
      </c>
      <c r="K32120" t="s">
        <v>7297</v>
      </c>
      <c r="L32120" t="s">
        <v>11039</v>
      </c>
      <c r="M32120" t="s">
        <v>1776</v>
      </c>
    </row>
    <row r="32121" spans="1:13" x14ac:dyDescent="0.3">
      <c r="A32121" s="4">
        <v>43998</v>
      </c>
      <c r="B32121" s="12">
        <v>37</v>
      </c>
      <c r="C32121" t="s">
        <v>780</v>
      </c>
      <c r="D32121" t="s">
        <v>294</v>
      </c>
      <c r="E32121" t="s">
        <v>851</v>
      </c>
      <c r="F32121" t="s">
        <v>289</v>
      </c>
      <c r="I32121" t="s">
        <v>908</v>
      </c>
      <c r="J32121" t="s">
        <v>779</v>
      </c>
      <c r="K32121" t="s">
        <v>7297</v>
      </c>
      <c r="L32121" t="s">
        <v>11039</v>
      </c>
      <c r="M32121" t="s">
        <v>1776</v>
      </c>
    </row>
    <row r="32122" spans="1:13" x14ac:dyDescent="0.3">
      <c r="A32122" s="4">
        <v>43998</v>
      </c>
      <c r="B32122" s="12">
        <v>18</v>
      </c>
      <c r="C32122" t="s">
        <v>780</v>
      </c>
      <c r="D32122" t="s">
        <v>294</v>
      </c>
      <c r="E32122" t="s">
        <v>851</v>
      </c>
      <c r="F32122" t="s">
        <v>289</v>
      </c>
      <c r="I32122" t="s">
        <v>908</v>
      </c>
      <c r="J32122" t="s">
        <v>779</v>
      </c>
      <c r="K32122" t="s">
        <v>7297</v>
      </c>
      <c r="L32122" t="s">
        <v>11039</v>
      </c>
      <c r="M32122" t="s">
        <v>1776</v>
      </c>
    </row>
    <row r="32123" spans="1:13" x14ac:dyDescent="0.3">
      <c r="A32123" s="4">
        <v>43998</v>
      </c>
      <c r="B32123" s="12">
        <v>49</v>
      </c>
      <c r="C32123" t="s">
        <v>780</v>
      </c>
      <c r="D32123" t="s">
        <v>300</v>
      </c>
      <c r="E32123" t="s">
        <v>851</v>
      </c>
      <c r="F32123" t="s">
        <v>289</v>
      </c>
      <c r="I32123" t="s">
        <v>908</v>
      </c>
      <c r="J32123" t="s">
        <v>779</v>
      </c>
      <c r="K32123" t="s">
        <v>1708</v>
      </c>
      <c r="L32123" t="s">
        <v>11039</v>
      </c>
      <c r="M32123" t="s">
        <v>1776</v>
      </c>
    </row>
    <row r="32124" spans="1:13" x14ac:dyDescent="0.3">
      <c r="A32124" s="4">
        <v>43998</v>
      </c>
      <c r="B32124" s="12">
        <v>35</v>
      </c>
      <c r="C32124" t="s">
        <v>780</v>
      </c>
      <c r="D32124" t="s">
        <v>318</v>
      </c>
      <c r="E32124" t="s">
        <v>851</v>
      </c>
      <c r="F32124" t="s">
        <v>289</v>
      </c>
      <c r="I32124" t="s">
        <v>908</v>
      </c>
      <c r="J32124" t="s">
        <v>779</v>
      </c>
      <c r="K32124" t="s">
        <v>7297</v>
      </c>
      <c r="L32124" t="s">
        <v>11039</v>
      </c>
      <c r="M32124" t="s">
        <v>1776</v>
      </c>
    </row>
    <row r="32125" spans="1:13" x14ac:dyDescent="0.3">
      <c r="A32125" s="4">
        <v>43998</v>
      </c>
      <c r="B32125" s="12">
        <v>32</v>
      </c>
      <c r="C32125" t="s">
        <v>780</v>
      </c>
      <c r="D32125" t="s">
        <v>318</v>
      </c>
      <c r="E32125" t="s">
        <v>851</v>
      </c>
      <c r="F32125" t="s">
        <v>289</v>
      </c>
      <c r="I32125" t="s">
        <v>908</v>
      </c>
      <c r="J32125" t="s">
        <v>779</v>
      </c>
      <c r="K32125" t="s">
        <v>7297</v>
      </c>
      <c r="L32125" t="s">
        <v>11039</v>
      </c>
      <c r="M32125" t="s">
        <v>1776</v>
      </c>
    </row>
    <row r="32126" spans="1:13" x14ac:dyDescent="0.3">
      <c r="A32126" s="4">
        <v>43998</v>
      </c>
      <c r="B32126" s="12">
        <v>17</v>
      </c>
      <c r="C32126" t="s">
        <v>780</v>
      </c>
      <c r="D32126" t="s">
        <v>318</v>
      </c>
      <c r="E32126" t="s">
        <v>851</v>
      </c>
      <c r="F32126" t="s">
        <v>289</v>
      </c>
      <c r="I32126" t="s">
        <v>908</v>
      </c>
      <c r="J32126" t="s">
        <v>779</v>
      </c>
      <c r="K32126" t="s">
        <v>7297</v>
      </c>
      <c r="L32126" t="s">
        <v>11039</v>
      </c>
      <c r="M32126" t="s">
        <v>1776</v>
      </c>
    </row>
    <row r="32127" spans="1:13" x14ac:dyDescent="0.3">
      <c r="A32127" s="4">
        <v>43998</v>
      </c>
      <c r="B32127" s="12">
        <v>38</v>
      </c>
      <c r="C32127" t="s">
        <v>780</v>
      </c>
      <c r="D32127" t="s">
        <v>318</v>
      </c>
      <c r="E32127" t="s">
        <v>851</v>
      </c>
      <c r="F32127" t="s">
        <v>289</v>
      </c>
      <c r="I32127" t="s">
        <v>908</v>
      </c>
      <c r="J32127" t="s">
        <v>779</v>
      </c>
      <c r="K32127" t="s">
        <v>7297</v>
      </c>
      <c r="L32127" t="s">
        <v>11039</v>
      </c>
      <c r="M32127" t="s">
        <v>1776</v>
      </c>
    </row>
    <row r="32128" spans="1:13" x14ac:dyDescent="0.3">
      <c r="A32128" s="4">
        <v>43998</v>
      </c>
      <c r="B32128" s="12">
        <v>30</v>
      </c>
      <c r="C32128" t="s">
        <v>780</v>
      </c>
      <c r="D32128" t="s">
        <v>318</v>
      </c>
      <c r="E32128" t="s">
        <v>851</v>
      </c>
      <c r="F32128" t="s">
        <v>289</v>
      </c>
      <c r="I32128" t="s">
        <v>908</v>
      </c>
      <c r="J32128" t="s">
        <v>779</v>
      </c>
      <c r="K32128" t="s">
        <v>7297</v>
      </c>
      <c r="L32128" t="s">
        <v>11039</v>
      </c>
      <c r="M32128" t="s">
        <v>1776</v>
      </c>
    </row>
    <row r="32129" spans="1:13" x14ac:dyDescent="0.3">
      <c r="A32129" s="4">
        <v>43998</v>
      </c>
      <c r="B32129" s="12">
        <v>72</v>
      </c>
      <c r="C32129" t="s">
        <v>780</v>
      </c>
      <c r="D32129" t="s">
        <v>288</v>
      </c>
      <c r="E32129" t="s">
        <v>851</v>
      </c>
      <c r="F32129" t="s">
        <v>289</v>
      </c>
      <c r="I32129" t="s">
        <v>908</v>
      </c>
      <c r="J32129" t="s">
        <v>779</v>
      </c>
      <c r="K32129" t="s">
        <v>8856</v>
      </c>
      <c r="L32129" t="s">
        <v>11039</v>
      </c>
      <c r="M32129" t="s">
        <v>1777</v>
      </c>
    </row>
    <row r="32130" spans="1:13" x14ac:dyDescent="0.3">
      <c r="A32130" s="4">
        <v>43998</v>
      </c>
      <c r="B32130" s="12">
        <v>60</v>
      </c>
      <c r="C32130" t="s">
        <v>780</v>
      </c>
      <c r="D32130" t="s">
        <v>288</v>
      </c>
      <c r="E32130" t="s">
        <v>851</v>
      </c>
      <c r="F32130" t="s">
        <v>289</v>
      </c>
      <c r="I32130" t="s">
        <v>908</v>
      </c>
      <c r="J32130" t="s">
        <v>779</v>
      </c>
      <c r="K32130" t="s">
        <v>8857</v>
      </c>
      <c r="L32130" t="s">
        <v>11039</v>
      </c>
      <c r="M32130" t="s">
        <v>1777</v>
      </c>
    </row>
    <row r="32131" spans="1:13" x14ac:dyDescent="0.3">
      <c r="A32131" s="4">
        <v>43998</v>
      </c>
      <c r="B32131" s="12">
        <v>48</v>
      </c>
      <c r="C32131" t="s">
        <v>780</v>
      </c>
      <c r="D32131" t="s">
        <v>317</v>
      </c>
      <c r="E32131" t="s">
        <v>851</v>
      </c>
      <c r="F32131" t="s">
        <v>289</v>
      </c>
      <c r="I32131" t="s">
        <v>908</v>
      </c>
      <c r="J32131" t="s">
        <v>779</v>
      </c>
      <c r="K32131" t="s">
        <v>8861</v>
      </c>
      <c r="L32131" t="s">
        <v>11039</v>
      </c>
      <c r="M32131" t="s">
        <v>1777</v>
      </c>
    </row>
    <row r="32132" spans="1:13" x14ac:dyDescent="0.3">
      <c r="A32132" s="4">
        <v>43998</v>
      </c>
      <c r="B32132" s="12">
        <v>49</v>
      </c>
      <c r="C32132" t="s">
        <v>780</v>
      </c>
      <c r="D32132" t="s">
        <v>300</v>
      </c>
      <c r="E32132" t="s">
        <v>851</v>
      </c>
      <c r="F32132" t="s">
        <v>289</v>
      </c>
      <c r="I32132" t="s">
        <v>908</v>
      </c>
      <c r="J32132" t="s">
        <v>779</v>
      </c>
      <c r="K32132" t="s">
        <v>8862</v>
      </c>
      <c r="L32132" t="s">
        <v>11039</v>
      </c>
      <c r="M32132" t="s">
        <v>1777</v>
      </c>
    </row>
    <row r="32133" spans="1:13" x14ac:dyDescent="0.3">
      <c r="A32133" s="4">
        <v>43998</v>
      </c>
      <c r="B32133" s="12">
        <v>58</v>
      </c>
      <c r="C32133" t="s">
        <v>780</v>
      </c>
      <c r="D32133" t="s">
        <v>123</v>
      </c>
      <c r="E32133" t="s">
        <v>859</v>
      </c>
      <c r="F32133" t="s">
        <v>123</v>
      </c>
      <c r="I32133" t="s">
        <v>908</v>
      </c>
      <c r="J32133" t="s">
        <v>779</v>
      </c>
      <c r="K32133" t="s">
        <v>11039</v>
      </c>
      <c r="L32133" t="s">
        <v>11039</v>
      </c>
      <c r="M32133" t="s">
        <v>1776</v>
      </c>
    </row>
    <row r="32134" spans="1:13" x14ac:dyDescent="0.3">
      <c r="A32134" s="4">
        <v>43998</v>
      </c>
      <c r="B32134" s="12">
        <v>33</v>
      </c>
      <c r="C32134" t="s">
        <v>780</v>
      </c>
      <c r="D32134" t="s">
        <v>111</v>
      </c>
      <c r="E32134" t="s">
        <v>865</v>
      </c>
      <c r="F32134" t="s">
        <v>85</v>
      </c>
      <c r="I32134" t="s">
        <v>908</v>
      </c>
      <c r="J32134" t="s">
        <v>779</v>
      </c>
      <c r="K32134" t="s">
        <v>11039</v>
      </c>
      <c r="L32134" t="s">
        <v>11039</v>
      </c>
      <c r="M32134" t="s">
        <v>1776</v>
      </c>
    </row>
    <row r="32135" spans="1:13" x14ac:dyDescent="0.3">
      <c r="A32135" s="4">
        <v>43998</v>
      </c>
      <c r="B32135" s="12">
        <v>38</v>
      </c>
      <c r="C32135" t="s">
        <v>780</v>
      </c>
      <c r="D32135" t="s">
        <v>96</v>
      </c>
      <c r="E32135" t="s">
        <v>865</v>
      </c>
      <c r="F32135" t="s">
        <v>85</v>
      </c>
      <c r="I32135" t="s">
        <v>908</v>
      </c>
      <c r="J32135" t="s">
        <v>779</v>
      </c>
      <c r="K32135" t="s">
        <v>11039</v>
      </c>
      <c r="L32135" t="s">
        <v>11039</v>
      </c>
      <c r="M32135" t="s">
        <v>1776</v>
      </c>
    </row>
    <row r="32136" spans="1:13" x14ac:dyDescent="0.3">
      <c r="A32136" s="4">
        <v>43998</v>
      </c>
      <c r="B32136" s="12">
        <v>16</v>
      </c>
      <c r="C32136" t="s">
        <v>780</v>
      </c>
      <c r="D32136" t="s">
        <v>95</v>
      </c>
      <c r="E32136" t="s">
        <v>865</v>
      </c>
      <c r="F32136" t="s">
        <v>85</v>
      </c>
      <c r="I32136" t="s">
        <v>908</v>
      </c>
      <c r="J32136" t="s">
        <v>779</v>
      </c>
      <c r="K32136" t="s">
        <v>11039</v>
      </c>
      <c r="L32136" t="s">
        <v>11039</v>
      </c>
      <c r="M32136" t="s">
        <v>1776</v>
      </c>
    </row>
    <row r="32137" spans="1:13" x14ac:dyDescent="0.3">
      <c r="A32137" s="4">
        <v>43998</v>
      </c>
      <c r="B32137" s="12">
        <v>51</v>
      </c>
      <c r="C32137" t="s">
        <v>780</v>
      </c>
      <c r="D32137" t="s">
        <v>106</v>
      </c>
      <c r="E32137" t="s">
        <v>865</v>
      </c>
      <c r="F32137" t="s">
        <v>85</v>
      </c>
      <c r="I32137" t="s">
        <v>908</v>
      </c>
      <c r="J32137" t="s">
        <v>779</v>
      </c>
      <c r="K32137" t="s">
        <v>11039</v>
      </c>
      <c r="L32137" t="s">
        <v>11039</v>
      </c>
      <c r="M32137" t="s">
        <v>1776</v>
      </c>
    </row>
    <row r="32138" spans="1:13" x14ac:dyDescent="0.3">
      <c r="A32138" s="4">
        <v>43998</v>
      </c>
      <c r="B32138" s="12">
        <v>60</v>
      </c>
      <c r="C32138" t="s">
        <v>780</v>
      </c>
      <c r="D32138" t="s">
        <v>106</v>
      </c>
      <c r="E32138" t="s">
        <v>865</v>
      </c>
      <c r="F32138" t="s">
        <v>85</v>
      </c>
      <c r="I32138" t="s">
        <v>908</v>
      </c>
      <c r="J32138" t="s">
        <v>779</v>
      </c>
      <c r="K32138" t="s">
        <v>11039</v>
      </c>
      <c r="L32138" t="s">
        <v>11039</v>
      </c>
      <c r="M32138" t="s">
        <v>1776</v>
      </c>
    </row>
    <row r="32139" spans="1:13" x14ac:dyDescent="0.3">
      <c r="A32139" s="4">
        <v>43998</v>
      </c>
      <c r="B32139" s="12">
        <v>25</v>
      </c>
      <c r="C32139" t="s">
        <v>780</v>
      </c>
      <c r="D32139" t="s">
        <v>106</v>
      </c>
      <c r="E32139" t="s">
        <v>865</v>
      </c>
      <c r="F32139" t="s">
        <v>85</v>
      </c>
      <c r="I32139" t="s">
        <v>908</v>
      </c>
      <c r="J32139" t="s">
        <v>779</v>
      </c>
      <c r="K32139" t="s">
        <v>11039</v>
      </c>
      <c r="L32139" t="s">
        <v>11039</v>
      </c>
      <c r="M32139" t="s">
        <v>1776</v>
      </c>
    </row>
    <row r="32140" spans="1:13" x14ac:dyDescent="0.3">
      <c r="A32140" s="4">
        <v>43998</v>
      </c>
      <c r="B32140" s="12">
        <v>40</v>
      </c>
      <c r="C32140" t="s">
        <v>780</v>
      </c>
      <c r="D32140" t="s">
        <v>887</v>
      </c>
      <c r="E32140" t="s">
        <v>865</v>
      </c>
      <c r="F32140" t="s">
        <v>85</v>
      </c>
      <c r="I32140" t="s">
        <v>908</v>
      </c>
      <c r="J32140" t="s">
        <v>779</v>
      </c>
      <c r="K32140" t="s">
        <v>11039</v>
      </c>
      <c r="L32140" t="s">
        <v>11039</v>
      </c>
      <c r="M32140" t="s">
        <v>1776</v>
      </c>
    </row>
    <row r="32141" spans="1:13" x14ac:dyDescent="0.3">
      <c r="A32141" s="4">
        <v>43998</v>
      </c>
      <c r="B32141" s="12">
        <v>30</v>
      </c>
      <c r="C32141" t="s">
        <v>780</v>
      </c>
      <c r="D32141" t="s">
        <v>887</v>
      </c>
      <c r="E32141" t="s">
        <v>865</v>
      </c>
      <c r="F32141" t="s">
        <v>85</v>
      </c>
      <c r="I32141" t="s">
        <v>908</v>
      </c>
      <c r="J32141" t="s">
        <v>779</v>
      </c>
      <c r="K32141" t="s">
        <v>11039</v>
      </c>
      <c r="L32141" t="s">
        <v>11039</v>
      </c>
      <c r="M32141" t="s">
        <v>1776</v>
      </c>
    </row>
    <row r="32142" spans="1:13" x14ac:dyDescent="0.3">
      <c r="A32142" s="4">
        <v>43998</v>
      </c>
      <c r="B32142" s="12">
        <v>59</v>
      </c>
      <c r="C32142" t="s">
        <v>780</v>
      </c>
      <c r="D32142" t="s">
        <v>887</v>
      </c>
      <c r="E32142" t="s">
        <v>865</v>
      </c>
      <c r="F32142" t="s">
        <v>85</v>
      </c>
      <c r="I32142" t="s">
        <v>908</v>
      </c>
      <c r="J32142" t="s">
        <v>779</v>
      </c>
      <c r="K32142" t="s">
        <v>11039</v>
      </c>
      <c r="L32142" t="s">
        <v>11039</v>
      </c>
      <c r="M32142" t="s">
        <v>1776</v>
      </c>
    </row>
    <row r="32143" spans="1:13" x14ac:dyDescent="0.3">
      <c r="A32143" s="4">
        <v>43998</v>
      </c>
      <c r="B32143" s="12">
        <v>50</v>
      </c>
      <c r="C32143" t="s">
        <v>780</v>
      </c>
      <c r="D32143" t="s">
        <v>887</v>
      </c>
      <c r="E32143" t="s">
        <v>865</v>
      </c>
      <c r="F32143" t="s">
        <v>85</v>
      </c>
      <c r="I32143" t="s">
        <v>908</v>
      </c>
      <c r="J32143" t="s">
        <v>779</v>
      </c>
      <c r="K32143" t="s">
        <v>11039</v>
      </c>
      <c r="L32143" t="s">
        <v>11039</v>
      </c>
      <c r="M32143" t="s">
        <v>1776</v>
      </c>
    </row>
    <row r="32144" spans="1:13" x14ac:dyDescent="0.3">
      <c r="A32144" s="4">
        <v>43998</v>
      </c>
      <c r="B32144" s="12">
        <v>36</v>
      </c>
      <c r="C32144" t="s">
        <v>780</v>
      </c>
      <c r="D32144" t="s">
        <v>89</v>
      </c>
      <c r="E32144" t="s">
        <v>865</v>
      </c>
      <c r="F32144" t="s">
        <v>85</v>
      </c>
      <c r="I32144" t="s">
        <v>908</v>
      </c>
      <c r="J32144" t="s">
        <v>779</v>
      </c>
      <c r="K32144" t="s">
        <v>11039</v>
      </c>
      <c r="L32144" t="s">
        <v>11039</v>
      </c>
      <c r="M32144" t="s">
        <v>1776</v>
      </c>
    </row>
    <row r="32145" spans="1:13" x14ac:dyDescent="0.3">
      <c r="A32145" s="4">
        <v>43998</v>
      </c>
      <c r="B32145" s="12">
        <v>35</v>
      </c>
      <c r="C32145" t="s">
        <v>780</v>
      </c>
      <c r="D32145" t="s">
        <v>89</v>
      </c>
      <c r="E32145" t="s">
        <v>865</v>
      </c>
      <c r="F32145" t="s">
        <v>85</v>
      </c>
      <c r="I32145" t="s">
        <v>908</v>
      </c>
      <c r="J32145" t="s">
        <v>779</v>
      </c>
      <c r="K32145" t="s">
        <v>11039</v>
      </c>
      <c r="L32145" t="s">
        <v>11039</v>
      </c>
      <c r="M32145" t="s">
        <v>1776</v>
      </c>
    </row>
    <row r="32146" spans="1:13" x14ac:dyDescent="0.3">
      <c r="A32146" s="4">
        <v>43998</v>
      </c>
      <c r="B32146" s="12">
        <v>74</v>
      </c>
      <c r="C32146" t="s">
        <v>780</v>
      </c>
      <c r="D32146" t="s">
        <v>89</v>
      </c>
      <c r="E32146" t="s">
        <v>865</v>
      </c>
      <c r="F32146" t="s">
        <v>85</v>
      </c>
      <c r="I32146" t="s">
        <v>908</v>
      </c>
      <c r="J32146" t="s">
        <v>779</v>
      </c>
      <c r="K32146" t="s">
        <v>11039</v>
      </c>
      <c r="L32146" t="s">
        <v>11039</v>
      </c>
      <c r="M32146" t="s">
        <v>1776</v>
      </c>
    </row>
    <row r="32147" spans="1:13" x14ac:dyDescent="0.3">
      <c r="A32147" s="4">
        <v>43998</v>
      </c>
      <c r="B32147" s="12">
        <v>40</v>
      </c>
      <c r="C32147" t="s">
        <v>780</v>
      </c>
      <c r="D32147" t="s">
        <v>93</v>
      </c>
      <c r="E32147" t="s">
        <v>865</v>
      </c>
      <c r="F32147" t="s">
        <v>85</v>
      </c>
      <c r="I32147" t="s">
        <v>908</v>
      </c>
      <c r="J32147" t="s">
        <v>779</v>
      </c>
      <c r="K32147" t="s">
        <v>11039</v>
      </c>
      <c r="L32147" t="s">
        <v>11039</v>
      </c>
      <c r="M32147" t="s">
        <v>1776</v>
      </c>
    </row>
    <row r="32148" spans="1:13" x14ac:dyDescent="0.3">
      <c r="A32148" s="4">
        <v>43998</v>
      </c>
      <c r="B32148" s="12">
        <v>24</v>
      </c>
      <c r="C32148" t="s">
        <v>780</v>
      </c>
      <c r="D32148" t="s">
        <v>93</v>
      </c>
      <c r="E32148" t="s">
        <v>865</v>
      </c>
      <c r="F32148" t="s">
        <v>85</v>
      </c>
      <c r="I32148" t="s">
        <v>908</v>
      </c>
      <c r="J32148" t="s">
        <v>779</v>
      </c>
      <c r="K32148" t="s">
        <v>11039</v>
      </c>
      <c r="L32148" t="s">
        <v>11039</v>
      </c>
      <c r="M32148" t="s">
        <v>1776</v>
      </c>
    </row>
    <row r="32149" spans="1:13" x14ac:dyDescent="0.3">
      <c r="A32149" s="4">
        <v>43998</v>
      </c>
      <c r="B32149" s="12">
        <v>42</v>
      </c>
      <c r="C32149" t="s">
        <v>780</v>
      </c>
      <c r="D32149" t="s">
        <v>93</v>
      </c>
      <c r="E32149" t="s">
        <v>865</v>
      </c>
      <c r="F32149" t="s">
        <v>85</v>
      </c>
      <c r="I32149" t="s">
        <v>908</v>
      </c>
      <c r="J32149" t="s">
        <v>779</v>
      </c>
      <c r="K32149" t="s">
        <v>11039</v>
      </c>
      <c r="L32149" t="s">
        <v>11039</v>
      </c>
      <c r="M32149" t="s">
        <v>1776</v>
      </c>
    </row>
    <row r="32150" spans="1:13" x14ac:dyDescent="0.3">
      <c r="A32150" s="4">
        <v>43998</v>
      </c>
      <c r="B32150" s="12">
        <v>40</v>
      </c>
      <c r="C32150" t="s">
        <v>780</v>
      </c>
      <c r="D32150" t="s">
        <v>112</v>
      </c>
      <c r="E32150" t="s">
        <v>865</v>
      </c>
      <c r="F32150" t="s">
        <v>85</v>
      </c>
      <c r="I32150" t="s">
        <v>908</v>
      </c>
      <c r="J32150" t="s">
        <v>779</v>
      </c>
      <c r="K32150" t="s">
        <v>11039</v>
      </c>
      <c r="L32150" t="s">
        <v>11039</v>
      </c>
      <c r="M32150" t="s">
        <v>1776</v>
      </c>
    </row>
    <row r="32151" spans="1:13" x14ac:dyDescent="0.3">
      <c r="A32151" s="4">
        <v>43998</v>
      </c>
      <c r="B32151" s="12">
        <v>30</v>
      </c>
      <c r="C32151" t="s">
        <v>780</v>
      </c>
      <c r="D32151" t="s">
        <v>112</v>
      </c>
      <c r="E32151" t="s">
        <v>865</v>
      </c>
      <c r="F32151" t="s">
        <v>85</v>
      </c>
      <c r="I32151" t="s">
        <v>908</v>
      </c>
      <c r="J32151" t="s">
        <v>779</v>
      </c>
      <c r="K32151" t="s">
        <v>11039</v>
      </c>
      <c r="L32151" t="s">
        <v>11039</v>
      </c>
      <c r="M32151" t="s">
        <v>1776</v>
      </c>
    </row>
    <row r="32152" spans="1:13" x14ac:dyDescent="0.3">
      <c r="A32152" s="4">
        <v>43998</v>
      </c>
      <c r="B32152" s="12">
        <v>64</v>
      </c>
      <c r="C32152" t="s">
        <v>780</v>
      </c>
      <c r="D32152" t="s">
        <v>113</v>
      </c>
      <c r="E32152" t="s">
        <v>865</v>
      </c>
      <c r="F32152" t="s">
        <v>85</v>
      </c>
      <c r="I32152" t="s">
        <v>908</v>
      </c>
      <c r="J32152" t="s">
        <v>779</v>
      </c>
      <c r="K32152" t="s">
        <v>11039</v>
      </c>
      <c r="L32152" t="s">
        <v>11039</v>
      </c>
      <c r="M32152" t="s">
        <v>1776</v>
      </c>
    </row>
    <row r="32153" spans="1:13" x14ac:dyDescent="0.3">
      <c r="A32153" s="4">
        <v>43998</v>
      </c>
      <c r="B32153" s="12">
        <v>50</v>
      </c>
      <c r="C32153" t="s">
        <v>780</v>
      </c>
      <c r="D32153" t="s">
        <v>113</v>
      </c>
      <c r="E32153" t="s">
        <v>865</v>
      </c>
      <c r="F32153" t="s">
        <v>85</v>
      </c>
      <c r="I32153" t="s">
        <v>908</v>
      </c>
      <c r="J32153" t="s">
        <v>779</v>
      </c>
      <c r="K32153" t="s">
        <v>11039</v>
      </c>
      <c r="L32153" t="s">
        <v>11039</v>
      </c>
      <c r="M32153" t="s">
        <v>1776</v>
      </c>
    </row>
    <row r="32154" spans="1:13" x14ac:dyDescent="0.3">
      <c r="A32154" s="4">
        <v>43998</v>
      </c>
      <c r="B32154" s="12">
        <v>29</v>
      </c>
      <c r="C32154" t="s">
        <v>780</v>
      </c>
      <c r="D32154" t="s">
        <v>113</v>
      </c>
      <c r="E32154" t="s">
        <v>865</v>
      </c>
      <c r="F32154" t="s">
        <v>85</v>
      </c>
      <c r="I32154" t="s">
        <v>908</v>
      </c>
      <c r="J32154" t="s">
        <v>779</v>
      </c>
      <c r="K32154" t="s">
        <v>11039</v>
      </c>
      <c r="L32154" t="s">
        <v>11039</v>
      </c>
      <c r="M32154" t="s">
        <v>1776</v>
      </c>
    </row>
    <row r="32155" spans="1:13" x14ac:dyDescent="0.3">
      <c r="A32155" s="4">
        <v>43998</v>
      </c>
      <c r="B32155" s="12">
        <v>52</v>
      </c>
      <c r="C32155" t="s">
        <v>780</v>
      </c>
      <c r="D32155" t="s">
        <v>113</v>
      </c>
      <c r="E32155" t="s">
        <v>865</v>
      </c>
      <c r="F32155" t="s">
        <v>85</v>
      </c>
      <c r="I32155" t="s">
        <v>908</v>
      </c>
      <c r="J32155" t="s">
        <v>779</v>
      </c>
      <c r="K32155" t="s">
        <v>11039</v>
      </c>
      <c r="L32155" t="s">
        <v>11039</v>
      </c>
      <c r="M32155" t="s">
        <v>1776</v>
      </c>
    </row>
    <row r="32156" spans="1:13" x14ac:dyDescent="0.3">
      <c r="A32156" s="4">
        <v>43998</v>
      </c>
      <c r="B32156" s="12">
        <v>20</v>
      </c>
      <c r="C32156" t="s">
        <v>780</v>
      </c>
      <c r="D32156" t="s">
        <v>97</v>
      </c>
      <c r="E32156" t="s">
        <v>865</v>
      </c>
      <c r="F32156" t="s">
        <v>85</v>
      </c>
      <c r="I32156" t="s">
        <v>908</v>
      </c>
      <c r="J32156" t="s">
        <v>779</v>
      </c>
      <c r="K32156" t="s">
        <v>11039</v>
      </c>
      <c r="L32156" t="s">
        <v>11039</v>
      </c>
      <c r="M32156" t="s">
        <v>1776</v>
      </c>
    </row>
    <row r="32157" spans="1:13" x14ac:dyDescent="0.3">
      <c r="A32157" s="4">
        <v>43998</v>
      </c>
      <c r="B32157" s="12">
        <v>26</v>
      </c>
      <c r="C32157" t="s">
        <v>780</v>
      </c>
      <c r="D32157" t="s">
        <v>97</v>
      </c>
      <c r="E32157" t="s">
        <v>865</v>
      </c>
      <c r="F32157" t="s">
        <v>85</v>
      </c>
      <c r="I32157" t="s">
        <v>908</v>
      </c>
      <c r="J32157" t="s">
        <v>779</v>
      </c>
      <c r="K32157" t="s">
        <v>11039</v>
      </c>
      <c r="L32157" t="s">
        <v>11039</v>
      </c>
      <c r="M32157" t="s">
        <v>1776</v>
      </c>
    </row>
    <row r="32158" spans="1:13" x14ac:dyDescent="0.3">
      <c r="A32158" s="4">
        <v>43998</v>
      </c>
      <c r="B32158" s="12">
        <v>26</v>
      </c>
      <c r="C32158" t="s">
        <v>780</v>
      </c>
      <c r="D32158" t="s">
        <v>97</v>
      </c>
      <c r="E32158" t="s">
        <v>865</v>
      </c>
      <c r="F32158" t="s">
        <v>85</v>
      </c>
      <c r="I32158" t="s">
        <v>908</v>
      </c>
      <c r="J32158" t="s">
        <v>779</v>
      </c>
      <c r="K32158" t="s">
        <v>11039</v>
      </c>
      <c r="L32158" t="s">
        <v>11039</v>
      </c>
      <c r="M32158" t="s">
        <v>1776</v>
      </c>
    </row>
    <row r="32159" spans="1:13" x14ac:dyDescent="0.3">
      <c r="A32159" s="4">
        <v>43998</v>
      </c>
      <c r="B32159" s="12">
        <v>36</v>
      </c>
      <c r="C32159" t="s">
        <v>780</v>
      </c>
      <c r="D32159" t="s">
        <v>97</v>
      </c>
      <c r="E32159" t="s">
        <v>865</v>
      </c>
      <c r="F32159" t="s">
        <v>85</v>
      </c>
      <c r="I32159" t="s">
        <v>908</v>
      </c>
      <c r="J32159" t="s">
        <v>779</v>
      </c>
      <c r="K32159" t="s">
        <v>11039</v>
      </c>
      <c r="L32159" t="s">
        <v>11039</v>
      </c>
      <c r="M32159" t="s">
        <v>1776</v>
      </c>
    </row>
    <row r="32160" spans="1:13" x14ac:dyDescent="0.3">
      <c r="A32160" s="4">
        <v>43998</v>
      </c>
      <c r="B32160" s="12">
        <v>17</v>
      </c>
      <c r="C32160" t="s">
        <v>780</v>
      </c>
      <c r="D32160" t="s">
        <v>97</v>
      </c>
      <c r="E32160" t="s">
        <v>865</v>
      </c>
      <c r="F32160" t="s">
        <v>85</v>
      </c>
      <c r="I32160" t="s">
        <v>908</v>
      </c>
      <c r="J32160" t="s">
        <v>779</v>
      </c>
      <c r="K32160" t="s">
        <v>11039</v>
      </c>
      <c r="L32160" t="s">
        <v>11039</v>
      </c>
      <c r="M32160" t="s">
        <v>1776</v>
      </c>
    </row>
    <row r="32161" spans="1:13" x14ac:dyDescent="0.3">
      <c r="A32161" s="4">
        <v>43998</v>
      </c>
      <c r="B32161" s="12">
        <v>40</v>
      </c>
      <c r="C32161" t="s">
        <v>780</v>
      </c>
      <c r="D32161" t="s">
        <v>97</v>
      </c>
      <c r="E32161" t="s">
        <v>865</v>
      </c>
      <c r="F32161" t="s">
        <v>85</v>
      </c>
      <c r="I32161" t="s">
        <v>908</v>
      </c>
      <c r="J32161" t="s">
        <v>779</v>
      </c>
      <c r="K32161" t="s">
        <v>11039</v>
      </c>
      <c r="L32161" t="s">
        <v>11039</v>
      </c>
      <c r="M32161" t="s">
        <v>1776</v>
      </c>
    </row>
    <row r="32162" spans="1:13" x14ac:dyDescent="0.3">
      <c r="A32162" s="4">
        <v>43998</v>
      </c>
      <c r="B32162" s="12">
        <v>60</v>
      </c>
      <c r="C32162" t="s">
        <v>780</v>
      </c>
      <c r="D32162" t="s">
        <v>97</v>
      </c>
      <c r="E32162" t="s">
        <v>865</v>
      </c>
      <c r="F32162" t="s">
        <v>85</v>
      </c>
      <c r="I32162" t="s">
        <v>908</v>
      </c>
      <c r="J32162" t="s">
        <v>779</v>
      </c>
      <c r="K32162" t="s">
        <v>11039</v>
      </c>
      <c r="L32162" t="s">
        <v>11039</v>
      </c>
      <c r="M32162" t="s">
        <v>1776</v>
      </c>
    </row>
    <row r="32163" spans="1:13" x14ac:dyDescent="0.3">
      <c r="A32163" s="4">
        <v>43998</v>
      </c>
      <c r="B32163" s="12">
        <v>28</v>
      </c>
      <c r="C32163" t="s">
        <v>780</v>
      </c>
      <c r="D32163" t="s">
        <v>97</v>
      </c>
      <c r="E32163" t="s">
        <v>865</v>
      </c>
      <c r="F32163" t="s">
        <v>85</v>
      </c>
      <c r="I32163" t="s">
        <v>908</v>
      </c>
      <c r="J32163" t="s">
        <v>779</v>
      </c>
      <c r="K32163" t="s">
        <v>11039</v>
      </c>
      <c r="L32163" t="s">
        <v>11039</v>
      </c>
      <c r="M32163" t="s">
        <v>1776</v>
      </c>
    </row>
    <row r="32164" spans="1:13" x14ac:dyDescent="0.3">
      <c r="A32164" s="4">
        <v>43998</v>
      </c>
      <c r="B32164" s="12">
        <v>35</v>
      </c>
      <c r="C32164" t="s">
        <v>780</v>
      </c>
      <c r="D32164" t="s">
        <v>97</v>
      </c>
      <c r="E32164" t="s">
        <v>865</v>
      </c>
      <c r="F32164" t="s">
        <v>85</v>
      </c>
      <c r="I32164" t="s">
        <v>908</v>
      </c>
      <c r="J32164" t="s">
        <v>779</v>
      </c>
      <c r="K32164" t="s">
        <v>11039</v>
      </c>
      <c r="L32164" t="s">
        <v>11039</v>
      </c>
      <c r="M32164" t="s">
        <v>1776</v>
      </c>
    </row>
    <row r="32165" spans="1:13" x14ac:dyDescent="0.3">
      <c r="A32165" s="4">
        <v>43998</v>
      </c>
      <c r="B32165" s="12">
        <v>30</v>
      </c>
      <c r="C32165" t="s">
        <v>780</v>
      </c>
      <c r="D32165" t="s">
        <v>97</v>
      </c>
      <c r="E32165" t="s">
        <v>865</v>
      </c>
      <c r="F32165" t="s">
        <v>85</v>
      </c>
      <c r="I32165" t="s">
        <v>908</v>
      </c>
      <c r="J32165" t="s">
        <v>779</v>
      </c>
      <c r="K32165" t="s">
        <v>11039</v>
      </c>
      <c r="L32165" t="s">
        <v>11039</v>
      </c>
      <c r="M32165" t="s">
        <v>1776</v>
      </c>
    </row>
    <row r="32166" spans="1:13" x14ac:dyDescent="0.3">
      <c r="A32166" s="4">
        <v>43998</v>
      </c>
      <c r="B32166" s="12">
        <v>30</v>
      </c>
      <c r="C32166" t="s">
        <v>780</v>
      </c>
      <c r="D32166" t="s">
        <v>84</v>
      </c>
      <c r="E32166" t="s">
        <v>865</v>
      </c>
      <c r="F32166" t="s">
        <v>85</v>
      </c>
      <c r="I32166" t="s">
        <v>908</v>
      </c>
      <c r="J32166" t="s">
        <v>779</v>
      </c>
      <c r="K32166" t="s">
        <v>11039</v>
      </c>
      <c r="L32166" t="s">
        <v>11039</v>
      </c>
      <c r="M32166" t="s">
        <v>1776</v>
      </c>
    </row>
    <row r="32167" spans="1:13" x14ac:dyDescent="0.3">
      <c r="A32167" s="4">
        <v>43998</v>
      </c>
      <c r="B32167" s="12">
        <v>38</v>
      </c>
      <c r="C32167" t="s">
        <v>780</v>
      </c>
      <c r="D32167" t="s">
        <v>84</v>
      </c>
      <c r="E32167" t="s">
        <v>865</v>
      </c>
      <c r="F32167" t="s">
        <v>85</v>
      </c>
      <c r="I32167" t="s">
        <v>908</v>
      </c>
      <c r="J32167" t="s">
        <v>779</v>
      </c>
      <c r="K32167" t="s">
        <v>11039</v>
      </c>
      <c r="L32167" t="s">
        <v>11039</v>
      </c>
      <c r="M32167" t="s">
        <v>1776</v>
      </c>
    </row>
    <row r="32168" spans="1:13" x14ac:dyDescent="0.3">
      <c r="A32168" s="4">
        <v>43998</v>
      </c>
      <c r="B32168" s="12">
        <v>16</v>
      </c>
      <c r="C32168" t="s">
        <v>780</v>
      </c>
      <c r="D32168" t="s">
        <v>84</v>
      </c>
      <c r="E32168" t="s">
        <v>865</v>
      </c>
      <c r="F32168" t="s">
        <v>85</v>
      </c>
      <c r="I32168" t="s">
        <v>908</v>
      </c>
      <c r="J32168" t="s">
        <v>779</v>
      </c>
      <c r="K32168" t="s">
        <v>11039</v>
      </c>
      <c r="L32168" t="s">
        <v>11039</v>
      </c>
      <c r="M32168" t="s">
        <v>1776</v>
      </c>
    </row>
    <row r="32169" spans="1:13" x14ac:dyDescent="0.3">
      <c r="A32169" s="4">
        <v>43998</v>
      </c>
      <c r="B32169" s="12">
        <v>65</v>
      </c>
      <c r="C32169" t="s">
        <v>780</v>
      </c>
      <c r="D32169" t="s">
        <v>84</v>
      </c>
      <c r="E32169" t="s">
        <v>865</v>
      </c>
      <c r="F32169" t="s">
        <v>85</v>
      </c>
      <c r="I32169" t="s">
        <v>908</v>
      </c>
      <c r="J32169" t="s">
        <v>779</v>
      </c>
      <c r="K32169" t="s">
        <v>11039</v>
      </c>
      <c r="L32169" t="s">
        <v>11039</v>
      </c>
      <c r="M32169" t="s">
        <v>1776</v>
      </c>
    </row>
    <row r="32170" spans="1:13" x14ac:dyDescent="0.3">
      <c r="A32170" s="4">
        <v>43998</v>
      </c>
      <c r="B32170" s="12">
        <v>52</v>
      </c>
      <c r="C32170" t="s">
        <v>780</v>
      </c>
      <c r="D32170" t="s">
        <v>90</v>
      </c>
      <c r="E32170" t="s">
        <v>865</v>
      </c>
      <c r="F32170" t="s">
        <v>85</v>
      </c>
      <c r="I32170" t="s">
        <v>908</v>
      </c>
      <c r="J32170" t="s">
        <v>779</v>
      </c>
      <c r="K32170" t="s">
        <v>11039</v>
      </c>
      <c r="L32170" t="s">
        <v>11039</v>
      </c>
      <c r="M32170" t="s">
        <v>1776</v>
      </c>
    </row>
    <row r="32171" spans="1:13" x14ac:dyDescent="0.3">
      <c r="A32171" s="4">
        <v>43998</v>
      </c>
      <c r="B32171" s="12">
        <v>23</v>
      </c>
      <c r="C32171" t="s">
        <v>780</v>
      </c>
      <c r="D32171" t="s">
        <v>102</v>
      </c>
      <c r="E32171" t="s">
        <v>865</v>
      </c>
      <c r="F32171" t="s">
        <v>85</v>
      </c>
      <c r="I32171" t="s">
        <v>908</v>
      </c>
      <c r="J32171" t="s">
        <v>779</v>
      </c>
      <c r="K32171" t="s">
        <v>11039</v>
      </c>
      <c r="L32171" t="s">
        <v>11039</v>
      </c>
      <c r="M32171" t="s">
        <v>1776</v>
      </c>
    </row>
    <row r="32172" spans="1:13" x14ac:dyDescent="0.3">
      <c r="A32172" s="4">
        <v>43998</v>
      </c>
      <c r="B32172" s="12">
        <v>50</v>
      </c>
      <c r="C32172" t="s">
        <v>780</v>
      </c>
      <c r="D32172" t="s">
        <v>102</v>
      </c>
      <c r="E32172" t="s">
        <v>865</v>
      </c>
      <c r="F32172" t="s">
        <v>85</v>
      </c>
      <c r="I32172" t="s">
        <v>908</v>
      </c>
      <c r="J32172" t="s">
        <v>779</v>
      </c>
      <c r="K32172" t="s">
        <v>11039</v>
      </c>
      <c r="L32172" t="s">
        <v>11039</v>
      </c>
      <c r="M32172" t="s">
        <v>1776</v>
      </c>
    </row>
    <row r="32173" spans="1:13" x14ac:dyDescent="0.3">
      <c r="A32173" s="4">
        <v>43998</v>
      </c>
      <c r="B32173" s="12">
        <v>19</v>
      </c>
      <c r="C32173" t="s">
        <v>780</v>
      </c>
      <c r="D32173" t="s">
        <v>86</v>
      </c>
      <c r="E32173" t="s">
        <v>865</v>
      </c>
      <c r="F32173" t="s">
        <v>85</v>
      </c>
      <c r="I32173" t="s">
        <v>908</v>
      </c>
      <c r="J32173" t="s">
        <v>779</v>
      </c>
      <c r="K32173" t="s">
        <v>11039</v>
      </c>
      <c r="L32173" t="s">
        <v>11039</v>
      </c>
      <c r="M32173" t="s">
        <v>1776</v>
      </c>
    </row>
    <row r="32174" spans="1:13" x14ac:dyDescent="0.3">
      <c r="A32174" s="4">
        <v>43998</v>
      </c>
      <c r="B32174" s="12">
        <v>85</v>
      </c>
      <c r="C32174" t="s">
        <v>780</v>
      </c>
      <c r="D32174" t="s">
        <v>86</v>
      </c>
      <c r="E32174" t="s">
        <v>865</v>
      </c>
      <c r="F32174" t="s">
        <v>85</v>
      </c>
      <c r="I32174" t="s">
        <v>908</v>
      </c>
      <c r="J32174" t="s">
        <v>779</v>
      </c>
      <c r="K32174" t="s">
        <v>11039</v>
      </c>
      <c r="L32174" t="s">
        <v>11039</v>
      </c>
      <c r="M32174" t="s">
        <v>1776</v>
      </c>
    </row>
    <row r="32175" spans="1:13" x14ac:dyDescent="0.3">
      <c r="A32175" s="4">
        <v>43998</v>
      </c>
      <c r="B32175" s="12">
        <v>28</v>
      </c>
      <c r="C32175" t="s">
        <v>780</v>
      </c>
      <c r="D32175" t="s">
        <v>109</v>
      </c>
      <c r="E32175" t="s">
        <v>865</v>
      </c>
      <c r="F32175" t="s">
        <v>85</v>
      </c>
      <c r="I32175" t="s">
        <v>908</v>
      </c>
      <c r="J32175" t="s">
        <v>779</v>
      </c>
      <c r="K32175" t="s">
        <v>11039</v>
      </c>
      <c r="L32175" t="s">
        <v>11039</v>
      </c>
      <c r="M32175" t="s">
        <v>1776</v>
      </c>
    </row>
    <row r="32176" spans="1:13" x14ac:dyDescent="0.3">
      <c r="A32176" s="4">
        <v>43998</v>
      </c>
      <c r="B32176" s="12">
        <v>18</v>
      </c>
      <c r="C32176" t="s">
        <v>780</v>
      </c>
      <c r="D32176" t="s">
        <v>109</v>
      </c>
      <c r="E32176" t="s">
        <v>865</v>
      </c>
      <c r="F32176" t="s">
        <v>85</v>
      </c>
      <c r="I32176" t="s">
        <v>908</v>
      </c>
      <c r="J32176" t="s">
        <v>779</v>
      </c>
      <c r="K32176" t="s">
        <v>11039</v>
      </c>
      <c r="L32176" t="s">
        <v>11039</v>
      </c>
      <c r="M32176" t="s">
        <v>1776</v>
      </c>
    </row>
    <row r="32177" spans="1:13" x14ac:dyDescent="0.3">
      <c r="A32177" s="4">
        <v>43998</v>
      </c>
      <c r="B32177" s="12">
        <v>18</v>
      </c>
      <c r="C32177" t="s">
        <v>780</v>
      </c>
      <c r="D32177" t="s">
        <v>894</v>
      </c>
      <c r="E32177" t="s">
        <v>865</v>
      </c>
      <c r="F32177" t="s">
        <v>85</v>
      </c>
      <c r="I32177" t="s">
        <v>908</v>
      </c>
      <c r="J32177" t="s">
        <v>779</v>
      </c>
      <c r="K32177" t="s">
        <v>11039</v>
      </c>
      <c r="L32177" t="s">
        <v>11039</v>
      </c>
      <c r="M32177" t="s">
        <v>1776</v>
      </c>
    </row>
    <row r="32178" spans="1:13" x14ac:dyDescent="0.3">
      <c r="A32178" s="4">
        <v>43998</v>
      </c>
      <c r="B32178" s="12">
        <v>40</v>
      </c>
      <c r="C32178" t="s">
        <v>780</v>
      </c>
      <c r="D32178" t="s">
        <v>92</v>
      </c>
      <c r="E32178" t="s">
        <v>865</v>
      </c>
      <c r="F32178" t="s">
        <v>85</v>
      </c>
      <c r="I32178" t="s">
        <v>908</v>
      </c>
      <c r="J32178" t="s">
        <v>779</v>
      </c>
      <c r="K32178" t="s">
        <v>11039</v>
      </c>
      <c r="L32178" t="s">
        <v>11039</v>
      </c>
      <c r="M32178" t="s">
        <v>1776</v>
      </c>
    </row>
    <row r="32179" spans="1:13" x14ac:dyDescent="0.3">
      <c r="A32179" s="4">
        <v>43998</v>
      </c>
      <c r="B32179" s="12">
        <v>22</v>
      </c>
      <c r="C32179" t="s">
        <v>780</v>
      </c>
      <c r="D32179" t="s">
        <v>92</v>
      </c>
      <c r="E32179" t="s">
        <v>865</v>
      </c>
      <c r="F32179" t="s">
        <v>85</v>
      </c>
      <c r="I32179" t="s">
        <v>908</v>
      </c>
      <c r="J32179" t="s">
        <v>779</v>
      </c>
      <c r="K32179" t="s">
        <v>11039</v>
      </c>
      <c r="L32179" t="s">
        <v>11039</v>
      </c>
      <c r="M32179" t="s">
        <v>1776</v>
      </c>
    </row>
    <row r="32180" spans="1:13" x14ac:dyDescent="0.3">
      <c r="A32180" s="4">
        <v>43998</v>
      </c>
      <c r="B32180" s="12">
        <v>40</v>
      </c>
      <c r="C32180" t="s">
        <v>780</v>
      </c>
      <c r="D32180" t="s">
        <v>92</v>
      </c>
      <c r="E32180" t="s">
        <v>865</v>
      </c>
      <c r="F32180" t="s">
        <v>85</v>
      </c>
      <c r="I32180" t="s">
        <v>908</v>
      </c>
      <c r="J32180" t="s">
        <v>779</v>
      </c>
      <c r="K32180" t="s">
        <v>11039</v>
      </c>
      <c r="L32180" t="s">
        <v>11039</v>
      </c>
      <c r="M32180" t="s">
        <v>1776</v>
      </c>
    </row>
    <row r="32181" spans="1:13" x14ac:dyDescent="0.3">
      <c r="A32181" s="4">
        <v>43998</v>
      </c>
      <c r="B32181" s="12">
        <v>38</v>
      </c>
      <c r="C32181" t="s">
        <v>780</v>
      </c>
      <c r="D32181" t="s">
        <v>92</v>
      </c>
      <c r="E32181" t="s">
        <v>865</v>
      </c>
      <c r="F32181" t="s">
        <v>85</v>
      </c>
      <c r="I32181" t="s">
        <v>908</v>
      </c>
      <c r="J32181" t="s">
        <v>779</v>
      </c>
      <c r="K32181" t="s">
        <v>11039</v>
      </c>
      <c r="L32181" t="s">
        <v>11039</v>
      </c>
      <c r="M32181" t="s">
        <v>1776</v>
      </c>
    </row>
    <row r="32182" spans="1:13" x14ac:dyDescent="0.3">
      <c r="A32182" s="4">
        <v>43998</v>
      </c>
      <c r="B32182" s="12">
        <v>38</v>
      </c>
      <c r="C32182" t="s">
        <v>780</v>
      </c>
      <c r="D32182" t="s">
        <v>92</v>
      </c>
      <c r="E32182" t="s">
        <v>865</v>
      </c>
      <c r="F32182" t="s">
        <v>85</v>
      </c>
      <c r="I32182" t="s">
        <v>908</v>
      </c>
      <c r="J32182" t="s">
        <v>779</v>
      </c>
      <c r="K32182" t="s">
        <v>11039</v>
      </c>
      <c r="L32182" t="s">
        <v>11039</v>
      </c>
      <c r="M32182" t="s">
        <v>1776</v>
      </c>
    </row>
    <row r="32183" spans="1:13" x14ac:dyDescent="0.3">
      <c r="A32183" s="4">
        <v>43998</v>
      </c>
      <c r="B32183" s="12">
        <v>32</v>
      </c>
      <c r="C32183" t="s">
        <v>780</v>
      </c>
      <c r="D32183" t="s">
        <v>92</v>
      </c>
      <c r="E32183" t="s">
        <v>865</v>
      </c>
      <c r="F32183" t="s">
        <v>85</v>
      </c>
      <c r="I32183" t="s">
        <v>908</v>
      </c>
      <c r="J32183" t="s">
        <v>779</v>
      </c>
      <c r="K32183" t="s">
        <v>11039</v>
      </c>
      <c r="L32183" t="s">
        <v>11039</v>
      </c>
      <c r="M32183" t="s">
        <v>1776</v>
      </c>
    </row>
    <row r="32184" spans="1:13" x14ac:dyDescent="0.3">
      <c r="A32184" s="4">
        <v>43998</v>
      </c>
      <c r="B32184" s="12">
        <v>42</v>
      </c>
      <c r="C32184" t="s">
        <v>780</v>
      </c>
      <c r="D32184" t="s">
        <v>122</v>
      </c>
      <c r="E32184" t="s">
        <v>865</v>
      </c>
      <c r="F32184" t="s">
        <v>85</v>
      </c>
      <c r="I32184" t="s">
        <v>908</v>
      </c>
      <c r="J32184" t="s">
        <v>779</v>
      </c>
      <c r="K32184" t="s">
        <v>11039</v>
      </c>
      <c r="L32184" t="s">
        <v>11039</v>
      </c>
      <c r="M32184" t="s">
        <v>1776</v>
      </c>
    </row>
    <row r="32185" spans="1:13" x14ac:dyDescent="0.3">
      <c r="A32185" s="4">
        <v>43998</v>
      </c>
      <c r="B32185" s="12">
        <v>48</v>
      </c>
      <c r="C32185" t="s">
        <v>780</v>
      </c>
      <c r="D32185" t="s">
        <v>122</v>
      </c>
      <c r="E32185" t="s">
        <v>865</v>
      </c>
      <c r="F32185" t="s">
        <v>85</v>
      </c>
      <c r="I32185" t="s">
        <v>908</v>
      </c>
      <c r="J32185" t="s">
        <v>779</v>
      </c>
      <c r="K32185" t="s">
        <v>11039</v>
      </c>
      <c r="L32185" t="s">
        <v>11039</v>
      </c>
      <c r="M32185" t="s">
        <v>1776</v>
      </c>
    </row>
    <row r="32186" spans="1:13" x14ac:dyDescent="0.3">
      <c r="A32186" s="4">
        <v>43998</v>
      </c>
      <c r="B32186" s="12">
        <v>37</v>
      </c>
      <c r="C32186" t="s">
        <v>780</v>
      </c>
      <c r="D32186" t="s">
        <v>889</v>
      </c>
      <c r="E32186" t="s">
        <v>865</v>
      </c>
      <c r="F32186" t="s">
        <v>85</v>
      </c>
      <c r="I32186" t="s">
        <v>908</v>
      </c>
      <c r="J32186" t="s">
        <v>779</v>
      </c>
      <c r="K32186" t="s">
        <v>11039</v>
      </c>
      <c r="L32186" t="s">
        <v>11039</v>
      </c>
      <c r="M32186" t="s">
        <v>1776</v>
      </c>
    </row>
    <row r="32187" spans="1:13" x14ac:dyDescent="0.3">
      <c r="A32187" s="4">
        <v>43998</v>
      </c>
      <c r="B32187" s="12">
        <v>48</v>
      </c>
      <c r="C32187" t="s">
        <v>780</v>
      </c>
      <c r="D32187" t="s">
        <v>889</v>
      </c>
      <c r="E32187" t="s">
        <v>865</v>
      </c>
      <c r="F32187" t="s">
        <v>85</v>
      </c>
      <c r="I32187" t="s">
        <v>908</v>
      </c>
      <c r="J32187" t="s">
        <v>779</v>
      </c>
      <c r="K32187" t="s">
        <v>11039</v>
      </c>
      <c r="L32187" t="s">
        <v>11039</v>
      </c>
      <c r="M32187" t="s">
        <v>1776</v>
      </c>
    </row>
    <row r="32188" spans="1:13" x14ac:dyDescent="0.3">
      <c r="A32188" s="4">
        <v>43998</v>
      </c>
      <c r="B32188" s="12">
        <v>50</v>
      </c>
      <c r="C32188" t="s">
        <v>780</v>
      </c>
      <c r="D32188" t="s">
        <v>889</v>
      </c>
      <c r="E32188" t="s">
        <v>865</v>
      </c>
      <c r="F32188" t="s">
        <v>85</v>
      </c>
      <c r="I32188" t="s">
        <v>908</v>
      </c>
      <c r="J32188" t="s">
        <v>779</v>
      </c>
      <c r="K32188" t="s">
        <v>11039</v>
      </c>
      <c r="L32188" t="s">
        <v>11039</v>
      </c>
      <c r="M32188" t="s">
        <v>1776</v>
      </c>
    </row>
    <row r="32189" spans="1:13" x14ac:dyDescent="0.3">
      <c r="A32189" s="4">
        <v>43998</v>
      </c>
      <c r="B32189" s="12">
        <v>33</v>
      </c>
      <c r="C32189" t="s">
        <v>780</v>
      </c>
      <c r="D32189" t="s">
        <v>889</v>
      </c>
      <c r="E32189" t="s">
        <v>865</v>
      </c>
      <c r="F32189" t="s">
        <v>85</v>
      </c>
      <c r="I32189" t="s">
        <v>908</v>
      </c>
      <c r="J32189" t="s">
        <v>779</v>
      </c>
      <c r="K32189" t="s">
        <v>11039</v>
      </c>
      <c r="L32189" t="s">
        <v>11039</v>
      </c>
      <c r="M32189" t="s">
        <v>1776</v>
      </c>
    </row>
    <row r="32190" spans="1:13" x14ac:dyDescent="0.3">
      <c r="A32190" s="4">
        <v>43998</v>
      </c>
      <c r="B32190" s="12">
        <v>33</v>
      </c>
      <c r="C32190" t="s">
        <v>780</v>
      </c>
      <c r="D32190" t="s">
        <v>889</v>
      </c>
      <c r="E32190" t="s">
        <v>865</v>
      </c>
      <c r="F32190" t="s">
        <v>85</v>
      </c>
      <c r="I32190" t="s">
        <v>908</v>
      </c>
      <c r="J32190" t="s">
        <v>779</v>
      </c>
      <c r="K32190" t="s">
        <v>11039</v>
      </c>
      <c r="L32190" t="s">
        <v>11039</v>
      </c>
      <c r="M32190" t="s">
        <v>1776</v>
      </c>
    </row>
    <row r="32191" spans="1:13" x14ac:dyDescent="0.3">
      <c r="A32191" s="4">
        <v>43998</v>
      </c>
      <c r="B32191" s="12">
        <v>1</v>
      </c>
      <c r="C32191" t="s">
        <v>780</v>
      </c>
      <c r="D32191" t="s">
        <v>889</v>
      </c>
      <c r="E32191" t="s">
        <v>865</v>
      </c>
      <c r="F32191" t="s">
        <v>85</v>
      </c>
      <c r="I32191" t="s">
        <v>908</v>
      </c>
      <c r="J32191" t="s">
        <v>779</v>
      </c>
      <c r="K32191" t="s">
        <v>11039</v>
      </c>
      <c r="L32191" t="s">
        <v>11039</v>
      </c>
      <c r="M32191" t="s">
        <v>1776</v>
      </c>
    </row>
    <row r="32192" spans="1:13" x14ac:dyDescent="0.3">
      <c r="A32192" s="4">
        <v>43998</v>
      </c>
      <c r="B32192" s="12">
        <v>51</v>
      </c>
      <c r="C32192" t="s">
        <v>780</v>
      </c>
      <c r="D32192" t="s">
        <v>889</v>
      </c>
      <c r="E32192" t="s">
        <v>865</v>
      </c>
      <c r="F32192" t="s">
        <v>85</v>
      </c>
      <c r="I32192" t="s">
        <v>908</v>
      </c>
      <c r="J32192" t="s">
        <v>779</v>
      </c>
      <c r="K32192" t="s">
        <v>11039</v>
      </c>
      <c r="L32192" t="s">
        <v>11039</v>
      </c>
      <c r="M32192" t="s">
        <v>1776</v>
      </c>
    </row>
    <row r="32193" spans="1:13" x14ac:dyDescent="0.3">
      <c r="A32193" s="4">
        <v>43998</v>
      </c>
      <c r="B32193" s="12">
        <v>54</v>
      </c>
      <c r="C32193" t="s">
        <v>780</v>
      </c>
      <c r="D32193" t="s">
        <v>290</v>
      </c>
      <c r="E32193" t="s">
        <v>851</v>
      </c>
      <c r="F32193" t="s">
        <v>289</v>
      </c>
      <c r="I32193" t="s">
        <v>908</v>
      </c>
      <c r="J32193" t="s">
        <v>779</v>
      </c>
      <c r="K32193" t="s">
        <v>7297</v>
      </c>
      <c r="L32193" t="s">
        <v>11039</v>
      </c>
      <c r="M32193" t="s">
        <v>1776</v>
      </c>
    </row>
    <row r="32194" spans="1:13" x14ac:dyDescent="0.3">
      <c r="A32194" s="4">
        <v>43999</v>
      </c>
      <c r="B32194" s="12">
        <v>9</v>
      </c>
      <c r="C32194" t="s">
        <v>778</v>
      </c>
      <c r="D32194" t="s">
        <v>88</v>
      </c>
      <c r="E32194" t="s">
        <v>865</v>
      </c>
      <c r="F32194" t="s">
        <v>85</v>
      </c>
      <c r="I32194" t="s">
        <v>908</v>
      </c>
      <c r="J32194" t="s">
        <v>779</v>
      </c>
      <c r="K32194" t="s">
        <v>11039</v>
      </c>
      <c r="L32194" t="s">
        <v>11039</v>
      </c>
      <c r="M32194" t="s">
        <v>1776</v>
      </c>
    </row>
    <row r="32195" spans="1:13" x14ac:dyDescent="0.3">
      <c r="A32195" s="4">
        <v>43999</v>
      </c>
      <c r="B32195" s="12">
        <v>16</v>
      </c>
      <c r="C32195" t="s">
        <v>778</v>
      </c>
      <c r="D32195" t="s">
        <v>107</v>
      </c>
      <c r="E32195" t="s">
        <v>865</v>
      </c>
      <c r="F32195" t="s">
        <v>85</v>
      </c>
      <c r="I32195" t="s">
        <v>908</v>
      </c>
      <c r="J32195" t="s">
        <v>779</v>
      </c>
      <c r="K32195" t="s">
        <v>11039</v>
      </c>
      <c r="L32195" t="s">
        <v>11039</v>
      </c>
      <c r="M32195" t="s">
        <v>1776</v>
      </c>
    </row>
    <row r="32196" spans="1:13" x14ac:dyDescent="0.3">
      <c r="A32196" s="4">
        <v>43999</v>
      </c>
      <c r="B32196" s="12">
        <v>27</v>
      </c>
      <c r="C32196" t="s">
        <v>778</v>
      </c>
      <c r="D32196" t="s">
        <v>107</v>
      </c>
      <c r="E32196" t="s">
        <v>865</v>
      </c>
      <c r="F32196" t="s">
        <v>85</v>
      </c>
      <c r="I32196" t="s">
        <v>908</v>
      </c>
      <c r="J32196" t="s">
        <v>779</v>
      </c>
      <c r="K32196" t="s">
        <v>11039</v>
      </c>
      <c r="L32196" t="s">
        <v>11039</v>
      </c>
      <c r="M32196" t="s">
        <v>1776</v>
      </c>
    </row>
    <row r="32197" spans="1:13" x14ac:dyDescent="0.3">
      <c r="A32197" s="4">
        <v>43999</v>
      </c>
      <c r="B32197" s="12">
        <v>7</v>
      </c>
      <c r="C32197" t="s">
        <v>778</v>
      </c>
      <c r="D32197" t="s">
        <v>107</v>
      </c>
      <c r="E32197" t="s">
        <v>865</v>
      </c>
      <c r="F32197" t="s">
        <v>85</v>
      </c>
      <c r="I32197" t="s">
        <v>908</v>
      </c>
      <c r="J32197" t="s">
        <v>779</v>
      </c>
      <c r="K32197" t="s">
        <v>11039</v>
      </c>
      <c r="L32197" t="s">
        <v>11039</v>
      </c>
      <c r="M32197" t="s">
        <v>1776</v>
      </c>
    </row>
    <row r="32198" spans="1:13" x14ac:dyDescent="0.3">
      <c r="A32198" s="4">
        <v>43999</v>
      </c>
      <c r="B32198" s="12">
        <v>22</v>
      </c>
      <c r="C32198" t="s">
        <v>778</v>
      </c>
      <c r="D32198" t="s">
        <v>107</v>
      </c>
      <c r="E32198" t="s">
        <v>865</v>
      </c>
      <c r="F32198" t="s">
        <v>85</v>
      </c>
      <c r="I32198" t="s">
        <v>908</v>
      </c>
      <c r="J32198" t="s">
        <v>779</v>
      </c>
      <c r="K32198" t="s">
        <v>11039</v>
      </c>
      <c r="L32198" t="s">
        <v>11039</v>
      </c>
      <c r="M32198" t="s">
        <v>1776</v>
      </c>
    </row>
    <row r="32199" spans="1:13" x14ac:dyDescent="0.3">
      <c r="A32199" s="4">
        <v>43999</v>
      </c>
      <c r="B32199" s="12">
        <v>68</v>
      </c>
      <c r="C32199" t="s">
        <v>778</v>
      </c>
      <c r="D32199" t="s">
        <v>107</v>
      </c>
      <c r="E32199" t="s">
        <v>865</v>
      </c>
      <c r="F32199" t="s">
        <v>85</v>
      </c>
      <c r="I32199" t="s">
        <v>908</v>
      </c>
      <c r="J32199" t="s">
        <v>779</v>
      </c>
      <c r="K32199" t="s">
        <v>11039</v>
      </c>
      <c r="L32199" t="s">
        <v>11039</v>
      </c>
      <c r="M32199" t="s">
        <v>1776</v>
      </c>
    </row>
    <row r="32200" spans="1:13" x14ac:dyDescent="0.3">
      <c r="A32200" s="4">
        <v>43999</v>
      </c>
      <c r="B32200" s="12">
        <v>32</v>
      </c>
      <c r="C32200" t="s">
        <v>778</v>
      </c>
      <c r="D32200" t="s">
        <v>817</v>
      </c>
      <c r="E32200" t="s">
        <v>865</v>
      </c>
      <c r="F32200" t="s">
        <v>85</v>
      </c>
      <c r="I32200" t="s">
        <v>908</v>
      </c>
      <c r="J32200" t="s">
        <v>779</v>
      </c>
      <c r="K32200" t="s">
        <v>11039</v>
      </c>
      <c r="L32200" t="s">
        <v>11039</v>
      </c>
      <c r="M32200" t="s">
        <v>1776</v>
      </c>
    </row>
    <row r="32201" spans="1:13" x14ac:dyDescent="0.3">
      <c r="A32201" s="4">
        <v>43999</v>
      </c>
      <c r="B32201" s="12">
        <v>27</v>
      </c>
      <c r="C32201" t="s">
        <v>778</v>
      </c>
      <c r="D32201" t="s">
        <v>817</v>
      </c>
      <c r="E32201" t="s">
        <v>865</v>
      </c>
      <c r="F32201" t="s">
        <v>85</v>
      </c>
      <c r="I32201" t="s">
        <v>908</v>
      </c>
      <c r="J32201" t="s">
        <v>779</v>
      </c>
      <c r="K32201" t="s">
        <v>11039</v>
      </c>
      <c r="L32201" t="s">
        <v>11039</v>
      </c>
      <c r="M32201" t="s">
        <v>1776</v>
      </c>
    </row>
    <row r="32202" spans="1:13" x14ac:dyDescent="0.3">
      <c r="A32202" s="4">
        <v>43999</v>
      </c>
      <c r="B32202" s="12">
        <v>35</v>
      </c>
      <c r="C32202" t="s">
        <v>778</v>
      </c>
      <c r="D32202" t="s">
        <v>96</v>
      </c>
      <c r="E32202" t="s">
        <v>865</v>
      </c>
      <c r="F32202" t="s">
        <v>85</v>
      </c>
      <c r="I32202" t="s">
        <v>908</v>
      </c>
      <c r="J32202" t="s">
        <v>779</v>
      </c>
      <c r="K32202" t="s">
        <v>11039</v>
      </c>
      <c r="L32202" t="s">
        <v>11039</v>
      </c>
      <c r="M32202" t="s">
        <v>1776</v>
      </c>
    </row>
    <row r="32203" spans="1:13" x14ac:dyDescent="0.3">
      <c r="A32203" s="4">
        <v>43999</v>
      </c>
      <c r="B32203" s="12">
        <v>2</v>
      </c>
      <c r="C32203" t="s">
        <v>778</v>
      </c>
      <c r="D32203" t="s">
        <v>96</v>
      </c>
      <c r="E32203" t="s">
        <v>865</v>
      </c>
      <c r="F32203" t="s">
        <v>85</v>
      </c>
      <c r="I32203" t="s">
        <v>908</v>
      </c>
      <c r="J32203" t="s">
        <v>779</v>
      </c>
      <c r="K32203" t="s">
        <v>11039</v>
      </c>
      <c r="L32203" t="s">
        <v>11039</v>
      </c>
      <c r="M32203" t="s">
        <v>1776</v>
      </c>
    </row>
    <row r="32204" spans="1:13" x14ac:dyDescent="0.3">
      <c r="A32204" s="4">
        <v>43999</v>
      </c>
      <c r="B32204" s="12">
        <v>45</v>
      </c>
      <c r="C32204" t="s">
        <v>778</v>
      </c>
      <c r="D32204" t="s">
        <v>95</v>
      </c>
      <c r="E32204" t="s">
        <v>865</v>
      </c>
      <c r="F32204" t="s">
        <v>85</v>
      </c>
      <c r="I32204" t="s">
        <v>908</v>
      </c>
      <c r="J32204" t="s">
        <v>779</v>
      </c>
      <c r="K32204" t="s">
        <v>11039</v>
      </c>
      <c r="L32204" t="s">
        <v>11039</v>
      </c>
      <c r="M32204" t="s">
        <v>1776</v>
      </c>
    </row>
    <row r="32205" spans="1:13" x14ac:dyDescent="0.3">
      <c r="A32205" s="4">
        <v>43999</v>
      </c>
      <c r="B32205" s="12">
        <v>35</v>
      </c>
      <c r="C32205" t="s">
        <v>778</v>
      </c>
      <c r="D32205" t="s">
        <v>95</v>
      </c>
      <c r="E32205" t="s">
        <v>865</v>
      </c>
      <c r="F32205" t="s">
        <v>85</v>
      </c>
      <c r="I32205" t="s">
        <v>908</v>
      </c>
      <c r="J32205" t="s">
        <v>779</v>
      </c>
      <c r="K32205" t="s">
        <v>11039</v>
      </c>
      <c r="L32205" t="s">
        <v>11039</v>
      </c>
      <c r="M32205" t="s">
        <v>1776</v>
      </c>
    </row>
    <row r="32206" spans="1:13" x14ac:dyDescent="0.3">
      <c r="A32206" s="4">
        <v>43999</v>
      </c>
      <c r="B32206" s="12">
        <v>55</v>
      </c>
      <c r="C32206" t="s">
        <v>778</v>
      </c>
      <c r="D32206" t="s">
        <v>95</v>
      </c>
      <c r="E32206" t="s">
        <v>865</v>
      </c>
      <c r="F32206" t="s">
        <v>85</v>
      </c>
      <c r="I32206" t="s">
        <v>908</v>
      </c>
      <c r="J32206" t="s">
        <v>779</v>
      </c>
      <c r="K32206" t="s">
        <v>11039</v>
      </c>
      <c r="L32206" t="s">
        <v>11039</v>
      </c>
      <c r="M32206" t="s">
        <v>1776</v>
      </c>
    </row>
    <row r="32207" spans="1:13" x14ac:dyDescent="0.3">
      <c r="A32207" s="4">
        <v>43999</v>
      </c>
      <c r="B32207" s="12">
        <v>60</v>
      </c>
      <c r="C32207" t="s">
        <v>778</v>
      </c>
      <c r="D32207" t="s">
        <v>101</v>
      </c>
      <c r="E32207" t="s">
        <v>865</v>
      </c>
      <c r="F32207" t="s">
        <v>85</v>
      </c>
      <c r="I32207" t="s">
        <v>908</v>
      </c>
      <c r="J32207" t="s">
        <v>779</v>
      </c>
      <c r="K32207" t="s">
        <v>11039</v>
      </c>
      <c r="L32207" t="s">
        <v>11039</v>
      </c>
      <c r="M32207" t="s">
        <v>1776</v>
      </c>
    </row>
    <row r="32208" spans="1:13" x14ac:dyDescent="0.3">
      <c r="A32208" s="4">
        <v>43999</v>
      </c>
      <c r="B32208" s="12">
        <v>50</v>
      </c>
      <c r="C32208" t="s">
        <v>778</v>
      </c>
      <c r="D32208" t="s">
        <v>92</v>
      </c>
      <c r="E32208" t="s">
        <v>865</v>
      </c>
      <c r="F32208" t="s">
        <v>85</v>
      </c>
      <c r="I32208" t="s">
        <v>908</v>
      </c>
      <c r="J32208" t="s">
        <v>779</v>
      </c>
      <c r="K32208" t="s">
        <v>11039</v>
      </c>
      <c r="L32208" t="s">
        <v>11039</v>
      </c>
      <c r="M32208" t="s">
        <v>1776</v>
      </c>
    </row>
    <row r="32209" spans="1:13" x14ac:dyDescent="0.3">
      <c r="A32209" s="4">
        <v>43999</v>
      </c>
      <c r="B32209" s="12">
        <v>55</v>
      </c>
      <c r="C32209" t="s">
        <v>778</v>
      </c>
      <c r="D32209" t="s">
        <v>90</v>
      </c>
      <c r="E32209" t="s">
        <v>865</v>
      </c>
      <c r="F32209" t="s">
        <v>85</v>
      </c>
      <c r="I32209" t="s">
        <v>908</v>
      </c>
      <c r="J32209" t="s">
        <v>779</v>
      </c>
      <c r="K32209" t="s">
        <v>11039</v>
      </c>
      <c r="L32209" t="s">
        <v>11039</v>
      </c>
      <c r="M32209" t="s">
        <v>1776</v>
      </c>
    </row>
    <row r="32210" spans="1:13" x14ac:dyDescent="0.3">
      <c r="A32210" s="4">
        <v>43999</v>
      </c>
      <c r="B32210" s="12">
        <v>20</v>
      </c>
      <c r="C32210" t="s">
        <v>778</v>
      </c>
      <c r="D32210" t="s">
        <v>86</v>
      </c>
      <c r="E32210" t="s">
        <v>865</v>
      </c>
      <c r="F32210" t="s">
        <v>85</v>
      </c>
      <c r="I32210" t="s">
        <v>908</v>
      </c>
      <c r="J32210" t="s">
        <v>779</v>
      </c>
      <c r="K32210" t="s">
        <v>11039</v>
      </c>
      <c r="L32210" t="s">
        <v>11039</v>
      </c>
      <c r="M32210" t="s">
        <v>1776</v>
      </c>
    </row>
    <row r="32211" spans="1:13" x14ac:dyDescent="0.3">
      <c r="A32211" s="4">
        <v>43999</v>
      </c>
      <c r="B32211" s="12">
        <v>12</v>
      </c>
      <c r="C32211" t="s">
        <v>778</v>
      </c>
      <c r="D32211" t="s">
        <v>86</v>
      </c>
      <c r="E32211" t="s">
        <v>865</v>
      </c>
      <c r="F32211" t="s">
        <v>85</v>
      </c>
      <c r="I32211" t="s">
        <v>908</v>
      </c>
      <c r="J32211" t="s">
        <v>779</v>
      </c>
      <c r="K32211" t="s">
        <v>11039</v>
      </c>
      <c r="L32211" t="s">
        <v>11039</v>
      </c>
      <c r="M32211" t="s">
        <v>1776</v>
      </c>
    </row>
    <row r="32212" spans="1:13" x14ac:dyDescent="0.3">
      <c r="A32212" s="4">
        <v>43999</v>
      </c>
      <c r="B32212" s="12">
        <v>17</v>
      </c>
      <c r="C32212" t="s">
        <v>778</v>
      </c>
      <c r="D32212" t="s">
        <v>119</v>
      </c>
      <c r="E32212" t="s">
        <v>865</v>
      </c>
      <c r="F32212" t="s">
        <v>85</v>
      </c>
      <c r="I32212" t="s">
        <v>908</v>
      </c>
      <c r="J32212" t="s">
        <v>779</v>
      </c>
      <c r="K32212" t="s">
        <v>11039</v>
      </c>
      <c r="L32212" t="s">
        <v>11039</v>
      </c>
      <c r="M32212" t="s">
        <v>1776</v>
      </c>
    </row>
    <row r="32213" spans="1:13" x14ac:dyDescent="0.3">
      <c r="A32213" s="4">
        <v>43999</v>
      </c>
      <c r="B32213" s="12">
        <v>26</v>
      </c>
      <c r="C32213" t="s">
        <v>778</v>
      </c>
      <c r="D32213" t="s">
        <v>119</v>
      </c>
      <c r="E32213" t="s">
        <v>865</v>
      </c>
      <c r="F32213" t="s">
        <v>85</v>
      </c>
      <c r="I32213" t="s">
        <v>908</v>
      </c>
      <c r="J32213" t="s">
        <v>779</v>
      </c>
      <c r="K32213" t="s">
        <v>11039</v>
      </c>
      <c r="L32213" t="s">
        <v>11039</v>
      </c>
      <c r="M32213" t="s">
        <v>1776</v>
      </c>
    </row>
    <row r="32214" spans="1:13" x14ac:dyDescent="0.3">
      <c r="A32214" s="4">
        <v>43999</v>
      </c>
      <c r="B32214" s="12">
        <v>40</v>
      </c>
      <c r="C32214" t="s">
        <v>778</v>
      </c>
      <c r="D32214" t="s">
        <v>119</v>
      </c>
      <c r="E32214" t="s">
        <v>865</v>
      </c>
      <c r="F32214" t="s">
        <v>85</v>
      </c>
      <c r="I32214" t="s">
        <v>908</v>
      </c>
      <c r="J32214" t="s">
        <v>779</v>
      </c>
      <c r="K32214" t="s">
        <v>11039</v>
      </c>
      <c r="L32214" t="s">
        <v>11039</v>
      </c>
      <c r="M32214" t="s">
        <v>1776</v>
      </c>
    </row>
    <row r="32215" spans="1:13" x14ac:dyDescent="0.3">
      <c r="A32215" s="4">
        <v>43999</v>
      </c>
      <c r="B32215" s="12">
        <v>32</v>
      </c>
      <c r="C32215" t="s">
        <v>778</v>
      </c>
      <c r="D32215" t="s">
        <v>123</v>
      </c>
      <c r="E32215" t="s">
        <v>859</v>
      </c>
      <c r="F32215" t="s">
        <v>123</v>
      </c>
      <c r="I32215" t="s">
        <v>908</v>
      </c>
      <c r="J32215" t="s">
        <v>779</v>
      </c>
      <c r="K32215" t="s">
        <v>8818</v>
      </c>
      <c r="L32215" t="s">
        <v>11039</v>
      </c>
      <c r="M32215" t="s">
        <v>1775</v>
      </c>
    </row>
    <row r="32216" spans="1:13" x14ac:dyDescent="0.3">
      <c r="A32216" s="4">
        <v>43999</v>
      </c>
      <c r="B32216" s="12">
        <v>16</v>
      </c>
      <c r="C32216" t="s">
        <v>778</v>
      </c>
      <c r="D32216" t="s">
        <v>296</v>
      </c>
      <c r="E32216" t="s">
        <v>851</v>
      </c>
      <c r="F32216" t="s">
        <v>289</v>
      </c>
      <c r="I32216" t="s">
        <v>908</v>
      </c>
      <c r="J32216" t="s">
        <v>779</v>
      </c>
      <c r="K32216" t="s">
        <v>7297</v>
      </c>
      <c r="L32216" t="s">
        <v>11039</v>
      </c>
      <c r="M32216" t="s">
        <v>1776</v>
      </c>
    </row>
    <row r="32217" spans="1:13" x14ac:dyDescent="0.3">
      <c r="A32217" s="4">
        <v>43999</v>
      </c>
      <c r="B32217" s="12">
        <v>40</v>
      </c>
      <c r="C32217" t="s">
        <v>778</v>
      </c>
      <c r="D32217" t="s">
        <v>296</v>
      </c>
      <c r="E32217" t="s">
        <v>851</v>
      </c>
      <c r="F32217" t="s">
        <v>289</v>
      </c>
      <c r="I32217" t="s">
        <v>908</v>
      </c>
      <c r="J32217" t="s">
        <v>779</v>
      </c>
      <c r="K32217" t="s">
        <v>7297</v>
      </c>
      <c r="L32217" t="s">
        <v>11039</v>
      </c>
      <c r="M32217" t="s">
        <v>1776</v>
      </c>
    </row>
    <row r="32218" spans="1:13" x14ac:dyDescent="0.3">
      <c r="A32218" s="4">
        <v>43999</v>
      </c>
      <c r="B32218" s="12">
        <v>5</v>
      </c>
      <c r="C32218" t="s">
        <v>778</v>
      </c>
      <c r="D32218" t="s">
        <v>298</v>
      </c>
      <c r="E32218" t="s">
        <v>851</v>
      </c>
      <c r="F32218" t="s">
        <v>289</v>
      </c>
      <c r="I32218" t="s">
        <v>908</v>
      </c>
      <c r="J32218" t="s">
        <v>779</v>
      </c>
      <c r="K32218" t="s">
        <v>8867</v>
      </c>
      <c r="L32218" t="s">
        <v>11039</v>
      </c>
      <c r="M32218" t="s">
        <v>1776</v>
      </c>
    </row>
    <row r="32219" spans="1:13" x14ac:dyDescent="0.3">
      <c r="A32219" s="4">
        <v>43999</v>
      </c>
      <c r="B32219" s="12">
        <v>30</v>
      </c>
      <c r="C32219" t="s">
        <v>778</v>
      </c>
      <c r="D32219" t="s">
        <v>298</v>
      </c>
      <c r="E32219" t="s">
        <v>851</v>
      </c>
      <c r="F32219" t="s">
        <v>289</v>
      </c>
      <c r="I32219" t="s">
        <v>908</v>
      </c>
      <c r="J32219" t="s">
        <v>779</v>
      </c>
      <c r="K32219" t="s">
        <v>8867</v>
      </c>
      <c r="L32219" t="s">
        <v>11039</v>
      </c>
      <c r="M32219" t="s">
        <v>1776</v>
      </c>
    </row>
    <row r="32220" spans="1:13" x14ac:dyDescent="0.3">
      <c r="A32220" s="4">
        <v>43999</v>
      </c>
      <c r="B32220" s="12">
        <v>10</v>
      </c>
      <c r="C32220" t="s">
        <v>778</v>
      </c>
      <c r="D32220" t="s">
        <v>298</v>
      </c>
      <c r="E32220" t="s">
        <v>851</v>
      </c>
      <c r="F32220" t="s">
        <v>289</v>
      </c>
      <c r="I32220" t="s">
        <v>908</v>
      </c>
      <c r="J32220" t="s">
        <v>779</v>
      </c>
      <c r="K32220" t="s">
        <v>8867</v>
      </c>
      <c r="L32220" t="s">
        <v>11039</v>
      </c>
      <c r="M32220" t="s">
        <v>1776</v>
      </c>
    </row>
    <row r="32221" spans="1:13" x14ac:dyDescent="0.3">
      <c r="A32221" s="4">
        <v>43999</v>
      </c>
      <c r="B32221" s="12">
        <v>33</v>
      </c>
      <c r="C32221" t="s">
        <v>778</v>
      </c>
      <c r="D32221" t="s">
        <v>295</v>
      </c>
      <c r="E32221" t="s">
        <v>851</v>
      </c>
      <c r="F32221" t="s">
        <v>289</v>
      </c>
      <c r="I32221" t="s">
        <v>908</v>
      </c>
      <c r="J32221" t="s">
        <v>779</v>
      </c>
      <c r="K32221" t="s">
        <v>7297</v>
      </c>
      <c r="L32221" t="s">
        <v>11039</v>
      </c>
      <c r="M32221" t="s">
        <v>1776</v>
      </c>
    </row>
    <row r="32222" spans="1:13" x14ac:dyDescent="0.3">
      <c r="A32222" s="4">
        <v>43999</v>
      </c>
      <c r="B32222" s="12">
        <v>16</v>
      </c>
      <c r="C32222" t="s">
        <v>778</v>
      </c>
      <c r="D32222" t="s">
        <v>295</v>
      </c>
      <c r="E32222" t="s">
        <v>851</v>
      </c>
      <c r="F32222" t="s">
        <v>289</v>
      </c>
      <c r="I32222" t="s">
        <v>908</v>
      </c>
      <c r="J32222" t="s">
        <v>779</v>
      </c>
      <c r="K32222" t="s">
        <v>7297</v>
      </c>
      <c r="L32222" t="s">
        <v>11039</v>
      </c>
      <c r="M32222" t="s">
        <v>1776</v>
      </c>
    </row>
    <row r="32223" spans="1:13" x14ac:dyDescent="0.3">
      <c r="A32223" s="4">
        <v>43999</v>
      </c>
      <c r="B32223" s="12">
        <v>52</v>
      </c>
      <c r="C32223" t="s">
        <v>778</v>
      </c>
      <c r="D32223" t="s">
        <v>303</v>
      </c>
      <c r="E32223" t="s">
        <v>851</v>
      </c>
      <c r="F32223" t="s">
        <v>289</v>
      </c>
      <c r="I32223" t="s">
        <v>908</v>
      </c>
      <c r="J32223" t="s">
        <v>779</v>
      </c>
      <c r="K32223" t="s">
        <v>7297</v>
      </c>
      <c r="L32223" t="s">
        <v>11039</v>
      </c>
      <c r="M32223" t="s">
        <v>1776</v>
      </c>
    </row>
    <row r="32224" spans="1:13" x14ac:dyDescent="0.3">
      <c r="A32224" s="4">
        <v>43999</v>
      </c>
      <c r="B32224" s="12">
        <v>64</v>
      </c>
      <c r="C32224" t="s">
        <v>778</v>
      </c>
      <c r="D32224" t="s">
        <v>303</v>
      </c>
      <c r="E32224" t="s">
        <v>851</v>
      </c>
      <c r="F32224" t="s">
        <v>289</v>
      </c>
      <c r="I32224" t="s">
        <v>908</v>
      </c>
      <c r="J32224" t="s">
        <v>779</v>
      </c>
      <c r="K32224" t="s">
        <v>7297</v>
      </c>
      <c r="L32224" t="s">
        <v>11039</v>
      </c>
      <c r="M32224" t="s">
        <v>1776</v>
      </c>
    </row>
    <row r="32225" spans="1:13" x14ac:dyDescent="0.3">
      <c r="A32225" s="4">
        <v>43999</v>
      </c>
      <c r="B32225" s="12">
        <v>30</v>
      </c>
      <c r="C32225" t="s">
        <v>778</v>
      </c>
      <c r="D32225" t="s">
        <v>299</v>
      </c>
      <c r="E32225" t="s">
        <v>851</v>
      </c>
      <c r="F32225" t="s">
        <v>289</v>
      </c>
      <c r="I32225" t="s">
        <v>908</v>
      </c>
      <c r="J32225" t="s">
        <v>779</v>
      </c>
      <c r="K32225" t="s">
        <v>8868</v>
      </c>
      <c r="L32225" t="s">
        <v>11039</v>
      </c>
      <c r="M32225" t="s">
        <v>1776</v>
      </c>
    </row>
    <row r="32226" spans="1:13" x14ac:dyDescent="0.3">
      <c r="A32226" s="4">
        <v>43999</v>
      </c>
      <c r="B32226" s="12">
        <v>38</v>
      </c>
      <c r="C32226" t="s">
        <v>778</v>
      </c>
      <c r="D32226" t="s">
        <v>299</v>
      </c>
      <c r="E32226" t="s">
        <v>851</v>
      </c>
      <c r="F32226" t="s">
        <v>289</v>
      </c>
      <c r="I32226" t="s">
        <v>908</v>
      </c>
      <c r="J32226" t="s">
        <v>779</v>
      </c>
      <c r="K32226" t="s">
        <v>8868</v>
      </c>
      <c r="L32226" t="s">
        <v>11039</v>
      </c>
      <c r="M32226" t="s">
        <v>1776</v>
      </c>
    </row>
    <row r="32227" spans="1:13" x14ac:dyDescent="0.3">
      <c r="A32227" s="4">
        <v>43999</v>
      </c>
      <c r="B32227" s="12">
        <v>12</v>
      </c>
      <c r="C32227" t="s">
        <v>778</v>
      </c>
      <c r="D32227" t="s">
        <v>299</v>
      </c>
      <c r="E32227" t="s">
        <v>851</v>
      </c>
      <c r="F32227" t="s">
        <v>289</v>
      </c>
      <c r="I32227" t="s">
        <v>908</v>
      </c>
      <c r="J32227" t="s">
        <v>779</v>
      </c>
      <c r="K32227" t="s">
        <v>8868</v>
      </c>
      <c r="L32227" t="s">
        <v>11039</v>
      </c>
      <c r="M32227" t="s">
        <v>1776</v>
      </c>
    </row>
    <row r="32228" spans="1:13" x14ac:dyDescent="0.3">
      <c r="A32228" s="4">
        <v>43999</v>
      </c>
      <c r="B32228" s="12">
        <v>9</v>
      </c>
      <c r="C32228" t="s">
        <v>778</v>
      </c>
      <c r="D32228" t="s">
        <v>310</v>
      </c>
      <c r="E32228" t="s">
        <v>851</v>
      </c>
      <c r="F32228" t="s">
        <v>289</v>
      </c>
      <c r="I32228" t="s">
        <v>908</v>
      </c>
      <c r="J32228" t="s">
        <v>779</v>
      </c>
      <c r="K32228" t="s">
        <v>7297</v>
      </c>
      <c r="L32228" t="s">
        <v>11039</v>
      </c>
      <c r="M32228" t="s">
        <v>1776</v>
      </c>
    </row>
    <row r="32229" spans="1:13" x14ac:dyDescent="0.3">
      <c r="A32229" s="4">
        <v>43999</v>
      </c>
      <c r="B32229" s="12">
        <v>22</v>
      </c>
      <c r="C32229" t="s">
        <v>778</v>
      </c>
      <c r="D32229" t="s">
        <v>306</v>
      </c>
      <c r="E32229" t="s">
        <v>851</v>
      </c>
      <c r="F32229" t="s">
        <v>289</v>
      </c>
      <c r="I32229" t="s">
        <v>908</v>
      </c>
      <c r="J32229" t="s">
        <v>779</v>
      </c>
      <c r="K32229" t="s">
        <v>8795</v>
      </c>
      <c r="L32229" t="s">
        <v>11039</v>
      </c>
      <c r="M32229" t="s">
        <v>1776</v>
      </c>
    </row>
    <row r="32230" spans="1:13" x14ac:dyDescent="0.3">
      <c r="A32230" s="4">
        <v>43999</v>
      </c>
      <c r="B32230" s="12">
        <v>51</v>
      </c>
      <c r="C32230" t="s">
        <v>778</v>
      </c>
      <c r="D32230" t="s">
        <v>316</v>
      </c>
      <c r="E32230" t="s">
        <v>851</v>
      </c>
      <c r="F32230" t="s">
        <v>289</v>
      </c>
      <c r="I32230" t="s">
        <v>908</v>
      </c>
      <c r="J32230" t="s">
        <v>779</v>
      </c>
      <c r="K32230" t="s">
        <v>8871</v>
      </c>
      <c r="L32230" t="s">
        <v>11039</v>
      </c>
      <c r="M32230" t="s">
        <v>1776</v>
      </c>
    </row>
    <row r="32231" spans="1:13" x14ac:dyDescent="0.3">
      <c r="A32231" s="4">
        <v>43999</v>
      </c>
      <c r="B32231" s="12">
        <v>24</v>
      </c>
      <c r="C32231" t="s">
        <v>778</v>
      </c>
      <c r="D32231" t="s">
        <v>316</v>
      </c>
      <c r="E32231" t="s">
        <v>851</v>
      </c>
      <c r="F32231" t="s">
        <v>289</v>
      </c>
      <c r="I32231" t="s">
        <v>908</v>
      </c>
      <c r="J32231" t="s">
        <v>779</v>
      </c>
      <c r="K32231" t="s">
        <v>8871</v>
      </c>
      <c r="L32231" t="s">
        <v>11039</v>
      </c>
      <c r="M32231" t="s">
        <v>1776</v>
      </c>
    </row>
    <row r="32232" spans="1:13" x14ac:dyDescent="0.3">
      <c r="A32232" s="4">
        <v>43999</v>
      </c>
      <c r="B32232" s="12">
        <v>56</v>
      </c>
      <c r="C32232" t="s">
        <v>778</v>
      </c>
      <c r="D32232" t="s">
        <v>316</v>
      </c>
      <c r="E32232" t="s">
        <v>851</v>
      </c>
      <c r="F32232" t="s">
        <v>289</v>
      </c>
      <c r="I32232" t="s">
        <v>908</v>
      </c>
      <c r="J32232" t="s">
        <v>779</v>
      </c>
      <c r="K32232" t="s">
        <v>1354</v>
      </c>
      <c r="L32232" t="s">
        <v>11039</v>
      </c>
      <c r="M32232" t="s">
        <v>1776</v>
      </c>
    </row>
    <row r="32233" spans="1:13" x14ac:dyDescent="0.3">
      <c r="A32233" s="4">
        <v>43999</v>
      </c>
      <c r="B32233" s="12">
        <v>20</v>
      </c>
      <c r="C32233" t="s">
        <v>778</v>
      </c>
      <c r="D32233" t="s">
        <v>811</v>
      </c>
      <c r="E32233" t="s">
        <v>851</v>
      </c>
      <c r="F32233" t="s">
        <v>289</v>
      </c>
      <c r="I32233" t="s">
        <v>908</v>
      </c>
      <c r="J32233" t="s">
        <v>779</v>
      </c>
      <c r="K32233" t="s">
        <v>7297</v>
      </c>
      <c r="L32233" t="s">
        <v>11039</v>
      </c>
      <c r="M32233" t="s">
        <v>1776</v>
      </c>
    </row>
    <row r="32234" spans="1:13" x14ac:dyDescent="0.3">
      <c r="A32234" s="4">
        <v>43999</v>
      </c>
      <c r="B32234" s="12">
        <v>56</v>
      </c>
      <c r="C32234" t="s">
        <v>778</v>
      </c>
      <c r="D32234" t="s">
        <v>301</v>
      </c>
      <c r="E32234" t="s">
        <v>851</v>
      </c>
      <c r="F32234" t="s">
        <v>289</v>
      </c>
      <c r="I32234" t="s">
        <v>908</v>
      </c>
      <c r="J32234" t="s">
        <v>779</v>
      </c>
      <c r="K32234" t="s">
        <v>7297</v>
      </c>
      <c r="L32234" t="s">
        <v>11039</v>
      </c>
      <c r="M32234" t="s">
        <v>1776</v>
      </c>
    </row>
    <row r="32235" spans="1:13" x14ac:dyDescent="0.3">
      <c r="A32235" s="4">
        <v>43999</v>
      </c>
      <c r="B32235" s="12">
        <v>25</v>
      </c>
      <c r="C32235" t="s">
        <v>778</v>
      </c>
      <c r="D32235" t="s">
        <v>301</v>
      </c>
      <c r="E32235" t="s">
        <v>851</v>
      </c>
      <c r="F32235" t="s">
        <v>289</v>
      </c>
      <c r="I32235" t="s">
        <v>908</v>
      </c>
      <c r="J32235" t="s">
        <v>779</v>
      </c>
      <c r="K32235" t="s">
        <v>7297</v>
      </c>
      <c r="L32235" t="s">
        <v>11039</v>
      </c>
      <c r="M32235" t="s">
        <v>1776</v>
      </c>
    </row>
    <row r="32236" spans="1:13" x14ac:dyDescent="0.3">
      <c r="A32236" s="4">
        <v>43999</v>
      </c>
      <c r="B32236" s="12">
        <v>67</v>
      </c>
      <c r="C32236" t="s">
        <v>778</v>
      </c>
      <c r="D32236" t="s">
        <v>288</v>
      </c>
      <c r="E32236" t="s">
        <v>851</v>
      </c>
      <c r="F32236" t="s">
        <v>289</v>
      </c>
      <c r="I32236" t="s">
        <v>908</v>
      </c>
      <c r="J32236" t="s">
        <v>779</v>
      </c>
      <c r="K32236" t="s">
        <v>7726</v>
      </c>
      <c r="L32236" t="s">
        <v>11039</v>
      </c>
      <c r="M32236" t="s">
        <v>1776</v>
      </c>
    </row>
    <row r="32237" spans="1:13" x14ac:dyDescent="0.3">
      <c r="A32237" s="4">
        <v>43999</v>
      </c>
      <c r="B32237" s="12">
        <v>28</v>
      </c>
      <c r="C32237" t="s">
        <v>778</v>
      </c>
      <c r="D32237" t="s">
        <v>288</v>
      </c>
      <c r="E32237" t="s">
        <v>851</v>
      </c>
      <c r="F32237" t="s">
        <v>289</v>
      </c>
      <c r="I32237" t="s">
        <v>908</v>
      </c>
      <c r="J32237" t="s">
        <v>779</v>
      </c>
      <c r="K32237" t="s">
        <v>7726</v>
      </c>
      <c r="L32237" t="s">
        <v>11039</v>
      </c>
      <c r="M32237" t="s">
        <v>1776</v>
      </c>
    </row>
    <row r="32238" spans="1:13" x14ac:dyDescent="0.3">
      <c r="A32238" s="4">
        <v>43999</v>
      </c>
      <c r="B32238" s="12">
        <v>39</v>
      </c>
      <c r="C32238" t="s">
        <v>778</v>
      </c>
      <c r="D32238" t="s">
        <v>288</v>
      </c>
      <c r="E32238" t="s">
        <v>851</v>
      </c>
      <c r="F32238" t="s">
        <v>289</v>
      </c>
      <c r="I32238" t="s">
        <v>908</v>
      </c>
      <c r="J32238" t="s">
        <v>779</v>
      </c>
      <c r="K32238" t="s">
        <v>8873</v>
      </c>
      <c r="L32238" t="s">
        <v>11039</v>
      </c>
      <c r="M32238" t="s">
        <v>1776</v>
      </c>
    </row>
    <row r="32239" spans="1:13" x14ac:dyDescent="0.3">
      <c r="A32239" s="4">
        <v>43999</v>
      </c>
      <c r="B32239" s="12">
        <v>27</v>
      </c>
      <c r="C32239" t="s">
        <v>778</v>
      </c>
      <c r="D32239" t="s">
        <v>288</v>
      </c>
      <c r="E32239" t="s">
        <v>851</v>
      </c>
      <c r="F32239" t="s">
        <v>289</v>
      </c>
      <c r="I32239" t="s">
        <v>908</v>
      </c>
      <c r="J32239" t="s">
        <v>779</v>
      </c>
      <c r="K32239" t="s">
        <v>1708</v>
      </c>
      <c r="L32239" t="s">
        <v>11039</v>
      </c>
      <c r="M32239" t="s">
        <v>1776</v>
      </c>
    </row>
    <row r="32240" spans="1:13" x14ac:dyDescent="0.3">
      <c r="A32240" s="4">
        <v>43999</v>
      </c>
      <c r="B32240" s="12">
        <v>24</v>
      </c>
      <c r="C32240" t="s">
        <v>778</v>
      </c>
      <c r="D32240" t="s">
        <v>288</v>
      </c>
      <c r="E32240" t="s">
        <v>851</v>
      </c>
      <c r="F32240" t="s">
        <v>289</v>
      </c>
      <c r="I32240" t="s">
        <v>908</v>
      </c>
      <c r="J32240" t="s">
        <v>779</v>
      </c>
      <c r="K32240" t="s">
        <v>1708</v>
      </c>
      <c r="L32240" t="s">
        <v>11039</v>
      </c>
      <c r="M32240" t="s">
        <v>1776</v>
      </c>
    </row>
    <row r="32241" spans="1:13" x14ac:dyDescent="0.3">
      <c r="A32241" s="4">
        <v>43999</v>
      </c>
      <c r="B32241" s="12">
        <v>29</v>
      </c>
      <c r="C32241" t="s">
        <v>778</v>
      </c>
      <c r="D32241" t="s">
        <v>288</v>
      </c>
      <c r="E32241" t="s">
        <v>851</v>
      </c>
      <c r="F32241" t="s">
        <v>289</v>
      </c>
      <c r="I32241" t="s">
        <v>908</v>
      </c>
      <c r="J32241" t="s">
        <v>779</v>
      </c>
      <c r="K32241" t="s">
        <v>8875</v>
      </c>
      <c r="L32241" t="s">
        <v>11039</v>
      </c>
      <c r="M32241" t="s">
        <v>1776</v>
      </c>
    </row>
    <row r="32242" spans="1:13" x14ac:dyDescent="0.3">
      <c r="A32242" s="4">
        <v>43999</v>
      </c>
      <c r="B32242" s="12">
        <v>43</v>
      </c>
      <c r="C32242" t="s">
        <v>778</v>
      </c>
      <c r="D32242" t="s">
        <v>288</v>
      </c>
      <c r="E32242" t="s">
        <v>851</v>
      </c>
      <c r="F32242" t="s">
        <v>289</v>
      </c>
      <c r="I32242" t="s">
        <v>908</v>
      </c>
      <c r="J32242" t="s">
        <v>779</v>
      </c>
      <c r="K32242" t="s">
        <v>8739</v>
      </c>
      <c r="L32242" t="s">
        <v>11039</v>
      </c>
      <c r="M32242" t="s">
        <v>1776</v>
      </c>
    </row>
    <row r="32243" spans="1:13" x14ac:dyDescent="0.3">
      <c r="A32243" s="4">
        <v>43999</v>
      </c>
      <c r="B32243" s="12">
        <v>20</v>
      </c>
      <c r="C32243" t="s">
        <v>778</v>
      </c>
      <c r="D32243" t="s">
        <v>288</v>
      </c>
      <c r="E32243" t="s">
        <v>851</v>
      </c>
      <c r="F32243" t="s">
        <v>289</v>
      </c>
      <c r="I32243" t="s">
        <v>908</v>
      </c>
      <c r="J32243" t="s">
        <v>779</v>
      </c>
      <c r="K32243" t="s">
        <v>8878</v>
      </c>
      <c r="L32243" t="s">
        <v>11039</v>
      </c>
      <c r="M32243" t="s">
        <v>1776</v>
      </c>
    </row>
    <row r="32244" spans="1:13" x14ac:dyDescent="0.3">
      <c r="A32244" s="4">
        <v>43999</v>
      </c>
      <c r="B32244" s="12">
        <v>6</v>
      </c>
      <c r="C32244" t="s">
        <v>778</v>
      </c>
      <c r="D32244" t="s">
        <v>288</v>
      </c>
      <c r="E32244" t="s">
        <v>851</v>
      </c>
      <c r="F32244" t="s">
        <v>289</v>
      </c>
      <c r="I32244" t="s">
        <v>908</v>
      </c>
      <c r="J32244" t="s">
        <v>779</v>
      </c>
      <c r="K32244" t="s">
        <v>8770</v>
      </c>
      <c r="L32244" t="s">
        <v>11039</v>
      </c>
      <c r="M32244" t="s">
        <v>1776</v>
      </c>
    </row>
    <row r="32245" spans="1:13" x14ac:dyDescent="0.3">
      <c r="A32245" s="4">
        <v>43999</v>
      </c>
      <c r="B32245" s="12">
        <v>34</v>
      </c>
      <c r="C32245" t="s">
        <v>778</v>
      </c>
      <c r="D32245" t="s">
        <v>288</v>
      </c>
      <c r="E32245" t="s">
        <v>851</v>
      </c>
      <c r="F32245" t="s">
        <v>289</v>
      </c>
      <c r="I32245" t="s">
        <v>908</v>
      </c>
      <c r="J32245" t="s">
        <v>779</v>
      </c>
      <c r="K32245" t="s">
        <v>8770</v>
      </c>
      <c r="L32245" t="s">
        <v>11039</v>
      </c>
      <c r="M32245" t="s">
        <v>1776</v>
      </c>
    </row>
    <row r="32246" spans="1:13" x14ac:dyDescent="0.3">
      <c r="A32246" s="4">
        <v>43999</v>
      </c>
      <c r="B32246" s="12">
        <v>68</v>
      </c>
      <c r="C32246" t="s">
        <v>778</v>
      </c>
      <c r="D32246" t="s">
        <v>288</v>
      </c>
      <c r="E32246" t="s">
        <v>851</v>
      </c>
      <c r="F32246" t="s">
        <v>289</v>
      </c>
      <c r="I32246" t="s">
        <v>908</v>
      </c>
      <c r="J32246" t="s">
        <v>779</v>
      </c>
      <c r="K32246" t="s">
        <v>8770</v>
      </c>
      <c r="L32246" t="s">
        <v>11039</v>
      </c>
      <c r="M32246" t="s">
        <v>1776</v>
      </c>
    </row>
    <row r="32247" spans="1:13" x14ac:dyDescent="0.3">
      <c r="A32247" s="4">
        <v>43999</v>
      </c>
      <c r="B32247" s="12">
        <v>23</v>
      </c>
      <c r="C32247" t="s">
        <v>778</v>
      </c>
      <c r="D32247" t="s">
        <v>288</v>
      </c>
      <c r="E32247" t="s">
        <v>851</v>
      </c>
      <c r="F32247" t="s">
        <v>289</v>
      </c>
      <c r="I32247" t="s">
        <v>908</v>
      </c>
      <c r="J32247" t="s">
        <v>779</v>
      </c>
      <c r="K32247" t="s">
        <v>1354</v>
      </c>
      <c r="L32247" t="s">
        <v>11039</v>
      </c>
      <c r="M32247" t="s">
        <v>1776</v>
      </c>
    </row>
    <row r="32248" spans="1:13" x14ac:dyDescent="0.3">
      <c r="A32248" s="4">
        <v>43999</v>
      </c>
      <c r="B32248" s="12">
        <v>52</v>
      </c>
      <c r="C32248" t="s">
        <v>778</v>
      </c>
      <c r="D32248" t="s">
        <v>288</v>
      </c>
      <c r="E32248" t="s">
        <v>851</v>
      </c>
      <c r="F32248" t="s">
        <v>289</v>
      </c>
      <c r="I32248" t="s">
        <v>908</v>
      </c>
      <c r="J32248" t="s">
        <v>779</v>
      </c>
      <c r="K32248" t="s">
        <v>8771</v>
      </c>
      <c r="L32248" t="s">
        <v>11039</v>
      </c>
      <c r="M32248" t="s">
        <v>1776</v>
      </c>
    </row>
    <row r="32249" spans="1:13" x14ac:dyDescent="0.3">
      <c r="A32249" s="4">
        <v>43999</v>
      </c>
      <c r="B32249" s="12">
        <v>26</v>
      </c>
      <c r="C32249" t="s">
        <v>778</v>
      </c>
      <c r="D32249" t="s">
        <v>288</v>
      </c>
      <c r="E32249" t="s">
        <v>851</v>
      </c>
      <c r="F32249" t="s">
        <v>289</v>
      </c>
      <c r="I32249" t="s">
        <v>908</v>
      </c>
      <c r="J32249" t="s">
        <v>779</v>
      </c>
      <c r="K32249" t="s">
        <v>8585</v>
      </c>
      <c r="L32249" t="s">
        <v>11039</v>
      </c>
      <c r="M32249" t="s">
        <v>1776</v>
      </c>
    </row>
    <row r="32250" spans="1:13" x14ac:dyDescent="0.3">
      <c r="A32250" s="4">
        <v>43999</v>
      </c>
      <c r="B32250" s="12">
        <v>56</v>
      </c>
      <c r="C32250" t="s">
        <v>778</v>
      </c>
      <c r="D32250" t="s">
        <v>288</v>
      </c>
      <c r="E32250" t="s">
        <v>851</v>
      </c>
      <c r="F32250" t="s">
        <v>289</v>
      </c>
      <c r="I32250" t="s">
        <v>908</v>
      </c>
      <c r="J32250" t="s">
        <v>779</v>
      </c>
      <c r="K32250" t="s">
        <v>1354</v>
      </c>
      <c r="L32250" t="s">
        <v>11039</v>
      </c>
      <c r="M32250" t="s">
        <v>1776</v>
      </c>
    </row>
    <row r="32251" spans="1:13" x14ac:dyDescent="0.3">
      <c r="A32251" s="4">
        <v>43999</v>
      </c>
      <c r="B32251" s="12">
        <v>63</v>
      </c>
      <c r="C32251" t="s">
        <v>778</v>
      </c>
      <c r="D32251" t="s">
        <v>288</v>
      </c>
      <c r="E32251" t="s">
        <v>851</v>
      </c>
      <c r="F32251" t="s">
        <v>289</v>
      </c>
      <c r="I32251" t="s">
        <v>908</v>
      </c>
      <c r="J32251" t="s">
        <v>779</v>
      </c>
      <c r="K32251" t="s">
        <v>7726</v>
      </c>
      <c r="L32251" t="s">
        <v>11039</v>
      </c>
      <c r="M32251" t="s">
        <v>1776</v>
      </c>
    </row>
    <row r="32252" spans="1:13" x14ac:dyDescent="0.3">
      <c r="A32252" s="4">
        <v>43999</v>
      </c>
      <c r="B32252" s="12">
        <v>61</v>
      </c>
      <c r="C32252" t="s">
        <v>778</v>
      </c>
      <c r="D32252" t="s">
        <v>288</v>
      </c>
      <c r="E32252" t="s">
        <v>851</v>
      </c>
      <c r="F32252" t="s">
        <v>289</v>
      </c>
      <c r="I32252" t="s">
        <v>908</v>
      </c>
      <c r="J32252" t="s">
        <v>779</v>
      </c>
      <c r="K32252" t="s">
        <v>1354</v>
      </c>
      <c r="L32252" t="s">
        <v>11039</v>
      </c>
      <c r="M32252" t="s">
        <v>1776</v>
      </c>
    </row>
    <row r="32253" spans="1:13" x14ac:dyDescent="0.3">
      <c r="A32253" s="4">
        <v>43999</v>
      </c>
      <c r="B32253" s="12">
        <v>22</v>
      </c>
      <c r="C32253" t="s">
        <v>778</v>
      </c>
      <c r="D32253" t="s">
        <v>288</v>
      </c>
      <c r="E32253" t="s">
        <v>851</v>
      </c>
      <c r="F32253" t="s">
        <v>289</v>
      </c>
      <c r="I32253" t="s">
        <v>908</v>
      </c>
      <c r="J32253" t="s">
        <v>779</v>
      </c>
      <c r="K32253" t="s">
        <v>1354</v>
      </c>
      <c r="L32253" t="s">
        <v>11039</v>
      </c>
      <c r="M32253" t="s">
        <v>1776</v>
      </c>
    </row>
    <row r="32254" spans="1:13" x14ac:dyDescent="0.3">
      <c r="A32254" s="4">
        <v>43999</v>
      </c>
      <c r="B32254" s="12">
        <v>32</v>
      </c>
      <c r="C32254" t="s">
        <v>778</v>
      </c>
      <c r="D32254" t="s">
        <v>288</v>
      </c>
      <c r="E32254" t="s">
        <v>851</v>
      </c>
      <c r="F32254" t="s">
        <v>289</v>
      </c>
      <c r="I32254" t="s">
        <v>908</v>
      </c>
      <c r="J32254" t="s">
        <v>779</v>
      </c>
      <c r="K32254" t="s">
        <v>1354</v>
      </c>
      <c r="L32254" t="s">
        <v>11039</v>
      </c>
      <c r="M32254" t="s">
        <v>1776</v>
      </c>
    </row>
    <row r="32255" spans="1:13" x14ac:dyDescent="0.3">
      <c r="A32255" s="4">
        <v>43999</v>
      </c>
      <c r="B32255" s="12">
        <v>33</v>
      </c>
      <c r="C32255" t="s">
        <v>778</v>
      </c>
      <c r="D32255" t="s">
        <v>288</v>
      </c>
      <c r="E32255" t="s">
        <v>851</v>
      </c>
      <c r="F32255" t="s">
        <v>289</v>
      </c>
      <c r="I32255" t="s">
        <v>908</v>
      </c>
      <c r="J32255" t="s">
        <v>779</v>
      </c>
      <c r="K32255" t="s">
        <v>1354</v>
      </c>
      <c r="L32255" t="s">
        <v>11039</v>
      </c>
      <c r="M32255" t="s">
        <v>1776</v>
      </c>
    </row>
    <row r="32256" spans="1:13" x14ac:dyDescent="0.3">
      <c r="A32256" s="4">
        <v>43999</v>
      </c>
      <c r="B32256" s="12">
        <v>34</v>
      </c>
      <c r="C32256" t="s">
        <v>778</v>
      </c>
      <c r="D32256" t="s">
        <v>288</v>
      </c>
      <c r="E32256" t="s">
        <v>851</v>
      </c>
      <c r="F32256" t="s">
        <v>289</v>
      </c>
      <c r="I32256" t="s">
        <v>908</v>
      </c>
      <c r="J32256" t="s">
        <v>779</v>
      </c>
      <c r="K32256" t="s">
        <v>1354</v>
      </c>
      <c r="L32256" t="s">
        <v>11039</v>
      </c>
      <c r="M32256" t="s">
        <v>1776</v>
      </c>
    </row>
    <row r="32257" spans="1:13" x14ac:dyDescent="0.3">
      <c r="A32257" s="4">
        <v>43999</v>
      </c>
      <c r="B32257" s="12">
        <v>19</v>
      </c>
      <c r="C32257" t="s">
        <v>778</v>
      </c>
      <c r="D32257" t="s">
        <v>288</v>
      </c>
      <c r="E32257" t="s">
        <v>851</v>
      </c>
      <c r="F32257" t="s">
        <v>289</v>
      </c>
      <c r="I32257" t="s">
        <v>908</v>
      </c>
      <c r="J32257" t="s">
        <v>779</v>
      </c>
      <c r="K32257" t="s">
        <v>1354</v>
      </c>
      <c r="L32257" t="s">
        <v>11039</v>
      </c>
      <c r="M32257" t="s">
        <v>1776</v>
      </c>
    </row>
    <row r="32258" spans="1:13" x14ac:dyDescent="0.3">
      <c r="A32258" s="4">
        <v>43999</v>
      </c>
      <c r="B32258" s="12">
        <v>47</v>
      </c>
      <c r="C32258" t="s">
        <v>778</v>
      </c>
      <c r="D32258" t="s">
        <v>288</v>
      </c>
      <c r="E32258" t="s">
        <v>851</v>
      </c>
      <c r="F32258" t="s">
        <v>289</v>
      </c>
      <c r="I32258" t="s">
        <v>908</v>
      </c>
      <c r="J32258" t="s">
        <v>779</v>
      </c>
      <c r="K32258" t="s">
        <v>1354</v>
      </c>
      <c r="L32258" t="s">
        <v>11039</v>
      </c>
      <c r="M32258" t="s">
        <v>1776</v>
      </c>
    </row>
    <row r="32259" spans="1:13" x14ac:dyDescent="0.3">
      <c r="A32259" s="4">
        <v>43999</v>
      </c>
      <c r="B32259" s="12">
        <v>24</v>
      </c>
      <c r="C32259" t="s">
        <v>778</v>
      </c>
      <c r="D32259" t="s">
        <v>288</v>
      </c>
      <c r="E32259" t="s">
        <v>851</v>
      </c>
      <c r="F32259" t="s">
        <v>289</v>
      </c>
      <c r="I32259" t="s">
        <v>908</v>
      </c>
      <c r="J32259" t="s">
        <v>779</v>
      </c>
      <c r="K32259" t="s">
        <v>8879</v>
      </c>
      <c r="L32259" t="s">
        <v>11039</v>
      </c>
      <c r="M32259" t="s">
        <v>1776</v>
      </c>
    </row>
    <row r="32260" spans="1:13" x14ac:dyDescent="0.3">
      <c r="A32260" s="4">
        <v>43999</v>
      </c>
      <c r="B32260" s="12">
        <v>18</v>
      </c>
      <c r="C32260" t="s">
        <v>778</v>
      </c>
      <c r="D32260" t="s">
        <v>318</v>
      </c>
      <c r="E32260" t="s">
        <v>851</v>
      </c>
      <c r="F32260" t="s">
        <v>289</v>
      </c>
      <c r="I32260" t="s">
        <v>908</v>
      </c>
      <c r="J32260" t="s">
        <v>779</v>
      </c>
      <c r="K32260" t="s">
        <v>7297</v>
      </c>
      <c r="L32260" t="s">
        <v>11039</v>
      </c>
      <c r="M32260" t="s">
        <v>1776</v>
      </c>
    </row>
    <row r="32261" spans="1:13" x14ac:dyDescent="0.3">
      <c r="A32261" s="4">
        <v>43999</v>
      </c>
      <c r="B32261" s="12">
        <v>40</v>
      </c>
      <c r="C32261" t="s">
        <v>778</v>
      </c>
      <c r="D32261" t="s">
        <v>318</v>
      </c>
      <c r="E32261" t="s">
        <v>851</v>
      </c>
      <c r="F32261" t="s">
        <v>289</v>
      </c>
      <c r="I32261" t="s">
        <v>908</v>
      </c>
      <c r="J32261" t="s">
        <v>779</v>
      </c>
      <c r="K32261" t="s">
        <v>7297</v>
      </c>
      <c r="L32261" t="s">
        <v>11039</v>
      </c>
      <c r="M32261" t="s">
        <v>1776</v>
      </c>
    </row>
    <row r="32262" spans="1:13" x14ac:dyDescent="0.3">
      <c r="A32262" s="4">
        <v>43999</v>
      </c>
      <c r="B32262" s="12">
        <v>32</v>
      </c>
      <c r="C32262" t="s">
        <v>778</v>
      </c>
      <c r="D32262" t="s">
        <v>318</v>
      </c>
      <c r="E32262" t="s">
        <v>851</v>
      </c>
      <c r="F32262" t="s">
        <v>289</v>
      </c>
      <c r="I32262" t="s">
        <v>908</v>
      </c>
      <c r="J32262" t="s">
        <v>779</v>
      </c>
      <c r="K32262" t="s">
        <v>7297</v>
      </c>
      <c r="L32262" t="s">
        <v>11039</v>
      </c>
      <c r="M32262" t="s">
        <v>1776</v>
      </c>
    </row>
    <row r="32263" spans="1:13" x14ac:dyDescent="0.3">
      <c r="A32263" s="4">
        <v>43999</v>
      </c>
      <c r="B32263" s="12">
        <v>15</v>
      </c>
      <c r="C32263" t="s">
        <v>778</v>
      </c>
      <c r="D32263" t="s">
        <v>318</v>
      </c>
      <c r="E32263" t="s">
        <v>851</v>
      </c>
      <c r="F32263" t="s">
        <v>289</v>
      </c>
      <c r="I32263" t="s">
        <v>908</v>
      </c>
      <c r="J32263" t="s">
        <v>779</v>
      </c>
      <c r="K32263" t="s">
        <v>7297</v>
      </c>
      <c r="L32263" t="s">
        <v>11039</v>
      </c>
      <c r="M32263" t="s">
        <v>1776</v>
      </c>
    </row>
    <row r="32264" spans="1:13" x14ac:dyDescent="0.3">
      <c r="A32264" s="4">
        <v>43999</v>
      </c>
      <c r="B32264" s="12">
        <v>30</v>
      </c>
      <c r="C32264" t="s">
        <v>778</v>
      </c>
      <c r="D32264" t="s">
        <v>318</v>
      </c>
      <c r="E32264" t="s">
        <v>851</v>
      </c>
      <c r="F32264" t="s">
        <v>289</v>
      </c>
      <c r="I32264" t="s">
        <v>908</v>
      </c>
      <c r="J32264" t="s">
        <v>779</v>
      </c>
      <c r="K32264" t="s">
        <v>7297</v>
      </c>
      <c r="L32264" t="s">
        <v>11039</v>
      </c>
      <c r="M32264" t="s">
        <v>1776</v>
      </c>
    </row>
    <row r="32265" spans="1:13" x14ac:dyDescent="0.3">
      <c r="A32265" s="4">
        <v>43999</v>
      </c>
      <c r="B32265" s="12">
        <v>25</v>
      </c>
      <c r="C32265" t="s">
        <v>778</v>
      </c>
      <c r="D32265" t="s">
        <v>318</v>
      </c>
      <c r="E32265" t="s">
        <v>851</v>
      </c>
      <c r="F32265" t="s">
        <v>289</v>
      </c>
      <c r="I32265" t="s">
        <v>908</v>
      </c>
      <c r="J32265" t="s">
        <v>779</v>
      </c>
      <c r="K32265" t="s">
        <v>7297</v>
      </c>
      <c r="L32265" t="s">
        <v>11039</v>
      </c>
      <c r="M32265" t="s">
        <v>1776</v>
      </c>
    </row>
    <row r="32266" spans="1:13" x14ac:dyDescent="0.3">
      <c r="A32266" s="4">
        <v>43999</v>
      </c>
      <c r="B32266" s="12">
        <v>26</v>
      </c>
      <c r="C32266" t="s">
        <v>778</v>
      </c>
      <c r="D32266" t="s">
        <v>318</v>
      </c>
      <c r="E32266" t="s">
        <v>851</v>
      </c>
      <c r="F32266" t="s">
        <v>289</v>
      </c>
      <c r="I32266" t="s">
        <v>908</v>
      </c>
      <c r="J32266" t="s">
        <v>779</v>
      </c>
      <c r="K32266" t="s">
        <v>7297</v>
      </c>
      <c r="L32266" t="s">
        <v>11039</v>
      </c>
      <c r="M32266" t="s">
        <v>1776</v>
      </c>
    </row>
    <row r="32267" spans="1:13" x14ac:dyDescent="0.3">
      <c r="A32267" s="4">
        <v>43999</v>
      </c>
      <c r="B32267" s="12">
        <v>14</v>
      </c>
      <c r="C32267" t="s">
        <v>778</v>
      </c>
      <c r="D32267" t="s">
        <v>318</v>
      </c>
      <c r="E32267" t="s">
        <v>851</v>
      </c>
      <c r="F32267" t="s">
        <v>289</v>
      </c>
      <c r="I32267" t="s">
        <v>908</v>
      </c>
      <c r="J32267" t="s">
        <v>779</v>
      </c>
      <c r="K32267" t="s">
        <v>7297</v>
      </c>
      <c r="L32267" t="s">
        <v>11039</v>
      </c>
      <c r="M32267" t="s">
        <v>1776</v>
      </c>
    </row>
    <row r="32268" spans="1:13" x14ac:dyDescent="0.3">
      <c r="A32268" s="4">
        <v>43999</v>
      </c>
      <c r="B32268" s="12">
        <v>31</v>
      </c>
      <c r="C32268" t="s">
        <v>778</v>
      </c>
      <c r="D32268" t="s">
        <v>318</v>
      </c>
      <c r="E32268" t="s">
        <v>851</v>
      </c>
      <c r="F32268" t="s">
        <v>289</v>
      </c>
      <c r="I32268" t="s">
        <v>908</v>
      </c>
      <c r="J32268" t="s">
        <v>779</v>
      </c>
      <c r="K32268" t="s">
        <v>7297</v>
      </c>
      <c r="L32268" t="s">
        <v>11039</v>
      </c>
      <c r="M32268" t="s">
        <v>1776</v>
      </c>
    </row>
    <row r="32269" spans="1:13" x14ac:dyDescent="0.3">
      <c r="A32269" s="4">
        <v>43999</v>
      </c>
      <c r="B32269" s="12">
        <v>29</v>
      </c>
      <c r="C32269" t="s">
        <v>778</v>
      </c>
      <c r="D32269" t="s">
        <v>318</v>
      </c>
      <c r="E32269" t="s">
        <v>851</v>
      </c>
      <c r="F32269" t="s">
        <v>289</v>
      </c>
      <c r="I32269" t="s">
        <v>908</v>
      </c>
      <c r="J32269" t="s">
        <v>779</v>
      </c>
      <c r="K32269" t="s">
        <v>7297</v>
      </c>
      <c r="L32269" t="s">
        <v>11039</v>
      </c>
      <c r="M32269" t="s">
        <v>1776</v>
      </c>
    </row>
    <row r="32270" spans="1:13" x14ac:dyDescent="0.3">
      <c r="A32270" s="4">
        <v>43999</v>
      </c>
      <c r="B32270" s="12">
        <v>6</v>
      </c>
      <c r="C32270" t="s">
        <v>778</v>
      </c>
      <c r="D32270" t="s">
        <v>318</v>
      </c>
      <c r="E32270" t="s">
        <v>851</v>
      </c>
      <c r="F32270" t="s">
        <v>289</v>
      </c>
      <c r="I32270" t="s">
        <v>908</v>
      </c>
      <c r="J32270" t="s">
        <v>779</v>
      </c>
      <c r="K32270" t="s">
        <v>7297</v>
      </c>
      <c r="L32270" t="s">
        <v>11039</v>
      </c>
      <c r="M32270" t="s">
        <v>1776</v>
      </c>
    </row>
    <row r="32271" spans="1:13" x14ac:dyDescent="0.3">
      <c r="A32271" s="4">
        <v>43999</v>
      </c>
      <c r="B32271" s="12">
        <v>10</v>
      </c>
      <c r="C32271" t="s">
        <v>778</v>
      </c>
      <c r="D32271" t="s">
        <v>318</v>
      </c>
      <c r="E32271" t="s">
        <v>851</v>
      </c>
      <c r="F32271" t="s">
        <v>289</v>
      </c>
      <c r="I32271" t="s">
        <v>908</v>
      </c>
      <c r="J32271" t="s">
        <v>779</v>
      </c>
      <c r="K32271" t="s">
        <v>7297</v>
      </c>
      <c r="L32271" t="s">
        <v>11039</v>
      </c>
      <c r="M32271" t="s">
        <v>1776</v>
      </c>
    </row>
    <row r="32272" spans="1:13" x14ac:dyDescent="0.3">
      <c r="A32272" s="4">
        <v>43999</v>
      </c>
      <c r="B32272" s="12">
        <v>25</v>
      </c>
      <c r="C32272" t="s">
        <v>778</v>
      </c>
      <c r="D32272" t="s">
        <v>318</v>
      </c>
      <c r="E32272" t="s">
        <v>851</v>
      </c>
      <c r="F32272" t="s">
        <v>289</v>
      </c>
      <c r="I32272" t="s">
        <v>908</v>
      </c>
      <c r="J32272" t="s">
        <v>779</v>
      </c>
      <c r="K32272" t="s">
        <v>7297</v>
      </c>
      <c r="L32272" t="s">
        <v>11039</v>
      </c>
      <c r="M32272" t="s">
        <v>1776</v>
      </c>
    </row>
    <row r="32273" spans="1:13" x14ac:dyDescent="0.3">
      <c r="A32273" s="4">
        <v>43999</v>
      </c>
      <c r="B32273" s="12">
        <v>11</v>
      </c>
      <c r="C32273" t="s">
        <v>778</v>
      </c>
      <c r="D32273" t="s">
        <v>318</v>
      </c>
      <c r="E32273" t="s">
        <v>851</v>
      </c>
      <c r="F32273" t="s">
        <v>289</v>
      </c>
      <c r="I32273" t="s">
        <v>908</v>
      </c>
      <c r="J32273" t="s">
        <v>779</v>
      </c>
      <c r="K32273" t="s">
        <v>7297</v>
      </c>
      <c r="L32273" t="s">
        <v>11039</v>
      </c>
      <c r="M32273" t="s">
        <v>1776</v>
      </c>
    </row>
    <row r="32274" spans="1:13" x14ac:dyDescent="0.3">
      <c r="A32274" s="4">
        <v>43999</v>
      </c>
      <c r="B32274" s="12">
        <v>58</v>
      </c>
      <c r="C32274" t="s">
        <v>778</v>
      </c>
      <c r="D32274" t="s">
        <v>318</v>
      </c>
      <c r="E32274" t="s">
        <v>851</v>
      </c>
      <c r="F32274" t="s">
        <v>289</v>
      </c>
      <c r="I32274" t="s">
        <v>908</v>
      </c>
      <c r="J32274" t="s">
        <v>779</v>
      </c>
      <c r="K32274" t="s">
        <v>7297</v>
      </c>
      <c r="L32274" t="s">
        <v>11039</v>
      </c>
      <c r="M32274" t="s">
        <v>1776</v>
      </c>
    </row>
    <row r="32275" spans="1:13" x14ac:dyDescent="0.3">
      <c r="A32275" s="4">
        <v>43999</v>
      </c>
      <c r="B32275" s="12">
        <v>45</v>
      </c>
      <c r="C32275" t="s">
        <v>778</v>
      </c>
      <c r="D32275" t="s">
        <v>318</v>
      </c>
      <c r="E32275" t="s">
        <v>851</v>
      </c>
      <c r="F32275" t="s">
        <v>289</v>
      </c>
      <c r="I32275" t="s">
        <v>908</v>
      </c>
      <c r="J32275" t="s">
        <v>779</v>
      </c>
      <c r="K32275" t="s">
        <v>7297</v>
      </c>
      <c r="L32275" t="s">
        <v>11039</v>
      </c>
      <c r="M32275" t="s">
        <v>1776</v>
      </c>
    </row>
    <row r="32276" spans="1:13" x14ac:dyDescent="0.3">
      <c r="A32276" s="4">
        <v>43999</v>
      </c>
      <c r="B32276" s="12">
        <v>25</v>
      </c>
      <c r="C32276" t="s">
        <v>778</v>
      </c>
      <c r="D32276" t="s">
        <v>318</v>
      </c>
      <c r="E32276" t="s">
        <v>851</v>
      </c>
      <c r="F32276" t="s">
        <v>289</v>
      </c>
      <c r="I32276" t="s">
        <v>908</v>
      </c>
      <c r="J32276" t="s">
        <v>779</v>
      </c>
      <c r="K32276" t="s">
        <v>7297</v>
      </c>
      <c r="L32276" t="s">
        <v>11039</v>
      </c>
      <c r="M32276" t="s">
        <v>1776</v>
      </c>
    </row>
    <row r="32277" spans="1:13" x14ac:dyDescent="0.3">
      <c r="A32277" s="4">
        <v>43999</v>
      </c>
      <c r="B32277" s="12">
        <v>15</v>
      </c>
      <c r="C32277" t="s">
        <v>778</v>
      </c>
      <c r="D32277" t="s">
        <v>318</v>
      </c>
      <c r="E32277" t="s">
        <v>851</v>
      </c>
      <c r="F32277" t="s">
        <v>289</v>
      </c>
      <c r="I32277" t="s">
        <v>908</v>
      </c>
      <c r="J32277" t="s">
        <v>779</v>
      </c>
      <c r="K32277" t="s">
        <v>7297</v>
      </c>
      <c r="L32277" t="s">
        <v>11039</v>
      </c>
      <c r="M32277" t="s">
        <v>1776</v>
      </c>
    </row>
    <row r="32278" spans="1:13" x14ac:dyDescent="0.3">
      <c r="A32278" s="4">
        <v>43999</v>
      </c>
      <c r="B32278" s="12">
        <v>6</v>
      </c>
      <c r="C32278" t="s">
        <v>778</v>
      </c>
      <c r="D32278" t="s">
        <v>318</v>
      </c>
      <c r="E32278" t="s">
        <v>851</v>
      </c>
      <c r="F32278" t="s">
        <v>289</v>
      </c>
      <c r="I32278" t="s">
        <v>908</v>
      </c>
      <c r="J32278" t="s">
        <v>779</v>
      </c>
      <c r="K32278" t="s">
        <v>7297</v>
      </c>
      <c r="L32278" t="s">
        <v>11039</v>
      </c>
      <c r="M32278" t="s">
        <v>1776</v>
      </c>
    </row>
    <row r="32279" spans="1:13" x14ac:dyDescent="0.3">
      <c r="A32279" s="4">
        <v>43999</v>
      </c>
      <c r="B32279" s="12">
        <v>23</v>
      </c>
      <c r="C32279" t="s">
        <v>778</v>
      </c>
      <c r="D32279" t="s">
        <v>318</v>
      </c>
      <c r="E32279" t="s">
        <v>851</v>
      </c>
      <c r="F32279" t="s">
        <v>289</v>
      </c>
      <c r="I32279" t="s">
        <v>908</v>
      </c>
      <c r="J32279" t="s">
        <v>779</v>
      </c>
      <c r="K32279" t="s">
        <v>7297</v>
      </c>
      <c r="L32279" t="s">
        <v>11039</v>
      </c>
      <c r="M32279" t="s">
        <v>1776</v>
      </c>
    </row>
    <row r="32280" spans="1:13" x14ac:dyDescent="0.3">
      <c r="A32280" s="4">
        <v>43999</v>
      </c>
      <c r="B32280" s="12">
        <v>48</v>
      </c>
      <c r="C32280" t="s">
        <v>778</v>
      </c>
      <c r="D32280" t="s">
        <v>294</v>
      </c>
      <c r="E32280" t="s">
        <v>851</v>
      </c>
      <c r="F32280" t="s">
        <v>289</v>
      </c>
      <c r="I32280" t="s">
        <v>908</v>
      </c>
      <c r="J32280" t="s">
        <v>779</v>
      </c>
      <c r="K32280" t="s">
        <v>7297</v>
      </c>
      <c r="L32280" t="s">
        <v>11039</v>
      </c>
      <c r="M32280" t="s">
        <v>1776</v>
      </c>
    </row>
    <row r="32281" spans="1:13" x14ac:dyDescent="0.3">
      <c r="A32281" s="4">
        <v>43999</v>
      </c>
      <c r="B32281" s="12">
        <v>13</v>
      </c>
      <c r="C32281" t="s">
        <v>778</v>
      </c>
      <c r="D32281" t="s">
        <v>294</v>
      </c>
      <c r="E32281" t="s">
        <v>851</v>
      </c>
      <c r="F32281" t="s">
        <v>289</v>
      </c>
      <c r="I32281" t="s">
        <v>908</v>
      </c>
      <c r="J32281" t="s">
        <v>779</v>
      </c>
      <c r="K32281" t="s">
        <v>7297</v>
      </c>
      <c r="L32281" t="s">
        <v>11039</v>
      </c>
      <c r="M32281" t="s">
        <v>1776</v>
      </c>
    </row>
    <row r="32282" spans="1:13" x14ac:dyDescent="0.3">
      <c r="A32282" s="4">
        <v>43999</v>
      </c>
      <c r="B32282" s="12">
        <v>23</v>
      </c>
      <c r="C32282" t="s">
        <v>778</v>
      </c>
      <c r="D32282" t="s">
        <v>294</v>
      </c>
      <c r="E32282" t="s">
        <v>851</v>
      </c>
      <c r="F32282" t="s">
        <v>289</v>
      </c>
      <c r="I32282" t="s">
        <v>908</v>
      </c>
      <c r="J32282" t="s">
        <v>779</v>
      </c>
      <c r="K32282" t="s">
        <v>7297</v>
      </c>
      <c r="L32282" t="s">
        <v>11039</v>
      </c>
      <c r="M32282" t="s">
        <v>1776</v>
      </c>
    </row>
    <row r="32283" spans="1:13" x14ac:dyDescent="0.3">
      <c r="A32283" s="4">
        <v>43999</v>
      </c>
      <c r="B32283" s="12">
        <v>32</v>
      </c>
      <c r="C32283" t="s">
        <v>778</v>
      </c>
      <c r="D32283" t="s">
        <v>294</v>
      </c>
      <c r="E32283" t="s">
        <v>851</v>
      </c>
      <c r="F32283" t="s">
        <v>289</v>
      </c>
      <c r="I32283" t="s">
        <v>908</v>
      </c>
      <c r="J32283" t="s">
        <v>779</v>
      </c>
      <c r="K32283" t="s">
        <v>7297</v>
      </c>
      <c r="L32283" t="s">
        <v>11039</v>
      </c>
      <c r="M32283" t="s">
        <v>1776</v>
      </c>
    </row>
    <row r="32284" spans="1:13" x14ac:dyDescent="0.3">
      <c r="A32284" s="4">
        <v>43999</v>
      </c>
      <c r="B32284" s="12">
        <v>2</v>
      </c>
      <c r="C32284" t="s">
        <v>778</v>
      </c>
      <c r="D32284" t="s">
        <v>294</v>
      </c>
      <c r="E32284" t="s">
        <v>851</v>
      </c>
      <c r="F32284" t="s">
        <v>289</v>
      </c>
      <c r="I32284" t="s">
        <v>908</v>
      </c>
      <c r="J32284" t="s">
        <v>779</v>
      </c>
      <c r="K32284" t="s">
        <v>7297</v>
      </c>
      <c r="L32284" t="s">
        <v>11039</v>
      </c>
      <c r="M32284" t="s">
        <v>1776</v>
      </c>
    </row>
    <row r="32285" spans="1:13" x14ac:dyDescent="0.3">
      <c r="A32285" s="4">
        <v>43999</v>
      </c>
      <c r="B32285" s="12">
        <v>41</v>
      </c>
      <c r="C32285" t="s">
        <v>778</v>
      </c>
      <c r="D32285" t="s">
        <v>294</v>
      </c>
      <c r="E32285" t="s">
        <v>851</v>
      </c>
      <c r="F32285" t="s">
        <v>289</v>
      </c>
      <c r="I32285" t="s">
        <v>908</v>
      </c>
      <c r="J32285" t="s">
        <v>779</v>
      </c>
      <c r="K32285" t="s">
        <v>7297</v>
      </c>
      <c r="L32285" t="s">
        <v>11039</v>
      </c>
      <c r="M32285" t="s">
        <v>1776</v>
      </c>
    </row>
    <row r="32286" spans="1:13" x14ac:dyDescent="0.3">
      <c r="A32286" s="4">
        <v>43999</v>
      </c>
      <c r="B32286" s="12">
        <v>45</v>
      </c>
      <c r="C32286" t="s">
        <v>778</v>
      </c>
      <c r="D32286" t="s">
        <v>294</v>
      </c>
      <c r="E32286" t="s">
        <v>851</v>
      </c>
      <c r="F32286" t="s">
        <v>289</v>
      </c>
      <c r="I32286" t="s">
        <v>908</v>
      </c>
      <c r="J32286" t="s">
        <v>779</v>
      </c>
      <c r="K32286" t="s">
        <v>7297</v>
      </c>
      <c r="L32286" t="s">
        <v>11039</v>
      </c>
      <c r="M32286" t="s">
        <v>1776</v>
      </c>
    </row>
    <row r="32287" spans="1:13" x14ac:dyDescent="0.3">
      <c r="A32287" s="4">
        <v>43999</v>
      </c>
      <c r="B32287" s="12">
        <v>9</v>
      </c>
      <c r="C32287" t="s">
        <v>778</v>
      </c>
      <c r="D32287" t="s">
        <v>294</v>
      </c>
      <c r="E32287" t="s">
        <v>851</v>
      </c>
      <c r="F32287" t="s">
        <v>289</v>
      </c>
      <c r="I32287" t="s">
        <v>908</v>
      </c>
      <c r="J32287" t="s">
        <v>779</v>
      </c>
      <c r="K32287" t="s">
        <v>7297</v>
      </c>
      <c r="L32287" t="s">
        <v>11039</v>
      </c>
      <c r="M32287" t="s">
        <v>1776</v>
      </c>
    </row>
    <row r="32288" spans="1:13" x14ac:dyDescent="0.3">
      <c r="A32288" s="4">
        <v>43999</v>
      </c>
      <c r="B32288" s="12">
        <v>1</v>
      </c>
      <c r="C32288" t="s">
        <v>778</v>
      </c>
      <c r="D32288" t="s">
        <v>300</v>
      </c>
      <c r="E32288" t="s">
        <v>851</v>
      </c>
      <c r="F32288" t="s">
        <v>289</v>
      </c>
      <c r="I32288" t="s">
        <v>908</v>
      </c>
      <c r="J32288" t="s">
        <v>779</v>
      </c>
      <c r="K32288" t="s">
        <v>7297</v>
      </c>
      <c r="L32288" t="s">
        <v>11039</v>
      </c>
      <c r="M32288" t="s">
        <v>1776</v>
      </c>
    </row>
    <row r="32289" spans="1:13" x14ac:dyDescent="0.3">
      <c r="A32289" s="4">
        <v>43999</v>
      </c>
      <c r="B32289" s="12">
        <v>35</v>
      </c>
      <c r="C32289" t="s">
        <v>778</v>
      </c>
      <c r="D32289" t="s">
        <v>300</v>
      </c>
      <c r="E32289" t="s">
        <v>851</v>
      </c>
      <c r="F32289" t="s">
        <v>289</v>
      </c>
      <c r="I32289" t="s">
        <v>908</v>
      </c>
      <c r="J32289" t="s">
        <v>779</v>
      </c>
      <c r="K32289" t="s">
        <v>7297</v>
      </c>
      <c r="L32289" t="s">
        <v>11039</v>
      </c>
      <c r="M32289" t="s">
        <v>1776</v>
      </c>
    </row>
    <row r="32290" spans="1:13" x14ac:dyDescent="0.3">
      <c r="A32290" s="4">
        <v>43999</v>
      </c>
      <c r="B32290" s="12">
        <v>28</v>
      </c>
      <c r="C32290" t="s">
        <v>778</v>
      </c>
      <c r="D32290" t="s">
        <v>300</v>
      </c>
      <c r="E32290" t="s">
        <v>851</v>
      </c>
      <c r="F32290" t="s">
        <v>289</v>
      </c>
      <c r="I32290" t="s">
        <v>908</v>
      </c>
      <c r="J32290" t="s">
        <v>779</v>
      </c>
      <c r="K32290" t="s">
        <v>7297</v>
      </c>
      <c r="L32290" t="s">
        <v>11039</v>
      </c>
      <c r="M32290" t="s">
        <v>1776</v>
      </c>
    </row>
    <row r="32291" spans="1:13" x14ac:dyDescent="0.3">
      <c r="A32291" s="4">
        <v>43999</v>
      </c>
      <c r="B32291" s="12">
        <v>31</v>
      </c>
      <c r="C32291" t="s">
        <v>778</v>
      </c>
      <c r="D32291" t="s">
        <v>300</v>
      </c>
      <c r="E32291" t="s">
        <v>851</v>
      </c>
      <c r="F32291" t="s">
        <v>289</v>
      </c>
      <c r="I32291" t="s">
        <v>908</v>
      </c>
      <c r="J32291" t="s">
        <v>779</v>
      </c>
      <c r="K32291" t="s">
        <v>7297</v>
      </c>
      <c r="L32291" t="s">
        <v>11039</v>
      </c>
      <c r="M32291" t="s">
        <v>1776</v>
      </c>
    </row>
    <row r="32292" spans="1:13" x14ac:dyDescent="0.3">
      <c r="A32292" s="4">
        <v>43999</v>
      </c>
      <c r="B32292" s="12">
        <v>11</v>
      </c>
      <c r="C32292" t="s">
        <v>778</v>
      </c>
      <c r="D32292" t="s">
        <v>300</v>
      </c>
      <c r="E32292" t="s">
        <v>851</v>
      </c>
      <c r="F32292" t="s">
        <v>289</v>
      </c>
      <c r="I32292" t="s">
        <v>908</v>
      </c>
      <c r="J32292" t="s">
        <v>779</v>
      </c>
      <c r="K32292" t="s">
        <v>7297</v>
      </c>
      <c r="L32292" t="s">
        <v>11039</v>
      </c>
      <c r="M32292" t="s">
        <v>1776</v>
      </c>
    </row>
    <row r="32293" spans="1:13" x14ac:dyDescent="0.3">
      <c r="A32293" s="4">
        <v>43999</v>
      </c>
      <c r="B32293" s="12">
        <v>36</v>
      </c>
      <c r="C32293" t="s">
        <v>778</v>
      </c>
      <c r="D32293" t="s">
        <v>297</v>
      </c>
      <c r="E32293" t="s">
        <v>851</v>
      </c>
      <c r="F32293" t="s">
        <v>289</v>
      </c>
      <c r="I32293" t="s">
        <v>908</v>
      </c>
      <c r="J32293" t="s">
        <v>779</v>
      </c>
      <c r="K32293" t="s">
        <v>7297</v>
      </c>
      <c r="L32293" t="s">
        <v>11039</v>
      </c>
      <c r="M32293" t="s">
        <v>1776</v>
      </c>
    </row>
    <row r="32294" spans="1:13" x14ac:dyDescent="0.3">
      <c r="A32294" s="4">
        <v>43999</v>
      </c>
      <c r="B32294" s="12">
        <v>10</v>
      </c>
      <c r="C32294" t="s">
        <v>778</v>
      </c>
      <c r="D32294" t="s">
        <v>297</v>
      </c>
      <c r="E32294" t="s">
        <v>851</v>
      </c>
      <c r="F32294" t="s">
        <v>289</v>
      </c>
      <c r="I32294" t="s">
        <v>908</v>
      </c>
      <c r="J32294" t="s">
        <v>779</v>
      </c>
      <c r="K32294" t="s">
        <v>7297</v>
      </c>
      <c r="L32294" t="s">
        <v>11039</v>
      </c>
      <c r="M32294" t="s">
        <v>1776</v>
      </c>
    </row>
    <row r="32295" spans="1:13" x14ac:dyDescent="0.3">
      <c r="A32295" s="4">
        <v>43999</v>
      </c>
      <c r="B32295" s="12">
        <v>5</v>
      </c>
      <c r="C32295" t="s">
        <v>778</v>
      </c>
      <c r="D32295" t="s">
        <v>297</v>
      </c>
      <c r="E32295" t="s">
        <v>851</v>
      </c>
      <c r="F32295" t="s">
        <v>289</v>
      </c>
      <c r="I32295" t="s">
        <v>908</v>
      </c>
      <c r="J32295" t="s">
        <v>779</v>
      </c>
      <c r="K32295" t="s">
        <v>7297</v>
      </c>
      <c r="L32295" t="s">
        <v>11039</v>
      </c>
      <c r="M32295" t="s">
        <v>1776</v>
      </c>
    </row>
    <row r="32296" spans="1:13" x14ac:dyDescent="0.3">
      <c r="A32296" s="4">
        <v>43999</v>
      </c>
      <c r="B32296" s="12">
        <v>7</v>
      </c>
      <c r="C32296" t="s">
        <v>778</v>
      </c>
      <c r="D32296" t="s">
        <v>297</v>
      </c>
      <c r="E32296" t="s">
        <v>851</v>
      </c>
      <c r="F32296" t="s">
        <v>289</v>
      </c>
      <c r="I32296" t="s">
        <v>908</v>
      </c>
      <c r="J32296" t="s">
        <v>779</v>
      </c>
      <c r="K32296" t="s">
        <v>7297</v>
      </c>
      <c r="L32296" t="s">
        <v>11039</v>
      </c>
      <c r="M32296" t="s">
        <v>1776</v>
      </c>
    </row>
    <row r="32297" spans="1:13" x14ac:dyDescent="0.3">
      <c r="A32297" s="4">
        <v>43999</v>
      </c>
      <c r="B32297" s="12">
        <v>14</v>
      </c>
      <c r="C32297" t="s">
        <v>778</v>
      </c>
      <c r="D32297" t="s">
        <v>297</v>
      </c>
      <c r="E32297" t="s">
        <v>851</v>
      </c>
      <c r="F32297" t="s">
        <v>289</v>
      </c>
      <c r="I32297" t="s">
        <v>908</v>
      </c>
      <c r="J32297" t="s">
        <v>779</v>
      </c>
      <c r="K32297" t="s">
        <v>7297</v>
      </c>
      <c r="L32297" t="s">
        <v>11039</v>
      </c>
      <c r="M32297" t="s">
        <v>1776</v>
      </c>
    </row>
    <row r="32298" spans="1:13" x14ac:dyDescent="0.3">
      <c r="A32298" s="4">
        <v>43999</v>
      </c>
      <c r="B32298" s="12">
        <v>40</v>
      </c>
      <c r="C32298" t="s">
        <v>778</v>
      </c>
      <c r="D32298" t="s">
        <v>297</v>
      </c>
      <c r="E32298" t="s">
        <v>851</v>
      </c>
      <c r="F32298" t="s">
        <v>289</v>
      </c>
      <c r="I32298" t="s">
        <v>908</v>
      </c>
      <c r="J32298" t="s">
        <v>779</v>
      </c>
      <c r="K32298" t="s">
        <v>7297</v>
      </c>
      <c r="L32298" t="s">
        <v>11039</v>
      </c>
      <c r="M32298" t="s">
        <v>1776</v>
      </c>
    </row>
    <row r="32299" spans="1:13" x14ac:dyDescent="0.3">
      <c r="A32299" s="4">
        <v>43999</v>
      </c>
      <c r="B32299" s="12">
        <v>28</v>
      </c>
      <c r="C32299" t="s">
        <v>778</v>
      </c>
      <c r="D32299" t="s">
        <v>297</v>
      </c>
      <c r="E32299" t="s">
        <v>851</v>
      </c>
      <c r="F32299" t="s">
        <v>289</v>
      </c>
      <c r="I32299" t="s">
        <v>908</v>
      </c>
      <c r="J32299" t="s">
        <v>779</v>
      </c>
      <c r="K32299" t="s">
        <v>7297</v>
      </c>
      <c r="L32299" t="s">
        <v>11039</v>
      </c>
      <c r="M32299" t="s">
        <v>1776</v>
      </c>
    </row>
    <row r="32300" spans="1:13" x14ac:dyDescent="0.3">
      <c r="A32300" s="4">
        <v>43999</v>
      </c>
      <c r="B32300" s="12">
        <v>10</v>
      </c>
      <c r="C32300" t="s">
        <v>778</v>
      </c>
      <c r="D32300" t="s">
        <v>297</v>
      </c>
      <c r="E32300" t="s">
        <v>851</v>
      </c>
      <c r="F32300" t="s">
        <v>289</v>
      </c>
      <c r="I32300" t="s">
        <v>908</v>
      </c>
      <c r="J32300" t="s">
        <v>779</v>
      </c>
      <c r="K32300" t="s">
        <v>7297</v>
      </c>
      <c r="L32300" t="s">
        <v>11039</v>
      </c>
      <c r="M32300" t="s">
        <v>1776</v>
      </c>
    </row>
    <row r="32301" spans="1:13" x14ac:dyDescent="0.3">
      <c r="A32301" s="4">
        <v>43999</v>
      </c>
      <c r="B32301" s="12">
        <v>29</v>
      </c>
      <c r="C32301" t="s">
        <v>778</v>
      </c>
      <c r="D32301" t="s">
        <v>297</v>
      </c>
      <c r="E32301" t="s">
        <v>851</v>
      </c>
      <c r="F32301" t="s">
        <v>289</v>
      </c>
      <c r="I32301" t="s">
        <v>908</v>
      </c>
      <c r="J32301" t="s">
        <v>779</v>
      </c>
      <c r="K32301" t="s">
        <v>8752</v>
      </c>
      <c r="L32301" t="s">
        <v>11039</v>
      </c>
      <c r="M32301" t="s">
        <v>1776</v>
      </c>
    </row>
    <row r="32302" spans="1:13" x14ac:dyDescent="0.3">
      <c r="A32302" s="4">
        <v>43999</v>
      </c>
      <c r="B32302" s="12">
        <v>60</v>
      </c>
      <c r="C32302" t="s">
        <v>778</v>
      </c>
      <c r="D32302" t="s">
        <v>297</v>
      </c>
      <c r="E32302" t="s">
        <v>851</v>
      </c>
      <c r="F32302" t="s">
        <v>289</v>
      </c>
      <c r="I32302" t="s">
        <v>908</v>
      </c>
      <c r="J32302" t="s">
        <v>779</v>
      </c>
      <c r="K32302" t="s">
        <v>7726</v>
      </c>
      <c r="L32302" t="s">
        <v>11039</v>
      </c>
      <c r="M32302" t="s">
        <v>1776</v>
      </c>
    </row>
    <row r="32303" spans="1:13" x14ac:dyDescent="0.3">
      <c r="A32303" s="4">
        <v>43999</v>
      </c>
      <c r="B32303" s="12">
        <v>70</v>
      </c>
      <c r="C32303" t="s">
        <v>778</v>
      </c>
      <c r="D32303" t="s">
        <v>288</v>
      </c>
      <c r="E32303" t="s">
        <v>851</v>
      </c>
      <c r="F32303" t="s">
        <v>289</v>
      </c>
      <c r="I32303" t="s">
        <v>908</v>
      </c>
      <c r="J32303" t="s">
        <v>779</v>
      </c>
      <c r="K32303" t="s">
        <v>8885</v>
      </c>
      <c r="L32303" t="s">
        <v>11039</v>
      </c>
      <c r="M32303" t="s">
        <v>1777</v>
      </c>
    </row>
    <row r="32304" spans="1:13" x14ac:dyDescent="0.3">
      <c r="A32304" s="4">
        <v>43999</v>
      </c>
      <c r="B32304" s="12">
        <v>39</v>
      </c>
      <c r="C32304" t="s">
        <v>778</v>
      </c>
      <c r="D32304" t="s">
        <v>288</v>
      </c>
      <c r="E32304" t="s">
        <v>851</v>
      </c>
      <c r="F32304" t="s">
        <v>289</v>
      </c>
      <c r="I32304" t="s">
        <v>908</v>
      </c>
      <c r="J32304" t="s">
        <v>779</v>
      </c>
      <c r="K32304" t="s">
        <v>8886</v>
      </c>
      <c r="L32304" t="s">
        <v>11039</v>
      </c>
      <c r="M32304" t="s">
        <v>1777</v>
      </c>
    </row>
    <row r="32305" spans="1:13" x14ac:dyDescent="0.3">
      <c r="A32305" s="4">
        <v>43999</v>
      </c>
      <c r="B32305" s="12">
        <v>56</v>
      </c>
      <c r="C32305" t="s">
        <v>778</v>
      </c>
      <c r="D32305" t="s">
        <v>316</v>
      </c>
      <c r="E32305" t="s">
        <v>851</v>
      </c>
      <c r="F32305" t="s">
        <v>289</v>
      </c>
      <c r="I32305" t="s">
        <v>908</v>
      </c>
      <c r="J32305" t="s">
        <v>779</v>
      </c>
      <c r="K32305" t="s">
        <v>8887</v>
      </c>
      <c r="L32305" t="s">
        <v>11039</v>
      </c>
      <c r="M32305" t="s">
        <v>1777</v>
      </c>
    </row>
    <row r="32306" spans="1:13" x14ac:dyDescent="0.3">
      <c r="A32306" s="4">
        <v>43999</v>
      </c>
      <c r="B32306" s="12">
        <v>48</v>
      </c>
      <c r="C32306" t="s">
        <v>778</v>
      </c>
      <c r="D32306" t="s">
        <v>123</v>
      </c>
      <c r="E32306" t="s">
        <v>859</v>
      </c>
      <c r="F32306" t="s">
        <v>123</v>
      </c>
      <c r="I32306" t="s">
        <v>908</v>
      </c>
      <c r="J32306" t="s">
        <v>779</v>
      </c>
      <c r="K32306" t="s">
        <v>11039</v>
      </c>
      <c r="L32306" t="s">
        <v>11039</v>
      </c>
      <c r="M32306" t="s">
        <v>1776</v>
      </c>
    </row>
    <row r="32307" spans="1:13" x14ac:dyDescent="0.3">
      <c r="A32307" s="4">
        <v>43999</v>
      </c>
      <c r="B32307" s="12">
        <v>25</v>
      </c>
      <c r="C32307" t="s">
        <v>778</v>
      </c>
      <c r="D32307" t="s">
        <v>123</v>
      </c>
      <c r="E32307" t="s">
        <v>859</v>
      </c>
      <c r="F32307" t="s">
        <v>123</v>
      </c>
      <c r="I32307" t="s">
        <v>908</v>
      </c>
      <c r="J32307" t="s">
        <v>779</v>
      </c>
      <c r="K32307" t="s">
        <v>11039</v>
      </c>
      <c r="L32307" t="s">
        <v>11039</v>
      </c>
      <c r="M32307" t="s">
        <v>1776</v>
      </c>
    </row>
    <row r="32308" spans="1:13" x14ac:dyDescent="0.3">
      <c r="A32308" s="4">
        <v>43999</v>
      </c>
      <c r="B32308" s="12">
        <v>55</v>
      </c>
      <c r="C32308" t="s">
        <v>778</v>
      </c>
      <c r="D32308" t="s">
        <v>827</v>
      </c>
      <c r="E32308" t="s">
        <v>891</v>
      </c>
      <c r="F32308" t="s">
        <v>899</v>
      </c>
      <c r="I32308" t="s">
        <v>908</v>
      </c>
      <c r="J32308" t="s">
        <v>779</v>
      </c>
      <c r="K32308" t="s">
        <v>8893</v>
      </c>
      <c r="L32308" t="s">
        <v>11039</v>
      </c>
      <c r="M32308" t="s">
        <v>1776</v>
      </c>
    </row>
    <row r="32309" spans="1:13" x14ac:dyDescent="0.3">
      <c r="A32309" s="4">
        <v>43999</v>
      </c>
      <c r="B32309" s="12">
        <v>30</v>
      </c>
      <c r="C32309" t="s">
        <v>778</v>
      </c>
      <c r="D32309" t="s">
        <v>95</v>
      </c>
      <c r="E32309" t="s">
        <v>865</v>
      </c>
      <c r="F32309" t="s">
        <v>85</v>
      </c>
      <c r="I32309" t="s">
        <v>908</v>
      </c>
      <c r="J32309" t="s">
        <v>779</v>
      </c>
      <c r="K32309" t="s">
        <v>11039</v>
      </c>
      <c r="L32309" t="s">
        <v>11039</v>
      </c>
      <c r="M32309" t="s">
        <v>1776</v>
      </c>
    </row>
    <row r="32310" spans="1:13" x14ac:dyDescent="0.3">
      <c r="A32310" s="4">
        <v>43999</v>
      </c>
      <c r="B32310" s="12">
        <v>6</v>
      </c>
      <c r="C32310" t="s">
        <v>778</v>
      </c>
      <c r="D32310" t="s">
        <v>95</v>
      </c>
      <c r="E32310" t="s">
        <v>865</v>
      </c>
      <c r="F32310" t="s">
        <v>85</v>
      </c>
      <c r="I32310" t="s">
        <v>908</v>
      </c>
      <c r="J32310" t="s">
        <v>779</v>
      </c>
      <c r="K32310" t="s">
        <v>11039</v>
      </c>
      <c r="L32310" t="s">
        <v>11039</v>
      </c>
      <c r="M32310" t="s">
        <v>1776</v>
      </c>
    </row>
    <row r="32311" spans="1:13" x14ac:dyDescent="0.3">
      <c r="A32311" s="4">
        <v>43999</v>
      </c>
      <c r="B32311" s="12">
        <v>20</v>
      </c>
      <c r="C32311" t="s">
        <v>778</v>
      </c>
      <c r="D32311" t="s">
        <v>95</v>
      </c>
      <c r="E32311" t="s">
        <v>865</v>
      </c>
      <c r="F32311" t="s">
        <v>85</v>
      </c>
      <c r="I32311" t="s">
        <v>908</v>
      </c>
      <c r="J32311" t="s">
        <v>779</v>
      </c>
      <c r="K32311" t="s">
        <v>11039</v>
      </c>
      <c r="L32311" t="s">
        <v>11039</v>
      </c>
      <c r="M32311" t="s">
        <v>1776</v>
      </c>
    </row>
    <row r="32312" spans="1:13" x14ac:dyDescent="0.3">
      <c r="A32312" s="4">
        <v>43999</v>
      </c>
      <c r="B32312" s="12">
        <v>32</v>
      </c>
      <c r="C32312" t="s">
        <v>778</v>
      </c>
      <c r="D32312" t="s">
        <v>99</v>
      </c>
      <c r="E32312" t="s">
        <v>865</v>
      </c>
      <c r="F32312" t="s">
        <v>85</v>
      </c>
      <c r="I32312" t="s">
        <v>908</v>
      </c>
      <c r="J32312" t="s">
        <v>779</v>
      </c>
      <c r="K32312" t="s">
        <v>11039</v>
      </c>
      <c r="L32312" t="s">
        <v>11039</v>
      </c>
      <c r="M32312" t="s">
        <v>1776</v>
      </c>
    </row>
    <row r="32313" spans="1:13" x14ac:dyDescent="0.3">
      <c r="A32313" s="4">
        <v>43999</v>
      </c>
      <c r="B32313" s="12">
        <v>55</v>
      </c>
      <c r="C32313" t="s">
        <v>778</v>
      </c>
      <c r="D32313" t="s">
        <v>106</v>
      </c>
      <c r="E32313" t="s">
        <v>865</v>
      </c>
      <c r="F32313" t="s">
        <v>85</v>
      </c>
      <c r="I32313" t="s">
        <v>908</v>
      </c>
      <c r="J32313" t="s">
        <v>779</v>
      </c>
      <c r="K32313" t="s">
        <v>11039</v>
      </c>
      <c r="L32313" t="s">
        <v>11039</v>
      </c>
      <c r="M32313" t="s">
        <v>1776</v>
      </c>
    </row>
    <row r="32314" spans="1:13" x14ac:dyDescent="0.3">
      <c r="A32314" s="4">
        <v>43999</v>
      </c>
      <c r="B32314" s="12">
        <v>42</v>
      </c>
      <c r="C32314" t="s">
        <v>778</v>
      </c>
      <c r="D32314" t="s">
        <v>87</v>
      </c>
      <c r="E32314" t="s">
        <v>865</v>
      </c>
      <c r="F32314" t="s">
        <v>85</v>
      </c>
      <c r="I32314" t="s">
        <v>908</v>
      </c>
      <c r="J32314" t="s">
        <v>779</v>
      </c>
      <c r="K32314" t="s">
        <v>11039</v>
      </c>
      <c r="L32314" t="s">
        <v>11039</v>
      </c>
      <c r="M32314" t="s">
        <v>1776</v>
      </c>
    </row>
    <row r="32315" spans="1:13" x14ac:dyDescent="0.3">
      <c r="A32315" s="4">
        <v>43999</v>
      </c>
      <c r="B32315" s="12">
        <v>8</v>
      </c>
      <c r="C32315" t="s">
        <v>778</v>
      </c>
      <c r="D32315" t="s">
        <v>120</v>
      </c>
      <c r="E32315" t="s">
        <v>865</v>
      </c>
      <c r="F32315" t="s">
        <v>85</v>
      </c>
      <c r="I32315" t="s">
        <v>908</v>
      </c>
      <c r="J32315" t="s">
        <v>779</v>
      </c>
      <c r="K32315" t="s">
        <v>11039</v>
      </c>
      <c r="L32315" t="s">
        <v>11039</v>
      </c>
      <c r="M32315" t="s">
        <v>1776</v>
      </c>
    </row>
    <row r="32316" spans="1:13" x14ac:dyDescent="0.3">
      <c r="A32316" s="4">
        <v>43999</v>
      </c>
      <c r="B32316" s="12">
        <v>31</v>
      </c>
      <c r="C32316" t="s">
        <v>780</v>
      </c>
      <c r="D32316" t="s">
        <v>88</v>
      </c>
      <c r="E32316" t="s">
        <v>865</v>
      </c>
      <c r="F32316" t="s">
        <v>85</v>
      </c>
      <c r="I32316" t="s">
        <v>908</v>
      </c>
      <c r="J32316" t="s">
        <v>779</v>
      </c>
      <c r="K32316" t="s">
        <v>11039</v>
      </c>
      <c r="L32316" t="s">
        <v>11039</v>
      </c>
      <c r="M32316" t="s">
        <v>1776</v>
      </c>
    </row>
    <row r="32317" spans="1:13" x14ac:dyDescent="0.3">
      <c r="A32317" s="4">
        <v>43999</v>
      </c>
      <c r="B32317" s="12">
        <v>26</v>
      </c>
      <c r="C32317" t="s">
        <v>780</v>
      </c>
      <c r="D32317" t="s">
        <v>107</v>
      </c>
      <c r="E32317" t="s">
        <v>865</v>
      </c>
      <c r="F32317" t="s">
        <v>85</v>
      </c>
      <c r="I32317" t="s">
        <v>908</v>
      </c>
      <c r="J32317" t="s">
        <v>779</v>
      </c>
      <c r="K32317" t="s">
        <v>11039</v>
      </c>
      <c r="L32317" t="s">
        <v>11039</v>
      </c>
      <c r="M32317" t="s">
        <v>1776</v>
      </c>
    </row>
    <row r="32318" spans="1:13" x14ac:dyDescent="0.3">
      <c r="A32318" s="4">
        <v>43999</v>
      </c>
      <c r="B32318" s="12">
        <v>35</v>
      </c>
      <c r="C32318" t="s">
        <v>780</v>
      </c>
      <c r="D32318" t="s">
        <v>107</v>
      </c>
      <c r="E32318" t="s">
        <v>865</v>
      </c>
      <c r="F32318" t="s">
        <v>85</v>
      </c>
      <c r="I32318" t="s">
        <v>908</v>
      </c>
      <c r="J32318" t="s">
        <v>779</v>
      </c>
      <c r="K32318" t="s">
        <v>11039</v>
      </c>
      <c r="L32318" t="s">
        <v>11039</v>
      </c>
      <c r="M32318" t="s">
        <v>1776</v>
      </c>
    </row>
    <row r="32319" spans="1:13" x14ac:dyDescent="0.3">
      <c r="A32319" s="4">
        <v>43999</v>
      </c>
      <c r="B32319" s="12">
        <v>29</v>
      </c>
      <c r="C32319" t="s">
        <v>780</v>
      </c>
      <c r="D32319" t="s">
        <v>107</v>
      </c>
      <c r="E32319" t="s">
        <v>865</v>
      </c>
      <c r="F32319" t="s">
        <v>85</v>
      </c>
      <c r="I32319" t="s">
        <v>908</v>
      </c>
      <c r="J32319" t="s">
        <v>779</v>
      </c>
      <c r="K32319" t="s">
        <v>11039</v>
      </c>
      <c r="L32319" t="s">
        <v>11039</v>
      </c>
      <c r="M32319" t="s">
        <v>1776</v>
      </c>
    </row>
    <row r="32320" spans="1:13" x14ac:dyDescent="0.3">
      <c r="A32320" s="4">
        <v>43999</v>
      </c>
      <c r="B32320" s="12">
        <v>27</v>
      </c>
      <c r="C32320" t="s">
        <v>780</v>
      </c>
      <c r="D32320" t="s">
        <v>817</v>
      </c>
      <c r="E32320" t="s">
        <v>865</v>
      </c>
      <c r="F32320" t="s">
        <v>85</v>
      </c>
      <c r="I32320" t="s">
        <v>908</v>
      </c>
      <c r="J32320" t="s">
        <v>779</v>
      </c>
      <c r="K32320" t="s">
        <v>11039</v>
      </c>
      <c r="L32320" t="s">
        <v>11039</v>
      </c>
      <c r="M32320" t="s">
        <v>1776</v>
      </c>
    </row>
    <row r="32321" spans="1:13" x14ac:dyDescent="0.3">
      <c r="A32321" s="4">
        <v>43999</v>
      </c>
      <c r="B32321" s="12">
        <v>23</v>
      </c>
      <c r="C32321" t="s">
        <v>780</v>
      </c>
      <c r="D32321" t="s">
        <v>817</v>
      </c>
      <c r="E32321" t="s">
        <v>865</v>
      </c>
      <c r="F32321" t="s">
        <v>85</v>
      </c>
      <c r="I32321" t="s">
        <v>908</v>
      </c>
      <c r="J32321" t="s">
        <v>779</v>
      </c>
      <c r="K32321" t="s">
        <v>11039</v>
      </c>
      <c r="L32321" t="s">
        <v>11039</v>
      </c>
      <c r="M32321" t="s">
        <v>1776</v>
      </c>
    </row>
    <row r="32322" spans="1:13" x14ac:dyDescent="0.3">
      <c r="A32322" s="4">
        <v>43999</v>
      </c>
      <c r="B32322" s="12">
        <v>34</v>
      </c>
      <c r="C32322" t="s">
        <v>780</v>
      </c>
      <c r="D32322" t="s">
        <v>817</v>
      </c>
      <c r="E32322" t="s">
        <v>865</v>
      </c>
      <c r="F32322" t="s">
        <v>85</v>
      </c>
      <c r="I32322" t="s">
        <v>908</v>
      </c>
      <c r="J32322" t="s">
        <v>779</v>
      </c>
      <c r="K32322" t="s">
        <v>11039</v>
      </c>
      <c r="L32322" t="s">
        <v>11039</v>
      </c>
      <c r="M32322" t="s">
        <v>1776</v>
      </c>
    </row>
    <row r="32323" spans="1:13" x14ac:dyDescent="0.3">
      <c r="A32323" s="4">
        <v>43999</v>
      </c>
      <c r="B32323" s="12">
        <v>9</v>
      </c>
      <c r="C32323" t="s">
        <v>780</v>
      </c>
      <c r="D32323" t="s">
        <v>817</v>
      </c>
      <c r="E32323" t="s">
        <v>865</v>
      </c>
      <c r="F32323" t="s">
        <v>85</v>
      </c>
      <c r="I32323" t="s">
        <v>908</v>
      </c>
      <c r="J32323" t="s">
        <v>779</v>
      </c>
      <c r="K32323" t="s">
        <v>11039</v>
      </c>
      <c r="L32323" t="s">
        <v>11039</v>
      </c>
      <c r="M32323" t="s">
        <v>1776</v>
      </c>
    </row>
    <row r="32324" spans="1:13" x14ac:dyDescent="0.3">
      <c r="A32324" s="4">
        <v>43999</v>
      </c>
      <c r="B32324" s="12">
        <v>12</v>
      </c>
      <c r="C32324" t="s">
        <v>780</v>
      </c>
      <c r="D32324" t="s">
        <v>817</v>
      </c>
      <c r="E32324" t="s">
        <v>865</v>
      </c>
      <c r="F32324" t="s">
        <v>85</v>
      </c>
      <c r="I32324" t="s">
        <v>908</v>
      </c>
      <c r="J32324" t="s">
        <v>779</v>
      </c>
      <c r="K32324" t="s">
        <v>11039</v>
      </c>
      <c r="L32324" t="s">
        <v>11039</v>
      </c>
      <c r="M32324" t="s">
        <v>1776</v>
      </c>
    </row>
    <row r="32325" spans="1:13" x14ac:dyDescent="0.3">
      <c r="A32325" s="4">
        <v>43999</v>
      </c>
      <c r="B32325" s="12">
        <v>19</v>
      </c>
      <c r="C32325" t="s">
        <v>780</v>
      </c>
      <c r="D32325" t="s">
        <v>817</v>
      </c>
      <c r="E32325" t="s">
        <v>865</v>
      </c>
      <c r="F32325" t="s">
        <v>85</v>
      </c>
      <c r="I32325" t="s">
        <v>908</v>
      </c>
      <c r="J32325" t="s">
        <v>779</v>
      </c>
      <c r="K32325" t="s">
        <v>11039</v>
      </c>
      <c r="L32325" t="s">
        <v>11039</v>
      </c>
      <c r="M32325" t="s">
        <v>1776</v>
      </c>
    </row>
    <row r="32326" spans="1:13" x14ac:dyDescent="0.3">
      <c r="A32326" s="4">
        <v>43999</v>
      </c>
      <c r="B32326" s="12">
        <v>31</v>
      </c>
      <c r="C32326" t="s">
        <v>780</v>
      </c>
      <c r="D32326" t="s">
        <v>817</v>
      </c>
      <c r="E32326" t="s">
        <v>865</v>
      </c>
      <c r="F32326" t="s">
        <v>85</v>
      </c>
      <c r="I32326" t="s">
        <v>908</v>
      </c>
      <c r="J32326" t="s">
        <v>779</v>
      </c>
      <c r="K32326" t="s">
        <v>11039</v>
      </c>
      <c r="L32326" t="s">
        <v>11039</v>
      </c>
      <c r="M32326" t="s">
        <v>1776</v>
      </c>
    </row>
    <row r="32327" spans="1:13" x14ac:dyDescent="0.3">
      <c r="A32327" s="4">
        <v>43999</v>
      </c>
      <c r="B32327" s="12">
        <v>22</v>
      </c>
      <c r="C32327" t="s">
        <v>780</v>
      </c>
      <c r="D32327" t="s">
        <v>817</v>
      </c>
      <c r="E32327" t="s">
        <v>865</v>
      </c>
      <c r="F32327" t="s">
        <v>85</v>
      </c>
      <c r="I32327" t="s">
        <v>908</v>
      </c>
      <c r="J32327" t="s">
        <v>779</v>
      </c>
      <c r="K32327" t="s">
        <v>11039</v>
      </c>
      <c r="L32327" t="s">
        <v>11039</v>
      </c>
      <c r="M32327" t="s">
        <v>1776</v>
      </c>
    </row>
    <row r="32328" spans="1:13" x14ac:dyDescent="0.3">
      <c r="A32328" s="4">
        <v>43999</v>
      </c>
      <c r="B32328" s="12">
        <v>46</v>
      </c>
      <c r="C32328" t="s">
        <v>780</v>
      </c>
      <c r="D32328" t="s">
        <v>108</v>
      </c>
      <c r="E32328" t="s">
        <v>865</v>
      </c>
      <c r="F32328" t="s">
        <v>85</v>
      </c>
      <c r="I32328" t="s">
        <v>908</v>
      </c>
      <c r="J32328" t="s">
        <v>779</v>
      </c>
      <c r="K32328" t="s">
        <v>11039</v>
      </c>
      <c r="L32328" t="s">
        <v>11039</v>
      </c>
      <c r="M32328" t="s">
        <v>1776</v>
      </c>
    </row>
    <row r="32329" spans="1:13" x14ac:dyDescent="0.3">
      <c r="A32329" s="4">
        <v>43999</v>
      </c>
      <c r="B32329" s="12">
        <v>57</v>
      </c>
      <c r="C32329" t="s">
        <v>780</v>
      </c>
      <c r="D32329" t="s">
        <v>97</v>
      </c>
      <c r="E32329" t="s">
        <v>865</v>
      </c>
      <c r="F32329" t="s">
        <v>85</v>
      </c>
      <c r="I32329" t="s">
        <v>908</v>
      </c>
      <c r="J32329" t="s">
        <v>779</v>
      </c>
      <c r="K32329" t="s">
        <v>11039</v>
      </c>
      <c r="L32329" t="s">
        <v>11039</v>
      </c>
      <c r="M32329" t="s">
        <v>1776</v>
      </c>
    </row>
    <row r="32330" spans="1:13" x14ac:dyDescent="0.3">
      <c r="A32330" s="4">
        <v>43999</v>
      </c>
      <c r="B32330" s="12">
        <v>47</v>
      </c>
      <c r="C32330" t="s">
        <v>780</v>
      </c>
      <c r="D32330" t="s">
        <v>111</v>
      </c>
      <c r="E32330" t="s">
        <v>865</v>
      </c>
      <c r="F32330" t="s">
        <v>85</v>
      </c>
      <c r="I32330" t="s">
        <v>908</v>
      </c>
      <c r="J32330" t="s">
        <v>779</v>
      </c>
      <c r="K32330" t="s">
        <v>11039</v>
      </c>
      <c r="L32330" t="s">
        <v>11039</v>
      </c>
      <c r="M32330" t="s">
        <v>1776</v>
      </c>
    </row>
    <row r="32331" spans="1:13" x14ac:dyDescent="0.3">
      <c r="A32331" s="4">
        <v>43999</v>
      </c>
      <c r="B32331" s="12">
        <v>12</v>
      </c>
      <c r="C32331" t="s">
        <v>780</v>
      </c>
      <c r="D32331" t="s">
        <v>111</v>
      </c>
      <c r="E32331" t="s">
        <v>865</v>
      </c>
      <c r="F32331" t="s">
        <v>85</v>
      </c>
      <c r="I32331" t="s">
        <v>908</v>
      </c>
      <c r="J32331" t="s">
        <v>779</v>
      </c>
      <c r="K32331" t="s">
        <v>11039</v>
      </c>
      <c r="L32331" t="s">
        <v>11039</v>
      </c>
      <c r="M32331" t="s">
        <v>1776</v>
      </c>
    </row>
    <row r="32332" spans="1:13" x14ac:dyDescent="0.3">
      <c r="A32332" s="4">
        <v>43999</v>
      </c>
      <c r="B32332" s="12">
        <v>17</v>
      </c>
      <c r="C32332" t="s">
        <v>780</v>
      </c>
      <c r="D32332" t="s">
        <v>111</v>
      </c>
      <c r="E32332" t="s">
        <v>865</v>
      </c>
      <c r="F32332" t="s">
        <v>85</v>
      </c>
      <c r="I32332" t="s">
        <v>908</v>
      </c>
      <c r="J32332" t="s">
        <v>779</v>
      </c>
      <c r="K32332" t="s">
        <v>11039</v>
      </c>
      <c r="L32332" t="s">
        <v>11039</v>
      </c>
      <c r="M32332" t="s">
        <v>1776</v>
      </c>
    </row>
    <row r="32333" spans="1:13" x14ac:dyDescent="0.3">
      <c r="A32333" s="4">
        <v>43999</v>
      </c>
      <c r="B32333" s="12">
        <v>40</v>
      </c>
      <c r="C32333" t="s">
        <v>780</v>
      </c>
      <c r="D32333" t="s">
        <v>111</v>
      </c>
      <c r="E32333" t="s">
        <v>865</v>
      </c>
      <c r="F32333" t="s">
        <v>85</v>
      </c>
      <c r="I32333" t="s">
        <v>908</v>
      </c>
      <c r="J32333" t="s">
        <v>779</v>
      </c>
      <c r="K32333" t="s">
        <v>11039</v>
      </c>
      <c r="L32333" t="s">
        <v>11039</v>
      </c>
      <c r="M32333" t="s">
        <v>1776</v>
      </c>
    </row>
    <row r="32334" spans="1:13" x14ac:dyDescent="0.3">
      <c r="A32334" s="4">
        <v>43999</v>
      </c>
      <c r="B32334" s="12">
        <v>27</v>
      </c>
      <c r="C32334" t="s">
        <v>780</v>
      </c>
      <c r="D32334" t="s">
        <v>111</v>
      </c>
      <c r="E32334" t="s">
        <v>865</v>
      </c>
      <c r="F32334" t="s">
        <v>85</v>
      </c>
      <c r="I32334" t="s">
        <v>908</v>
      </c>
      <c r="J32334" t="s">
        <v>779</v>
      </c>
      <c r="K32334" t="s">
        <v>11039</v>
      </c>
      <c r="L32334" t="s">
        <v>11039</v>
      </c>
      <c r="M32334" t="s">
        <v>1776</v>
      </c>
    </row>
    <row r="32335" spans="1:13" x14ac:dyDescent="0.3">
      <c r="A32335" s="4">
        <v>43999</v>
      </c>
      <c r="B32335" s="12">
        <v>41</v>
      </c>
      <c r="C32335" t="s">
        <v>780</v>
      </c>
      <c r="D32335" t="s">
        <v>111</v>
      </c>
      <c r="E32335" t="s">
        <v>865</v>
      </c>
      <c r="F32335" t="s">
        <v>85</v>
      </c>
      <c r="I32335" t="s">
        <v>908</v>
      </c>
      <c r="J32335" t="s">
        <v>779</v>
      </c>
      <c r="K32335" t="s">
        <v>11039</v>
      </c>
      <c r="L32335" t="s">
        <v>11039</v>
      </c>
      <c r="M32335" t="s">
        <v>1776</v>
      </c>
    </row>
    <row r="32336" spans="1:13" x14ac:dyDescent="0.3">
      <c r="A32336" s="4">
        <v>43999</v>
      </c>
      <c r="B32336" s="12">
        <v>40</v>
      </c>
      <c r="C32336" t="s">
        <v>780</v>
      </c>
      <c r="D32336" t="s">
        <v>111</v>
      </c>
      <c r="E32336" t="s">
        <v>865</v>
      </c>
      <c r="F32336" t="s">
        <v>85</v>
      </c>
      <c r="I32336" t="s">
        <v>908</v>
      </c>
      <c r="J32336" t="s">
        <v>779</v>
      </c>
      <c r="K32336" t="s">
        <v>11039</v>
      </c>
      <c r="L32336" t="s">
        <v>11039</v>
      </c>
      <c r="M32336" t="s">
        <v>1776</v>
      </c>
    </row>
    <row r="32337" spans="1:13" x14ac:dyDescent="0.3">
      <c r="A32337" s="4">
        <v>43999</v>
      </c>
      <c r="B32337" s="12">
        <v>20</v>
      </c>
      <c r="C32337" t="s">
        <v>780</v>
      </c>
      <c r="D32337" t="s">
        <v>111</v>
      </c>
      <c r="E32337" t="s">
        <v>865</v>
      </c>
      <c r="F32337" t="s">
        <v>85</v>
      </c>
      <c r="I32337" t="s">
        <v>908</v>
      </c>
      <c r="J32337" t="s">
        <v>779</v>
      </c>
      <c r="K32337" t="s">
        <v>11039</v>
      </c>
      <c r="L32337" t="s">
        <v>11039</v>
      </c>
      <c r="M32337" t="s">
        <v>1776</v>
      </c>
    </row>
    <row r="32338" spans="1:13" x14ac:dyDescent="0.3">
      <c r="A32338" s="4">
        <v>43999</v>
      </c>
      <c r="B32338" s="12">
        <v>11</v>
      </c>
      <c r="C32338" t="s">
        <v>780</v>
      </c>
      <c r="D32338" t="s">
        <v>96</v>
      </c>
      <c r="E32338" t="s">
        <v>865</v>
      </c>
      <c r="F32338" t="s">
        <v>85</v>
      </c>
      <c r="I32338" t="s">
        <v>908</v>
      </c>
      <c r="J32338" t="s">
        <v>779</v>
      </c>
      <c r="K32338" t="s">
        <v>11039</v>
      </c>
      <c r="L32338" t="s">
        <v>11039</v>
      </c>
      <c r="M32338" t="s">
        <v>1776</v>
      </c>
    </row>
    <row r="32339" spans="1:13" x14ac:dyDescent="0.3">
      <c r="A32339" s="4">
        <v>43999</v>
      </c>
      <c r="B32339" s="12">
        <v>35</v>
      </c>
      <c r="C32339" t="s">
        <v>780</v>
      </c>
      <c r="D32339" t="s">
        <v>104</v>
      </c>
      <c r="E32339" t="s">
        <v>865</v>
      </c>
      <c r="F32339" t="s">
        <v>85</v>
      </c>
      <c r="I32339" t="s">
        <v>908</v>
      </c>
      <c r="J32339" t="s">
        <v>779</v>
      </c>
      <c r="K32339" t="s">
        <v>11039</v>
      </c>
      <c r="L32339" t="s">
        <v>11039</v>
      </c>
      <c r="M32339" t="s">
        <v>1776</v>
      </c>
    </row>
    <row r="32340" spans="1:13" x14ac:dyDescent="0.3">
      <c r="A32340" s="4">
        <v>43999</v>
      </c>
      <c r="B32340" s="12">
        <v>62</v>
      </c>
      <c r="C32340" t="s">
        <v>780</v>
      </c>
      <c r="D32340" t="s">
        <v>95</v>
      </c>
      <c r="E32340" t="s">
        <v>865</v>
      </c>
      <c r="F32340" t="s">
        <v>85</v>
      </c>
      <c r="I32340" t="s">
        <v>908</v>
      </c>
      <c r="J32340" t="s">
        <v>779</v>
      </c>
      <c r="K32340" t="s">
        <v>11039</v>
      </c>
      <c r="L32340" t="s">
        <v>11039</v>
      </c>
      <c r="M32340" t="s">
        <v>1776</v>
      </c>
    </row>
    <row r="32341" spans="1:13" x14ac:dyDescent="0.3">
      <c r="A32341" s="4">
        <v>43999</v>
      </c>
      <c r="B32341" s="12">
        <v>40</v>
      </c>
      <c r="C32341" t="s">
        <v>780</v>
      </c>
      <c r="D32341" t="s">
        <v>95</v>
      </c>
      <c r="E32341" t="s">
        <v>865</v>
      </c>
      <c r="F32341" t="s">
        <v>85</v>
      </c>
      <c r="I32341" t="s">
        <v>908</v>
      </c>
      <c r="J32341" t="s">
        <v>779</v>
      </c>
      <c r="K32341" t="s">
        <v>11039</v>
      </c>
      <c r="L32341" t="s">
        <v>11039</v>
      </c>
      <c r="M32341" t="s">
        <v>1776</v>
      </c>
    </row>
    <row r="32342" spans="1:13" x14ac:dyDescent="0.3">
      <c r="A32342" s="4">
        <v>43999</v>
      </c>
      <c r="B32342" s="12">
        <v>16</v>
      </c>
      <c r="C32342" t="s">
        <v>780</v>
      </c>
      <c r="D32342" t="s">
        <v>95</v>
      </c>
      <c r="E32342" t="s">
        <v>865</v>
      </c>
      <c r="F32342" t="s">
        <v>85</v>
      </c>
      <c r="I32342" t="s">
        <v>908</v>
      </c>
      <c r="J32342" t="s">
        <v>779</v>
      </c>
      <c r="K32342" t="s">
        <v>11039</v>
      </c>
      <c r="L32342" t="s">
        <v>11039</v>
      </c>
      <c r="M32342" t="s">
        <v>1776</v>
      </c>
    </row>
    <row r="32343" spans="1:13" x14ac:dyDescent="0.3">
      <c r="A32343" s="4">
        <v>43999</v>
      </c>
      <c r="B32343" s="12">
        <v>35</v>
      </c>
      <c r="C32343" t="s">
        <v>780</v>
      </c>
      <c r="D32343" t="s">
        <v>99</v>
      </c>
      <c r="E32343" t="s">
        <v>865</v>
      </c>
      <c r="F32343" t="s">
        <v>85</v>
      </c>
      <c r="I32343" t="s">
        <v>908</v>
      </c>
      <c r="J32343" t="s">
        <v>779</v>
      </c>
      <c r="K32343" t="s">
        <v>11039</v>
      </c>
      <c r="L32343" t="s">
        <v>11039</v>
      </c>
      <c r="M32343" t="s">
        <v>1776</v>
      </c>
    </row>
    <row r="32344" spans="1:13" x14ac:dyDescent="0.3">
      <c r="A32344" s="4">
        <v>43999</v>
      </c>
      <c r="B32344" s="12">
        <v>10</v>
      </c>
      <c r="C32344" t="s">
        <v>780</v>
      </c>
      <c r="D32344" t="s">
        <v>99</v>
      </c>
      <c r="E32344" t="s">
        <v>865</v>
      </c>
      <c r="F32344" t="s">
        <v>85</v>
      </c>
      <c r="I32344" t="s">
        <v>908</v>
      </c>
      <c r="J32344" t="s">
        <v>779</v>
      </c>
      <c r="K32344" t="s">
        <v>11039</v>
      </c>
      <c r="L32344" t="s">
        <v>11039</v>
      </c>
      <c r="M32344" t="s">
        <v>1776</v>
      </c>
    </row>
    <row r="32345" spans="1:13" x14ac:dyDescent="0.3">
      <c r="A32345" s="4">
        <v>43999</v>
      </c>
      <c r="B32345" s="12">
        <v>10</v>
      </c>
      <c r="C32345" t="s">
        <v>780</v>
      </c>
      <c r="D32345" t="s">
        <v>88</v>
      </c>
      <c r="E32345" t="s">
        <v>865</v>
      </c>
      <c r="F32345" t="s">
        <v>85</v>
      </c>
      <c r="I32345" t="s">
        <v>908</v>
      </c>
      <c r="J32345" t="s">
        <v>779</v>
      </c>
      <c r="K32345" t="s">
        <v>11039</v>
      </c>
      <c r="L32345" t="s">
        <v>11039</v>
      </c>
      <c r="M32345" t="s">
        <v>1776</v>
      </c>
    </row>
    <row r="32346" spans="1:13" x14ac:dyDescent="0.3">
      <c r="A32346" s="4">
        <v>43999</v>
      </c>
      <c r="B32346" s="12">
        <v>25</v>
      </c>
      <c r="C32346" t="s">
        <v>780</v>
      </c>
      <c r="D32346" t="s">
        <v>88</v>
      </c>
      <c r="E32346" t="s">
        <v>865</v>
      </c>
      <c r="F32346" t="s">
        <v>85</v>
      </c>
      <c r="I32346" t="s">
        <v>908</v>
      </c>
      <c r="J32346" t="s">
        <v>779</v>
      </c>
      <c r="K32346" t="s">
        <v>11039</v>
      </c>
      <c r="L32346" t="s">
        <v>11039</v>
      </c>
      <c r="M32346" t="s">
        <v>1776</v>
      </c>
    </row>
    <row r="32347" spans="1:13" x14ac:dyDescent="0.3">
      <c r="A32347" s="4">
        <v>43999</v>
      </c>
      <c r="B32347" s="12">
        <v>15</v>
      </c>
      <c r="C32347" t="s">
        <v>780</v>
      </c>
      <c r="D32347" t="s">
        <v>101</v>
      </c>
      <c r="E32347" t="s">
        <v>865</v>
      </c>
      <c r="F32347" t="s">
        <v>85</v>
      </c>
      <c r="I32347" t="s">
        <v>908</v>
      </c>
      <c r="J32347" t="s">
        <v>779</v>
      </c>
      <c r="K32347" t="s">
        <v>11039</v>
      </c>
      <c r="L32347" t="s">
        <v>11039</v>
      </c>
      <c r="M32347" t="s">
        <v>1776</v>
      </c>
    </row>
    <row r="32348" spans="1:13" x14ac:dyDescent="0.3">
      <c r="A32348" s="4">
        <v>43999</v>
      </c>
      <c r="B32348" s="12">
        <v>10</v>
      </c>
      <c r="C32348" t="s">
        <v>780</v>
      </c>
      <c r="D32348" t="s">
        <v>92</v>
      </c>
      <c r="E32348" t="s">
        <v>865</v>
      </c>
      <c r="F32348" t="s">
        <v>85</v>
      </c>
      <c r="I32348" t="s">
        <v>908</v>
      </c>
      <c r="J32348" t="s">
        <v>779</v>
      </c>
      <c r="K32348" t="s">
        <v>11039</v>
      </c>
      <c r="L32348" t="s">
        <v>11039</v>
      </c>
      <c r="M32348" t="s">
        <v>1776</v>
      </c>
    </row>
    <row r="32349" spans="1:13" x14ac:dyDescent="0.3">
      <c r="A32349" s="4">
        <v>43999</v>
      </c>
      <c r="B32349" s="12">
        <v>26</v>
      </c>
      <c r="C32349" t="s">
        <v>780</v>
      </c>
      <c r="D32349" t="s">
        <v>92</v>
      </c>
      <c r="E32349" t="s">
        <v>865</v>
      </c>
      <c r="F32349" t="s">
        <v>85</v>
      </c>
      <c r="I32349" t="s">
        <v>908</v>
      </c>
      <c r="J32349" t="s">
        <v>779</v>
      </c>
      <c r="K32349" t="s">
        <v>11039</v>
      </c>
      <c r="L32349" t="s">
        <v>11039</v>
      </c>
      <c r="M32349" t="s">
        <v>1776</v>
      </c>
    </row>
    <row r="32350" spans="1:13" x14ac:dyDescent="0.3">
      <c r="A32350" s="4">
        <v>43999</v>
      </c>
      <c r="B32350" s="12">
        <v>21</v>
      </c>
      <c r="C32350" t="s">
        <v>780</v>
      </c>
      <c r="D32350" t="s">
        <v>92</v>
      </c>
      <c r="E32350" t="s">
        <v>865</v>
      </c>
      <c r="F32350" t="s">
        <v>85</v>
      </c>
      <c r="I32350" t="s">
        <v>908</v>
      </c>
      <c r="J32350" t="s">
        <v>779</v>
      </c>
      <c r="K32350" t="s">
        <v>11039</v>
      </c>
      <c r="L32350" t="s">
        <v>11039</v>
      </c>
      <c r="M32350" t="s">
        <v>1776</v>
      </c>
    </row>
    <row r="32351" spans="1:13" x14ac:dyDescent="0.3">
      <c r="A32351" s="4">
        <v>43999</v>
      </c>
      <c r="B32351" s="12">
        <v>25</v>
      </c>
      <c r="C32351" t="s">
        <v>780</v>
      </c>
      <c r="D32351" t="s">
        <v>92</v>
      </c>
      <c r="E32351" t="s">
        <v>865</v>
      </c>
      <c r="F32351" t="s">
        <v>85</v>
      </c>
      <c r="I32351" t="s">
        <v>908</v>
      </c>
      <c r="J32351" t="s">
        <v>779</v>
      </c>
      <c r="K32351" t="s">
        <v>11039</v>
      </c>
      <c r="L32351" t="s">
        <v>11039</v>
      </c>
      <c r="M32351" t="s">
        <v>1776</v>
      </c>
    </row>
    <row r="32352" spans="1:13" x14ac:dyDescent="0.3">
      <c r="A32352" s="4">
        <v>43999</v>
      </c>
      <c r="B32352" s="12">
        <v>35</v>
      </c>
      <c r="C32352" t="s">
        <v>780</v>
      </c>
      <c r="D32352" t="s">
        <v>92</v>
      </c>
      <c r="E32352" t="s">
        <v>865</v>
      </c>
      <c r="F32352" t="s">
        <v>85</v>
      </c>
      <c r="I32352" t="s">
        <v>908</v>
      </c>
      <c r="J32352" t="s">
        <v>779</v>
      </c>
      <c r="K32352" t="s">
        <v>11039</v>
      </c>
      <c r="L32352" t="s">
        <v>11039</v>
      </c>
      <c r="M32352" t="s">
        <v>1776</v>
      </c>
    </row>
    <row r="32353" spans="1:13" x14ac:dyDescent="0.3">
      <c r="A32353" s="4">
        <v>43999</v>
      </c>
      <c r="B32353" s="12">
        <v>27</v>
      </c>
      <c r="C32353" t="s">
        <v>780</v>
      </c>
      <c r="D32353" t="s">
        <v>92</v>
      </c>
      <c r="E32353" t="s">
        <v>865</v>
      </c>
      <c r="F32353" t="s">
        <v>85</v>
      </c>
      <c r="I32353" t="s">
        <v>908</v>
      </c>
      <c r="J32353" t="s">
        <v>779</v>
      </c>
      <c r="K32353" t="s">
        <v>11039</v>
      </c>
      <c r="L32353" t="s">
        <v>11039</v>
      </c>
      <c r="M32353" t="s">
        <v>1776</v>
      </c>
    </row>
    <row r="32354" spans="1:13" x14ac:dyDescent="0.3">
      <c r="A32354" s="4">
        <v>43999</v>
      </c>
      <c r="B32354" s="12">
        <v>45</v>
      </c>
      <c r="C32354" t="s">
        <v>780</v>
      </c>
      <c r="D32354" t="s">
        <v>92</v>
      </c>
      <c r="E32354" t="s">
        <v>865</v>
      </c>
      <c r="F32354" t="s">
        <v>85</v>
      </c>
      <c r="I32354" t="s">
        <v>908</v>
      </c>
      <c r="J32354" t="s">
        <v>779</v>
      </c>
      <c r="K32354" t="s">
        <v>11039</v>
      </c>
      <c r="L32354" t="s">
        <v>11039</v>
      </c>
      <c r="M32354" t="s">
        <v>1776</v>
      </c>
    </row>
    <row r="32355" spans="1:13" x14ac:dyDescent="0.3">
      <c r="A32355" s="4">
        <v>43999</v>
      </c>
      <c r="B32355" s="12">
        <v>34</v>
      </c>
      <c r="C32355" t="s">
        <v>780</v>
      </c>
      <c r="D32355" t="s">
        <v>92</v>
      </c>
      <c r="E32355" t="s">
        <v>865</v>
      </c>
      <c r="F32355" t="s">
        <v>85</v>
      </c>
      <c r="I32355" t="s">
        <v>908</v>
      </c>
      <c r="J32355" t="s">
        <v>779</v>
      </c>
      <c r="K32355" t="s">
        <v>11039</v>
      </c>
      <c r="L32355" t="s">
        <v>11039</v>
      </c>
      <c r="M32355" t="s">
        <v>1776</v>
      </c>
    </row>
    <row r="32356" spans="1:13" x14ac:dyDescent="0.3">
      <c r="A32356" s="4">
        <v>43999</v>
      </c>
      <c r="B32356" s="12">
        <v>18</v>
      </c>
      <c r="C32356" t="s">
        <v>780</v>
      </c>
      <c r="D32356" t="s">
        <v>92</v>
      </c>
      <c r="E32356" t="s">
        <v>865</v>
      </c>
      <c r="F32356" t="s">
        <v>85</v>
      </c>
      <c r="I32356" t="s">
        <v>908</v>
      </c>
      <c r="J32356" t="s">
        <v>779</v>
      </c>
      <c r="K32356" t="s">
        <v>11039</v>
      </c>
      <c r="L32356" t="s">
        <v>11039</v>
      </c>
      <c r="M32356" t="s">
        <v>1776</v>
      </c>
    </row>
    <row r="32357" spans="1:13" x14ac:dyDescent="0.3">
      <c r="A32357" s="4">
        <v>43999</v>
      </c>
      <c r="B32357" s="12">
        <v>50</v>
      </c>
      <c r="C32357" t="s">
        <v>780</v>
      </c>
      <c r="D32357" t="s">
        <v>92</v>
      </c>
      <c r="E32357" t="s">
        <v>865</v>
      </c>
      <c r="F32357" t="s">
        <v>85</v>
      </c>
      <c r="I32357" t="s">
        <v>908</v>
      </c>
      <c r="J32357" t="s">
        <v>779</v>
      </c>
      <c r="K32357" t="s">
        <v>11039</v>
      </c>
      <c r="L32357" t="s">
        <v>11039</v>
      </c>
      <c r="M32357" t="s">
        <v>1776</v>
      </c>
    </row>
    <row r="32358" spans="1:13" x14ac:dyDescent="0.3">
      <c r="A32358" s="4">
        <v>43999</v>
      </c>
      <c r="B32358" s="12">
        <v>24</v>
      </c>
      <c r="C32358" t="s">
        <v>780</v>
      </c>
      <c r="D32358" t="s">
        <v>97</v>
      </c>
      <c r="E32358" t="s">
        <v>865</v>
      </c>
      <c r="F32358" t="s">
        <v>85</v>
      </c>
      <c r="I32358" t="s">
        <v>908</v>
      </c>
      <c r="J32358" t="s">
        <v>779</v>
      </c>
      <c r="K32358" t="s">
        <v>11039</v>
      </c>
      <c r="L32358" t="s">
        <v>11039</v>
      </c>
      <c r="M32358" t="s">
        <v>1776</v>
      </c>
    </row>
    <row r="32359" spans="1:13" x14ac:dyDescent="0.3">
      <c r="A32359" s="4">
        <v>43999</v>
      </c>
      <c r="B32359" s="12">
        <v>28</v>
      </c>
      <c r="C32359" t="s">
        <v>780</v>
      </c>
      <c r="D32359" t="s">
        <v>97</v>
      </c>
      <c r="E32359" t="s">
        <v>865</v>
      </c>
      <c r="F32359" t="s">
        <v>85</v>
      </c>
      <c r="I32359" t="s">
        <v>908</v>
      </c>
      <c r="J32359" t="s">
        <v>779</v>
      </c>
      <c r="K32359" t="s">
        <v>11039</v>
      </c>
      <c r="L32359" t="s">
        <v>11039</v>
      </c>
      <c r="M32359" t="s">
        <v>1776</v>
      </c>
    </row>
    <row r="32360" spans="1:13" x14ac:dyDescent="0.3">
      <c r="A32360" s="4">
        <v>43999</v>
      </c>
      <c r="B32360" s="12">
        <v>40</v>
      </c>
      <c r="C32360" t="s">
        <v>780</v>
      </c>
      <c r="D32360" t="s">
        <v>97</v>
      </c>
      <c r="E32360" t="s">
        <v>865</v>
      </c>
      <c r="F32360" t="s">
        <v>85</v>
      </c>
      <c r="I32360" t="s">
        <v>908</v>
      </c>
      <c r="J32360" t="s">
        <v>779</v>
      </c>
      <c r="K32360" t="s">
        <v>11039</v>
      </c>
      <c r="L32360" t="s">
        <v>11039</v>
      </c>
      <c r="M32360" t="s">
        <v>1776</v>
      </c>
    </row>
    <row r="32361" spans="1:13" x14ac:dyDescent="0.3">
      <c r="A32361" s="4">
        <v>43999</v>
      </c>
      <c r="B32361" s="12">
        <v>37</v>
      </c>
      <c r="C32361" t="s">
        <v>780</v>
      </c>
      <c r="D32361" t="s">
        <v>97</v>
      </c>
      <c r="E32361" t="s">
        <v>865</v>
      </c>
      <c r="F32361" t="s">
        <v>85</v>
      </c>
      <c r="I32361" t="s">
        <v>908</v>
      </c>
      <c r="J32361" t="s">
        <v>779</v>
      </c>
      <c r="K32361" t="s">
        <v>11039</v>
      </c>
      <c r="L32361" t="s">
        <v>11039</v>
      </c>
      <c r="M32361" t="s">
        <v>1776</v>
      </c>
    </row>
    <row r="32362" spans="1:13" x14ac:dyDescent="0.3">
      <c r="A32362" s="4">
        <v>43999</v>
      </c>
      <c r="B32362" s="12">
        <v>26</v>
      </c>
      <c r="C32362" t="s">
        <v>780</v>
      </c>
      <c r="D32362" t="s">
        <v>97</v>
      </c>
      <c r="E32362" t="s">
        <v>865</v>
      </c>
      <c r="F32362" t="s">
        <v>85</v>
      </c>
      <c r="I32362" t="s">
        <v>908</v>
      </c>
      <c r="J32362" t="s">
        <v>779</v>
      </c>
      <c r="K32362" t="s">
        <v>11039</v>
      </c>
      <c r="L32362" t="s">
        <v>11039</v>
      </c>
      <c r="M32362" t="s">
        <v>1776</v>
      </c>
    </row>
    <row r="32363" spans="1:13" x14ac:dyDescent="0.3">
      <c r="A32363" s="4">
        <v>43999</v>
      </c>
      <c r="B32363" s="12">
        <v>18</v>
      </c>
      <c r="C32363" t="s">
        <v>780</v>
      </c>
      <c r="D32363" t="s">
        <v>90</v>
      </c>
      <c r="E32363" t="s">
        <v>865</v>
      </c>
      <c r="F32363" t="s">
        <v>85</v>
      </c>
      <c r="I32363" t="s">
        <v>908</v>
      </c>
      <c r="J32363" t="s">
        <v>779</v>
      </c>
      <c r="K32363" t="s">
        <v>11039</v>
      </c>
      <c r="L32363" t="s">
        <v>11039</v>
      </c>
      <c r="M32363" t="s">
        <v>1776</v>
      </c>
    </row>
    <row r="32364" spans="1:13" x14ac:dyDescent="0.3">
      <c r="A32364" s="4">
        <v>43999</v>
      </c>
      <c r="B32364" s="12">
        <v>33</v>
      </c>
      <c r="C32364" t="s">
        <v>780</v>
      </c>
      <c r="D32364" t="s">
        <v>86</v>
      </c>
      <c r="E32364" t="s">
        <v>865</v>
      </c>
      <c r="F32364" t="s">
        <v>85</v>
      </c>
      <c r="I32364" t="s">
        <v>908</v>
      </c>
      <c r="J32364" t="s">
        <v>779</v>
      </c>
      <c r="K32364" t="s">
        <v>11039</v>
      </c>
      <c r="L32364" t="s">
        <v>11039</v>
      </c>
      <c r="M32364" t="s">
        <v>1776</v>
      </c>
    </row>
    <row r="32365" spans="1:13" x14ac:dyDescent="0.3">
      <c r="A32365" s="4">
        <v>43999</v>
      </c>
      <c r="B32365" s="12">
        <v>24</v>
      </c>
      <c r="C32365" t="s">
        <v>780</v>
      </c>
      <c r="D32365" t="s">
        <v>86</v>
      </c>
      <c r="E32365" t="s">
        <v>865</v>
      </c>
      <c r="F32365" t="s">
        <v>85</v>
      </c>
      <c r="I32365" t="s">
        <v>908</v>
      </c>
      <c r="J32365" t="s">
        <v>779</v>
      </c>
      <c r="K32365" t="s">
        <v>11039</v>
      </c>
      <c r="L32365" t="s">
        <v>11039</v>
      </c>
      <c r="M32365" t="s">
        <v>1776</v>
      </c>
    </row>
    <row r="32366" spans="1:13" x14ac:dyDescent="0.3">
      <c r="A32366" s="4">
        <v>43999</v>
      </c>
      <c r="B32366" s="12">
        <v>34</v>
      </c>
      <c r="C32366" t="s">
        <v>780</v>
      </c>
      <c r="D32366" t="s">
        <v>86</v>
      </c>
      <c r="E32366" t="s">
        <v>865</v>
      </c>
      <c r="F32366" t="s">
        <v>85</v>
      </c>
      <c r="I32366" t="s">
        <v>908</v>
      </c>
      <c r="J32366" t="s">
        <v>779</v>
      </c>
      <c r="K32366" t="s">
        <v>11039</v>
      </c>
      <c r="L32366" t="s">
        <v>11039</v>
      </c>
      <c r="M32366" t="s">
        <v>1776</v>
      </c>
    </row>
    <row r="32367" spans="1:13" x14ac:dyDescent="0.3">
      <c r="A32367" s="4">
        <v>43999</v>
      </c>
      <c r="B32367" s="12">
        <v>38</v>
      </c>
      <c r="C32367" t="s">
        <v>780</v>
      </c>
      <c r="D32367" t="s">
        <v>86</v>
      </c>
      <c r="E32367" t="s">
        <v>865</v>
      </c>
      <c r="F32367" t="s">
        <v>85</v>
      </c>
      <c r="I32367" t="s">
        <v>908</v>
      </c>
      <c r="J32367" t="s">
        <v>779</v>
      </c>
      <c r="K32367" t="s">
        <v>11039</v>
      </c>
      <c r="L32367" t="s">
        <v>11039</v>
      </c>
      <c r="M32367" t="s">
        <v>1776</v>
      </c>
    </row>
    <row r="32368" spans="1:13" x14ac:dyDescent="0.3">
      <c r="A32368" s="4">
        <v>43999</v>
      </c>
      <c r="B32368" s="12">
        <v>35</v>
      </c>
      <c r="C32368" t="s">
        <v>780</v>
      </c>
      <c r="D32368" t="s">
        <v>86</v>
      </c>
      <c r="E32368" t="s">
        <v>865</v>
      </c>
      <c r="F32368" t="s">
        <v>85</v>
      </c>
      <c r="I32368" t="s">
        <v>908</v>
      </c>
      <c r="J32368" t="s">
        <v>779</v>
      </c>
      <c r="K32368" t="s">
        <v>11039</v>
      </c>
      <c r="L32368" t="s">
        <v>11039</v>
      </c>
      <c r="M32368" t="s">
        <v>1776</v>
      </c>
    </row>
    <row r="32369" spans="1:13" x14ac:dyDescent="0.3">
      <c r="A32369" s="4">
        <v>43999</v>
      </c>
      <c r="B32369" s="12">
        <v>17</v>
      </c>
      <c r="C32369" t="s">
        <v>780</v>
      </c>
      <c r="D32369" t="s">
        <v>87</v>
      </c>
      <c r="E32369" t="s">
        <v>865</v>
      </c>
      <c r="F32369" t="s">
        <v>85</v>
      </c>
      <c r="I32369" t="s">
        <v>908</v>
      </c>
      <c r="J32369" t="s">
        <v>779</v>
      </c>
      <c r="K32369" t="s">
        <v>11039</v>
      </c>
      <c r="L32369" t="s">
        <v>11039</v>
      </c>
      <c r="M32369" t="s">
        <v>1776</v>
      </c>
    </row>
    <row r="32370" spans="1:13" x14ac:dyDescent="0.3">
      <c r="A32370" s="4">
        <v>43999</v>
      </c>
      <c r="B32370" s="12">
        <v>15</v>
      </c>
      <c r="C32370" t="s">
        <v>780</v>
      </c>
      <c r="D32370" t="s">
        <v>87</v>
      </c>
      <c r="E32370" t="s">
        <v>865</v>
      </c>
      <c r="F32370" t="s">
        <v>85</v>
      </c>
      <c r="I32370" t="s">
        <v>908</v>
      </c>
      <c r="J32370" t="s">
        <v>779</v>
      </c>
      <c r="K32370" t="s">
        <v>11039</v>
      </c>
      <c r="L32370" t="s">
        <v>11039</v>
      </c>
      <c r="M32370" t="s">
        <v>1776</v>
      </c>
    </row>
    <row r="32371" spans="1:13" x14ac:dyDescent="0.3">
      <c r="A32371" s="4">
        <v>43999</v>
      </c>
      <c r="B32371" s="12">
        <v>25</v>
      </c>
      <c r="C32371" t="s">
        <v>780</v>
      </c>
      <c r="D32371" t="s">
        <v>119</v>
      </c>
      <c r="E32371" t="s">
        <v>865</v>
      </c>
      <c r="F32371" t="s">
        <v>85</v>
      </c>
      <c r="I32371" t="s">
        <v>908</v>
      </c>
      <c r="J32371" t="s">
        <v>779</v>
      </c>
      <c r="K32371" t="s">
        <v>11039</v>
      </c>
      <c r="L32371" t="s">
        <v>11039</v>
      </c>
      <c r="M32371" t="s">
        <v>1776</v>
      </c>
    </row>
    <row r="32372" spans="1:13" x14ac:dyDescent="0.3">
      <c r="A32372" s="4">
        <v>43999</v>
      </c>
      <c r="B32372" s="12">
        <v>26</v>
      </c>
      <c r="C32372" t="s">
        <v>780</v>
      </c>
      <c r="D32372" t="s">
        <v>119</v>
      </c>
      <c r="E32372" t="s">
        <v>865</v>
      </c>
      <c r="F32372" t="s">
        <v>85</v>
      </c>
      <c r="I32372" t="s">
        <v>908</v>
      </c>
      <c r="J32372" t="s">
        <v>779</v>
      </c>
      <c r="K32372" t="s">
        <v>11039</v>
      </c>
      <c r="L32372" t="s">
        <v>11039</v>
      </c>
      <c r="M32372" t="s">
        <v>1776</v>
      </c>
    </row>
    <row r="32373" spans="1:13" x14ac:dyDescent="0.3">
      <c r="A32373" s="4">
        <v>43999</v>
      </c>
      <c r="B32373" s="12">
        <v>20</v>
      </c>
      <c r="C32373" t="s">
        <v>780</v>
      </c>
      <c r="D32373" t="s">
        <v>119</v>
      </c>
      <c r="E32373" t="s">
        <v>865</v>
      </c>
      <c r="F32373" t="s">
        <v>85</v>
      </c>
      <c r="I32373" t="s">
        <v>908</v>
      </c>
      <c r="J32373" t="s">
        <v>779</v>
      </c>
      <c r="K32373" t="s">
        <v>11039</v>
      </c>
      <c r="L32373" t="s">
        <v>11039</v>
      </c>
      <c r="M32373" t="s">
        <v>1776</v>
      </c>
    </row>
    <row r="32374" spans="1:13" x14ac:dyDescent="0.3">
      <c r="A32374" s="4">
        <v>43999</v>
      </c>
      <c r="B32374" s="12">
        <v>33</v>
      </c>
      <c r="C32374" t="s">
        <v>780</v>
      </c>
      <c r="D32374" t="s">
        <v>123</v>
      </c>
      <c r="E32374" t="s">
        <v>859</v>
      </c>
      <c r="F32374" t="s">
        <v>123</v>
      </c>
      <c r="I32374" t="s">
        <v>908</v>
      </c>
      <c r="J32374" t="s">
        <v>779</v>
      </c>
      <c r="K32374" t="s">
        <v>8818</v>
      </c>
      <c r="L32374" t="s">
        <v>11039</v>
      </c>
      <c r="M32374" t="s">
        <v>1775</v>
      </c>
    </row>
    <row r="32375" spans="1:13" x14ac:dyDescent="0.3">
      <c r="A32375" s="4">
        <v>43999</v>
      </c>
      <c r="B32375" s="12">
        <v>5</v>
      </c>
      <c r="C32375" t="s">
        <v>780</v>
      </c>
      <c r="D32375" t="s">
        <v>123</v>
      </c>
      <c r="E32375" t="s">
        <v>859</v>
      </c>
      <c r="F32375" t="s">
        <v>123</v>
      </c>
      <c r="I32375" t="s">
        <v>908</v>
      </c>
      <c r="J32375" t="s">
        <v>779</v>
      </c>
      <c r="K32375" t="s">
        <v>8863</v>
      </c>
      <c r="L32375" t="s">
        <v>11039</v>
      </c>
      <c r="M32375" t="s">
        <v>1775</v>
      </c>
    </row>
    <row r="32376" spans="1:13" x14ac:dyDescent="0.3">
      <c r="A32376" s="4">
        <v>43999</v>
      </c>
      <c r="B32376" s="12">
        <v>33</v>
      </c>
      <c r="C32376" t="s">
        <v>780</v>
      </c>
      <c r="D32376" t="s">
        <v>123</v>
      </c>
      <c r="E32376" t="s">
        <v>859</v>
      </c>
      <c r="F32376" t="s">
        <v>123</v>
      </c>
      <c r="I32376" t="s">
        <v>908</v>
      </c>
      <c r="J32376" t="s">
        <v>779</v>
      </c>
      <c r="K32376" t="s">
        <v>8864</v>
      </c>
      <c r="L32376" t="s">
        <v>11039</v>
      </c>
      <c r="M32376" t="s">
        <v>1775</v>
      </c>
    </row>
    <row r="32377" spans="1:13" x14ac:dyDescent="0.3">
      <c r="A32377" s="4">
        <v>43999</v>
      </c>
      <c r="B32377" s="12">
        <v>33</v>
      </c>
      <c r="C32377" t="s">
        <v>780</v>
      </c>
      <c r="D32377" t="s">
        <v>296</v>
      </c>
      <c r="E32377" t="s">
        <v>851</v>
      </c>
      <c r="F32377" t="s">
        <v>289</v>
      </c>
      <c r="I32377" t="s">
        <v>908</v>
      </c>
      <c r="J32377" t="s">
        <v>779</v>
      </c>
      <c r="K32377" t="s">
        <v>7726</v>
      </c>
      <c r="L32377" t="s">
        <v>11039</v>
      </c>
      <c r="M32377" t="s">
        <v>1776</v>
      </c>
    </row>
    <row r="32378" spans="1:13" x14ac:dyDescent="0.3">
      <c r="A32378" s="4">
        <v>43999</v>
      </c>
      <c r="B32378" s="12">
        <v>57</v>
      </c>
      <c r="C32378" t="s">
        <v>780</v>
      </c>
      <c r="D32378" t="s">
        <v>296</v>
      </c>
      <c r="E32378" t="s">
        <v>851</v>
      </c>
      <c r="F32378" t="s">
        <v>289</v>
      </c>
      <c r="I32378" t="s">
        <v>908</v>
      </c>
      <c r="J32378" t="s">
        <v>779</v>
      </c>
      <c r="K32378" t="s">
        <v>7297</v>
      </c>
      <c r="L32378" t="s">
        <v>11039</v>
      </c>
      <c r="M32378" t="s">
        <v>1776</v>
      </c>
    </row>
    <row r="32379" spans="1:13" x14ac:dyDescent="0.3">
      <c r="A32379" s="4">
        <v>43999</v>
      </c>
      <c r="B32379" s="12">
        <v>70</v>
      </c>
      <c r="C32379" t="s">
        <v>780</v>
      </c>
      <c r="D32379" t="s">
        <v>296</v>
      </c>
      <c r="E32379" t="s">
        <v>851</v>
      </c>
      <c r="F32379" t="s">
        <v>289</v>
      </c>
      <c r="I32379" t="s">
        <v>908</v>
      </c>
      <c r="J32379" t="s">
        <v>779</v>
      </c>
      <c r="K32379" t="s">
        <v>7297</v>
      </c>
      <c r="L32379" t="s">
        <v>11039</v>
      </c>
      <c r="M32379" t="s">
        <v>1776</v>
      </c>
    </row>
    <row r="32380" spans="1:13" x14ac:dyDescent="0.3">
      <c r="A32380" s="4">
        <v>43999</v>
      </c>
      <c r="B32380" s="12">
        <v>50</v>
      </c>
      <c r="C32380" t="s">
        <v>780</v>
      </c>
      <c r="D32380" t="s">
        <v>296</v>
      </c>
      <c r="E32380" t="s">
        <v>851</v>
      </c>
      <c r="F32380" t="s">
        <v>289</v>
      </c>
      <c r="I32380" t="s">
        <v>908</v>
      </c>
      <c r="J32380" t="s">
        <v>779</v>
      </c>
      <c r="K32380" t="s">
        <v>7297</v>
      </c>
      <c r="L32380" t="s">
        <v>11039</v>
      </c>
      <c r="M32380" t="s">
        <v>1776</v>
      </c>
    </row>
    <row r="32381" spans="1:13" x14ac:dyDescent="0.3">
      <c r="A32381" s="4">
        <v>43999</v>
      </c>
      <c r="B32381" s="12">
        <v>29</v>
      </c>
      <c r="C32381" t="s">
        <v>780</v>
      </c>
      <c r="D32381" t="s">
        <v>296</v>
      </c>
      <c r="E32381" t="s">
        <v>851</v>
      </c>
      <c r="F32381" t="s">
        <v>289</v>
      </c>
      <c r="I32381" t="s">
        <v>908</v>
      </c>
      <c r="J32381" t="s">
        <v>779</v>
      </c>
      <c r="K32381" t="s">
        <v>7297</v>
      </c>
      <c r="L32381" t="s">
        <v>11039</v>
      </c>
      <c r="M32381" t="s">
        <v>1776</v>
      </c>
    </row>
    <row r="32382" spans="1:13" x14ac:dyDescent="0.3">
      <c r="A32382" s="4">
        <v>43999</v>
      </c>
      <c r="B32382" s="12">
        <v>55</v>
      </c>
      <c r="C32382" t="s">
        <v>780</v>
      </c>
      <c r="D32382" t="s">
        <v>298</v>
      </c>
      <c r="E32382" t="s">
        <v>851</v>
      </c>
      <c r="F32382" t="s">
        <v>289</v>
      </c>
      <c r="I32382" t="s">
        <v>908</v>
      </c>
      <c r="J32382" t="s">
        <v>779</v>
      </c>
      <c r="K32382" t="s">
        <v>8865</v>
      </c>
      <c r="L32382" t="s">
        <v>11039</v>
      </c>
      <c r="M32382" t="s">
        <v>1776</v>
      </c>
    </row>
    <row r="32383" spans="1:13" x14ac:dyDescent="0.3">
      <c r="A32383" s="4">
        <v>43999</v>
      </c>
      <c r="B32383" s="12">
        <v>59</v>
      </c>
      <c r="C32383" t="s">
        <v>780</v>
      </c>
      <c r="D32383" t="s">
        <v>298</v>
      </c>
      <c r="E32383" t="s">
        <v>851</v>
      </c>
      <c r="F32383" t="s">
        <v>289</v>
      </c>
      <c r="I32383" t="s">
        <v>908</v>
      </c>
      <c r="J32383" t="s">
        <v>779</v>
      </c>
      <c r="K32383" t="s">
        <v>8866</v>
      </c>
      <c r="L32383" t="s">
        <v>11039</v>
      </c>
      <c r="M32383" t="s">
        <v>1776</v>
      </c>
    </row>
    <row r="32384" spans="1:13" x14ac:dyDescent="0.3">
      <c r="A32384" s="4">
        <v>43999</v>
      </c>
      <c r="B32384" s="12">
        <v>4</v>
      </c>
      <c r="C32384" t="s">
        <v>780</v>
      </c>
      <c r="D32384" t="s">
        <v>298</v>
      </c>
      <c r="E32384" t="s">
        <v>851</v>
      </c>
      <c r="F32384" t="s">
        <v>289</v>
      </c>
      <c r="I32384" t="s">
        <v>908</v>
      </c>
      <c r="J32384" t="s">
        <v>779</v>
      </c>
      <c r="K32384" t="s">
        <v>8867</v>
      </c>
      <c r="L32384" t="s">
        <v>11039</v>
      </c>
      <c r="M32384" t="s">
        <v>1776</v>
      </c>
    </row>
    <row r="32385" spans="1:13" x14ac:dyDescent="0.3">
      <c r="A32385" s="4">
        <v>43999</v>
      </c>
      <c r="B32385" s="12">
        <v>34</v>
      </c>
      <c r="C32385" t="s">
        <v>780</v>
      </c>
      <c r="D32385" t="s">
        <v>298</v>
      </c>
      <c r="E32385" t="s">
        <v>851</v>
      </c>
      <c r="F32385" t="s">
        <v>289</v>
      </c>
      <c r="I32385" t="s">
        <v>908</v>
      </c>
      <c r="J32385" t="s">
        <v>779</v>
      </c>
      <c r="K32385" t="s">
        <v>8867</v>
      </c>
      <c r="L32385" t="s">
        <v>11039</v>
      </c>
      <c r="M32385" t="s">
        <v>1776</v>
      </c>
    </row>
    <row r="32386" spans="1:13" x14ac:dyDescent="0.3">
      <c r="A32386" s="4">
        <v>43999</v>
      </c>
      <c r="B32386" s="12">
        <v>33</v>
      </c>
      <c r="C32386" t="s">
        <v>780</v>
      </c>
      <c r="D32386" t="s">
        <v>298</v>
      </c>
      <c r="E32386" t="s">
        <v>851</v>
      </c>
      <c r="F32386" t="s">
        <v>289</v>
      </c>
      <c r="I32386" t="s">
        <v>908</v>
      </c>
      <c r="J32386" t="s">
        <v>779</v>
      </c>
      <c r="K32386" t="s">
        <v>8866</v>
      </c>
      <c r="L32386" t="s">
        <v>11039</v>
      </c>
      <c r="M32386" t="s">
        <v>1776</v>
      </c>
    </row>
    <row r="32387" spans="1:13" x14ac:dyDescent="0.3">
      <c r="A32387" s="4">
        <v>43999</v>
      </c>
      <c r="B32387" s="12">
        <v>35</v>
      </c>
      <c r="C32387" t="s">
        <v>780</v>
      </c>
      <c r="D32387" t="s">
        <v>295</v>
      </c>
      <c r="E32387" t="s">
        <v>851</v>
      </c>
      <c r="F32387" t="s">
        <v>289</v>
      </c>
      <c r="I32387" t="s">
        <v>908</v>
      </c>
      <c r="J32387" t="s">
        <v>779</v>
      </c>
      <c r="K32387" t="s">
        <v>7726</v>
      </c>
      <c r="L32387" t="s">
        <v>11039</v>
      </c>
      <c r="M32387" t="s">
        <v>1776</v>
      </c>
    </row>
    <row r="32388" spans="1:13" x14ac:dyDescent="0.3">
      <c r="A32388" s="4">
        <v>43999</v>
      </c>
      <c r="B32388" s="12">
        <v>47</v>
      </c>
      <c r="C32388" t="s">
        <v>780</v>
      </c>
      <c r="D32388" t="s">
        <v>295</v>
      </c>
      <c r="E32388" t="s">
        <v>851</v>
      </c>
      <c r="F32388" t="s">
        <v>289</v>
      </c>
      <c r="I32388" t="s">
        <v>908</v>
      </c>
      <c r="J32388" t="s">
        <v>779</v>
      </c>
      <c r="K32388" t="s">
        <v>7297</v>
      </c>
      <c r="L32388" t="s">
        <v>11039</v>
      </c>
      <c r="M32388" t="s">
        <v>1776</v>
      </c>
    </row>
    <row r="32389" spans="1:13" x14ac:dyDescent="0.3">
      <c r="A32389" s="4">
        <v>43999</v>
      </c>
      <c r="B32389" s="12">
        <v>65</v>
      </c>
      <c r="C32389" t="s">
        <v>780</v>
      </c>
      <c r="D32389" t="s">
        <v>303</v>
      </c>
      <c r="E32389" t="s">
        <v>851</v>
      </c>
      <c r="F32389" t="s">
        <v>289</v>
      </c>
      <c r="I32389" t="s">
        <v>908</v>
      </c>
      <c r="J32389" t="s">
        <v>779</v>
      </c>
      <c r="K32389" t="s">
        <v>7297</v>
      </c>
      <c r="L32389" t="s">
        <v>11039</v>
      </c>
      <c r="M32389" t="s">
        <v>1776</v>
      </c>
    </row>
    <row r="32390" spans="1:13" x14ac:dyDescent="0.3">
      <c r="A32390" s="4">
        <v>43999</v>
      </c>
      <c r="B32390" s="12">
        <v>35</v>
      </c>
      <c r="C32390" t="s">
        <v>780</v>
      </c>
      <c r="D32390" t="s">
        <v>290</v>
      </c>
      <c r="E32390" t="s">
        <v>851</v>
      </c>
      <c r="F32390" t="s">
        <v>289</v>
      </c>
      <c r="I32390" t="s">
        <v>908</v>
      </c>
      <c r="J32390" t="s">
        <v>779</v>
      </c>
      <c r="K32390" t="s">
        <v>8767</v>
      </c>
      <c r="L32390" t="s">
        <v>11039</v>
      </c>
      <c r="M32390" t="s">
        <v>1776</v>
      </c>
    </row>
    <row r="32391" spans="1:13" x14ac:dyDescent="0.3">
      <c r="A32391" s="4">
        <v>43999</v>
      </c>
      <c r="B32391" s="12">
        <v>43</v>
      </c>
      <c r="C32391" t="s">
        <v>780</v>
      </c>
      <c r="D32391" t="s">
        <v>299</v>
      </c>
      <c r="E32391" t="s">
        <v>851</v>
      </c>
      <c r="F32391" t="s">
        <v>289</v>
      </c>
      <c r="I32391" t="s">
        <v>908</v>
      </c>
      <c r="J32391" t="s">
        <v>779</v>
      </c>
      <c r="K32391" t="s">
        <v>8703</v>
      </c>
      <c r="L32391" t="s">
        <v>11039</v>
      </c>
      <c r="M32391" t="s">
        <v>1776</v>
      </c>
    </row>
    <row r="32392" spans="1:13" x14ac:dyDescent="0.3">
      <c r="A32392" s="4">
        <v>43999</v>
      </c>
      <c r="B32392" s="12">
        <v>25</v>
      </c>
      <c r="C32392" t="s">
        <v>780</v>
      </c>
      <c r="D32392" t="s">
        <v>299</v>
      </c>
      <c r="E32392" t="s">
        <v>851</v>
      </c>
      <c r="F32392" t="s">
        <v>289</v>
      </c>
      <c r="I32392" t="s">
        <v>908</v>
      </c>
      <c r="J32392" t="s">
        <v>779</v>
      </c>
      <c r="K32392" t="s">
        <v>8703</v>
      </c>
      <c r="L32392" t="s">
        <v>11039</v>
      </c>
      <c r="M32392" t="s">
        <v>1776</v>
      </c>
    </row>
    <row r="32393" spans="1:13" x14ac:dyDescent="0.3">
      <c r="A32393" s="4">
        <v>43999</v>
      </c>
      <c r="B32393" s="12">
        <v>42</v>
      </c>
      <c r="C32393" t="s">
        <v>780</v>
      </c>
      <c r="D32393" t="s">
        <v>299</v>
      </c>
      <c r="E32393" t="s">
        <v>851</v>
      </c>
      <c r="F32393" t="s">
        <v>289</v>
      </c>
      <c r="I32393" t="s">
        <v>908</v>
      </c>
      <c r="J32393" t="s">
        <v>779</v>
      </c>
      <c r="K32393" t="s">
        <v>8869</v>
      </c>
      <c r="L32393" t="s">
        <v>11039</v>
      </c>
      <c r="M32393" t="s">
        <v>1776</v>
      </c>
    </row>
    <row r="32394" spans="1:13" x14ac:dyDescent="0.3">
      <c r="A32394" s="4">
        <v>43999</v>
      </c>
      <c r="B32394" s="12">
        <v>60</v>
      </c>
      <c r="C32394" t="s">
        <v>780</v>
      </c>
      <c r="D32394" t="s">
        <v>299</v>
      </c>
      <c r="E32394" t="s">
        <v>851</v>
      </c>
      <c r="F32394" t="s">
        <v>289</v>
      </c>
      <c r="I32394" t="s">
        <v>908</v>
      </c>
      <c r="J32394" t="s">
        <v>779</v>
      </c>
      <c r="K32394" t="s">
        <v>7297</v>
      </c>
      <c r="L32394" t="s">
        <v>11039</v>
      </c>
      <c r="M32394" t="s">
        <v>1776</v>
      </c>
    </row>
    <row r="32395" spans="1:13" x14ac:dyDescent="0.3">
      <c r="A32395" s="4">
        <v>43999</v>
      </c>
      <c r="B32395" s="12">
        <v>35</v>
      </c>
      <c r="C32395" t="s">
        <v>780</v>
      </c>
      <c r="D32395" t="s">
        <v>299</v>
      </c>
      <c r="E32395" t="s">
        <v>851</v>
      </c>
      <c r="F32395" t="s">
        <v>289</v>
      </c>
      <c r="I32395" t="s">
        <v>908</v>
      </c>
      <c r="J32395" t="s">
        <v>779</v>
      </c>
      <c r="K32395" t="s">
        <v>8870</v>
      </c>
      <c r="L32395" t="s">
        <v>11039</v>
      </c>
      <c r="M32395" t="s">
        <v>1776</v>
      </c>
    </row>
    <row r="32396" spans="1:13" x14ac:dyDescent="0.3">
      <c r="A32396" s="4">
        <v>43999</v>
      </c>
      <c r="B32396" s="12">
        <v>32</v>
      </c>
      <c r="C32396" t="s">
        <v>780</v>
      </c>
      <c r="D32396" t="s">
        <v>310</v>
      </c>
      <c r="E32396" t="s">
        <v>851</v>
      </c>
      <c r="F32396" t="s">
        <v>289</v>
      </c>
      <c r="I32396" t="s">
        <v>908</v>
      </c>
      <c r="J32396" t="s">
        <v>779</v>
      </c>
      <c r="K32396" t="s">
        <v>7194</v>
      </c>
      <c r="L32396" t="s">
        <v>11039</v>
      </c>
      <c r="M32396" t="s">
        <v>1776</v>
      </c>
    </row>
    <row r="32397" spans="1:13" x14ac:dyDescent="0.3">
      <c r="A32397" s="4">
        <v>43999</v>
      </c>
      <c r="B32397" s="12">
        <v>45</v>
      </c>
      <c r="C32397" t="s">
        <v>780</v>
      </c>
      <c r="D32397" t="s">
        <v>310</v>
      </c>
      <c r="E32397" t="s">
        <v>851</v>
      </c>
      <c r="F32397" t="s">
        <v>289</v>
      </c>
      <c r="I32397" t="s">
        <v>908</v>
      </c>
      <c r="J32397" t="s">
        <v>779</v>
      </c>
      <c r="K32397" t="s">
        <v>7297</v>
      </c>
      <c r="L32397" t="s">
        <v>11039</v>
      </c>
      <c r="M32397" t="s">
        <v>1776</v>
      </c>
    </row>
    <row r="32398" spans="1:13" x14ac:dyDescent="0.3">
      <c r="A32398" s="4">
        <v>43999</v>
      </c>
      <c r="B32398" s="12">
        <v>27</v>
      </c>
      <c r="C32398" t="s">
        <v>780</v>
      </c>
      <c r="D32398" t="s">
        <v>310</v>
      </c>
      <c r="E32398" t="s">
        <v>851</v>
      </c>
      <c r="F32398" t="s">
        <v>289</v>
      </c>
      <c r="I32398" t="s">
        <v>908</v>
      </c>
      <c r="J32398" t="s">
        <v>779</v>
      </c>
      <c r="K32398" t="s">
        <v>7297</v>
      </c>
      <c r="L32398" t="s">
        <v>11039</v>
      </c>
      <c r="M32398" t="s">
        <v>1776</v>
      </c>
    </row>
    <row r="32399" spans="1:13" x14ac:dyDescent="0.3">
      <c r="A32399" s="4">
        <v>43999</v>
      </c>
      <c r="B32399" s="12">
        <v>2</v>
      </c>
      <c r="C32399" t="s">
        <v>780</v>
      </c>
      <c r="D32399" t="s">
        <v>310</v>
      </c>
      <c r="E32399" t="s">
        <v>851</v>
      </c>
      <c r="F32399" t="s">
        <v>289</v>
      </c>
      <c r="I32399" t="s">
        <v>908</v>
      </c>
      <c r="J32399" t="s">
        <v>779</v>
      </c>
      <c r="K32399" t="s">
        <v>7297</v>
      </c>
      <c r="L32399" t="s">
        <v>11039</v>
      </c>
      <c r="M32399" t="s">
        <v>1776</v>
      </c>
    </row>
    <row r="32400" spans="1:13" x14ac:dyDescent="0.3">
      <c r="A32400" s="4">
        <v>43999</v>
      </c>
      <c r="B32400" s="12">
        <v>9</v>
      </c>
      <c r="C32400" t="s">
        <v>780</v>
      </c>
      <c r="D32400" t="s">
        <v>306</v>
      </c>
      <c r="E32400" t="s">
        <v>851</v>
      </c>
      <c r="F32400" t="s">
        <v>289</v>
      </c>
      <c r="I32400" t="s">
        <v>908</v>
      </c>
      <c r="J32400" t="s">
        <v>779</v>
      </c>
      <c r="K32400" t="s">
        <v>7297</v>
      </c>
      <c r="L32400" t="s">
        <v>11039</v>
      </c>
      <c r="M32400" t="s">
        <v>1776</v>
      </c>
    </row>
    <row r="32401" spans="1:13" x14ac:dyDescent="0.3">
      <c r="A32401" s="4">
        <v>43999</v>
      </c>
      <c r="B32401" s="12">
        <v>54</v>
      </c>
      <c r="C32401" t="s">
        <v>780</v>
      </c>
      <c r="D32401" t="s">
        <v>306</v>
      </c>
      <c r="E32401" t="s">
        <v>851</v>
      </c>
      <c r="F32401" t="s">
        <v>289</v>
      </c>
      <c r="I32401" t="s">
        <v>908</v>
      </c>
      <c r="J32401" t="s">
        <v>779</v>
      </c>
      <c r="K32401" t="s">
        <v>7297</v>
      </c>
      <c r="L32401" t="s">
        <v>11039</v>
      </c>
      <c r="M32401" t="s">
        <v>1776</v>
      </c>
    </row>
    <row r="32402" spans="1:13" x14ac:dyDescent="0.3">
      <c r="A32402" s="4">
        <v>43999</v>
      </c>
      <c r="B32402" s="12">
        <v>16</v>
      </c>
      <c r="C32402" t="s">
        <v>780</v>
      </c>
      <c r="D32402" t="s">
        <v>306</v>
      </c>
      <c r="E32402" t="s">
        <v>851</v>
      </c>
      <c r="F32402" t="s">
        <v>289</v>
      </c>
      <c r="I32402" t="s">
        <v>908</v>
      </c>
      <c r="J32402" t="s">
        <v>779</v>
      </c>
      <c r="K32402" t="s">
        <v>7297</v>
      </c>
      <c r="L32402" t="s">
        <v>11039</v>
      </c>
      <c r="M32402" t="s">
        <v>1776</v>
      </c>
    </row>
    <row r="32403" spans="1:13" x14ac:dyDescent="0.3">
      <c r="A32403" s="4">
        <v>43999</v>
      </c>
      <c r="B32403" s="12">
        <v>5</v>
      </c>
      <c r="C32403" t="s">
        <v>780</v>
      </c>
      <c r="D32403" t="s">
        <v>316</v>
      </c>
      <c r="E32403" t="s">
        <v>851</v>
      </c>
      <c r="F32403" t="s">
        <v>289</v>
      </c>
      <c r="I32403" t="s">
        <v>908</v>
      </c>
      <c r="J32403" t="s">
        <v>779</v>
      </c>
      <c r="K32403" t="s">
        <v>7297</v>
      </c>
      <c r="L32403" t="s">
        <v>11039</v>
      </c>
      <c r="M32403" t="s">
        <v>1776</v>
      </c>
    </row>
    <row r="32404" spans="1:13" x14ac:dyDescent="0.3">
      <c r="A32404" s="4">
        <v>43999</v>
      </c>
      <c r="B32404" s="12">
        <v>45</v>
      </c>
      <c r="C32404" t="s">
        <v>780</v>
      </c>
      <c r="D32404" t="s">
        <v>811</v>
      </c>
      <c r="E32404" t="s">
        <v>851</v>
      </c>
      <c r="F32404" t="s">
        <v>289</v>
      </c>
      <c r="I32404" t="s">
        <v>908</v>
      </c>
      <c r="J32404" t="s">
        <v>779</v>
      </c>
      <c r="K32404" t="s">
        <v>8872</v>
      </c>
      <c r="L32404" t="s">
        <v>11039</v>
      </c>
      <c r="M32404" t="s">
        <v>1776</v>
      </c>
    </row>
    <row r="32405" spans="1:13" x14ac:dyDescent="0.3">
      <c r="A32405" s="4">
        <v>43999</v>
      </c>
      <c r="B32405" s="12">
        <v>50</v>
      </c>
      <c r="C32405" t="s">
        <v>780</v>
      </c>
      <c r="D32405" t="s">
        <v>811</v>
      </c>
      <c r="E32405" t="s">
        <v>851</v>
      </c>
      <c r="F32405" t="s">
        <v>289</v>
      </c>
      <c r="I32405" t="s">
        <v>908</v>
      </c>
      <c r="J32405" t="s">
        <v>779</v>
      </c>
      <c r="K32405" t="s">
        <v>7726</v>
      </c>
      <c r="L32405" t="s">
        <v>11039</v>
      </c>
      <c r="M32405" t="s">
        <v>1776</v>
      </c>
    </row>
    <row r="32406" spans="1:13" x14ac:dyDescent="0.3">
      <c r="A32406" s="4">
        <v>43999</v>
      </c>
      <c r="B32406" s="12">
        <v>37</v>
      </c>
      <c r="C32406" t="s">
        <v>780</v>
      </c>
      <c r="D32406" t="s">
        <v>291</v>
      </c>
      <c r="E32406" t="s">
        <v>851</v>
      </c>
      <c r="F32406" t="s">
        <v>289</v>
      </c>
      <c r="I32406" t="s">
        <v>908</v>
      </c>
      <c r="J32406" t="s">
        <v>779</v>
      </c>
      <c r="K32406" t="s">
        <v>1708</v>
      </c>
      <c r="L32406" t="s">
        <v>11039</v>
      </c>
      <c r="M32406" t="s">
        <v>1776</v>
      </c>
    </row>
    <row r="32407" spans="1:13" x14ac:dyDescent="0.3">
      <c r="A32407" s="4">
        <v>43999</v>
      </c>
      <c r="B32407" s="12">
        <v>20</v>
      </c>
      <c r="C32407" t="s">
        <v>780</v>
      </c>
      <c r="D32407" t="s">
        <v>301</v>
      </c>
      <c r="E32407" t="s">
        <v>851</v>
      </c>
      <c r="F32407" t="s">
        <v>289</v>
      </c>
      <c r="I32407" t="s">
        <v>908</v>
      </c>
      <c r="J32407" t="s">
        <v>779</v>
      </c>
      <c r="K32407" t="s">
        <v>7297</v>
      </c>
      <c r="L32407" t="s">
        <v>11039</v>
      </c>
      <c r="M32407" t="s">
        <v>1776</v>
      </c>
    </row>
    <row r="32408" spans="1:13" x14ac:dyDescent="0.3">
      <c r="A32408" s="4">
        <v>43999</v>
      </c>
      <c r="B32408" s="12">
        <v>2</v>
      </c>
      <c r="C32408" t="s">
        <v>780</v>
      </c>
      <c r="D32408" t="s">
        <v>288</v>
      </c>
      <c r="E32408" t="s">
        <v>851</v>
      </c>
      <c r="F32408" t="s">
        <v>289</v>
      </c>
      <c r="I32408" t="s">
        <v>908</v>
      </c>
      <c r="J32408" t="s">
        <v>779</v>
      </c>
      <c r="K32408" t="s">
        <v>8873</v>
      </c>
      <c r="L32408" t="s">
        <v>11039</v>
      </c>
      <c r="M32408" t="s">
        <v>1776</v>
      </c>
    </row>
    <row r="32409" spans="1:13" x14ac:dyDescent="0.3">
      <c r="A32409" s="4">
        <v>43999</v>
      </c>
      <c r="B32409" s="12">
        <v>32</v>
      </c>
      <c r="C32409" t="s">
        <v>780</v>
      </c>
      <c r="D32409" t="s">
        <v>288</v>
      </c>
      <c r="E32409" t="s">
        <v>851</v>
      </c>
      <c r="F32409" t="s">
        <v>289</v>
      </c>
      <c r="I32409" t="s">
        <v>908</v>
      </c>
      <c r="J32409" t="s">
        <v>779</v>
      </c>
      <c r="K32409" t="s">
        <v>7726</v>
      </c>
      <c r="L32409" t="s">
        <v>11039</v>
      </c>
      <c r="M32409" t="s">
        <v>1776</v>
      </c>
    </row>
    <row r="32410" spans="1:13" x14ac:dyDescent="0.3">
      <c r="A32410" s="4">
        <v>43999</v>
      </c>
      <c r="B32410" s="12">
        <v>65</v>
      </c>
      <c r="C32410" t="s">
        <v>780</v>
      </c>
      <c r="D32410" t="s">
        <v>288</v>
      </c>
      <c r="E32410" t="s">
        <v>851</v>
      </c>
      <c r="F32410" t="s">
        <v>289</v>
      </c>
      <c r="I32410" t="s">
        <v>908</v>
      </c>
      <c r="J32410" t="s">
        <v>779</v>
      </c>
      <c r="K32410" t="s">
        <v>1354</v>
      </c>
      <c r="L32410" t="s">
        <v>11039</v>
      </c>
      <c r="M32410" t="s">
        <v>1776</v>
      </c>
    </row>
    <row r="32411" spans="1:13" x14ac:dyDescent="0.3">
      <c r="A32411" s="4">
        <v>43999</v>
      </c>
      <c r="B32411" s="12">
        <v>57</v>
      </c>
      <c r="C32411" t="s">
        <v>780</v>
      </c>
      <c r="D32411" t="s">
        <v>288</v>
      </c>
      <c r="E32411" t="s">
        <v>851</v>
      </c>
      <c r="F32411" t="s">
        <v>289</v>
      </c>
      <c r="I32411" t="s">
        <v>908</v>
      </c>
      <c r="J32411" t="s">
        <v>779</v>
      </c>
      <c r="K32411" t="s">
        <v>1708</v>
      </c>
      <c r="L32411" t="s">
        <v>11039</v>
      </c>
      <c r="M32411" t="s">
        <v>1776</v>
      </c>
    </row>
    <row r="32412" spans="1:13" x14ac:dyDescent="0.3">
      <c r="A32412" s="4">
        <v>43999</v>
      </c>
      <c r="B32412" s="12">
        <v>64</v>
      </c>
      <c r="C32412" t="s">
        <v>780</v>
      </c>
      <c r="D32412" t="s">
        <v>288</v>
      </c>
      <c r="E32412" t="s">
        <v>851</v>
      </c>
      <c r="F32412" t="s">
        <v>289</v>
      </c>
      <c r="I32412" t="s">
        <v>908</v>
      </c>
      <c r="J32412" t="s">
        <v>779</v>
      </c>
      <c r="K32412" t="s">
        <v>8874</v>
      </c>
      <c r="L32412" t="s">
        <v>11039</v>
      </c>
      <c r="M32412" t="s">
        <v>1776</v>
      </c>
    </row>
    <row r="32413" spans="1:13" x14ac:dyDescent="0.3">
      <c r="A32413" s="4">
        <v>43999</v>
      </c>
      <c r="B32413" s="12">
        <v>55</v>
      </c>
      <c r="C32413" t="s">
        <v>780</v>
      </c>
      <c r="D32413" t="s">
        <v>288</v>
      </c>
      <c r="E32413" t="s">
        <v>851</v>
      </c>
      <c r="F32413" t="s">
        <v>289</v>
      </c>
      <c r="I32413" t="s">
        <v>908</v>
      </c>
      <c r="J32413" t="s">
        <v>779</v>
      </c>
      <c r="K32413" t="s">
        <v>8876</v>
      </c>
      <c r="L32413" t="s">
        <v>11039</v>
      </c>
      <c r="M32413" t="s">
        <v>1776</v>
      </c>
    </row>
    <row r="32414" spans="1:13" x14ac:dyDescent="0.3">
      <c r="A32414" s="4">
        <v>43999</v>
      </c>
      <c r="B32414" s="12">
        <v>30</v>
      </c>
      <c r="C32414" t="s">
        <v>780</v>
      </c>
      <c r="D32414" t="s">
        <v>288</v>
      </c>
      <c r="E32414" t="s">
        <v>851</v>
      </c>
      <c r="F32414" t="s">
        <v>289</v>
      </c>
      <c r="I32414" t="s">
        <v>908</v>
      </c>
      <c r="J32414" t="s">
        <v>779</v>
      </c>
      <c r="K32414" t="s">
        <v>8739</v>
      </c>
      <c r="L32414" t="s">
        <v>11039</v>
      </c>
      <c r="M32414" t="s">
        <v>1776</v>
      </c>
    </row>
    <row r="32415" spans="1:13" x14ac:dyDescent="0.3">
      <c r="A32415" s="4">
        <v>43999</v>
      </c>
      <c r="B32415" s="12">
        <v>54</v>
      </c>
      <c r="C32415" t="s">
        <v>780</v>
      </c>
      <c r="D32415" t="s">
        <v>288</v>
      </c>
      <c r="E32415" t="s">
        <v>851</v>
      </c>
      <c r="F32415" t="s">
        <v>289</v>
      </c>
      <c r="I32415" t="s">
        <v>908</v>
      </c>
      <c r="J32415" t="s">
        <v>779</v>
      </c>
      <c r="K32415" t="s">
        <v>7726</v>
      </c>
      <c r="L32415" t="s">
        <v>11039</v>
      </c>
      <c r="M32415" t="s">
        <v>1776</v>
      </c>
    </row>
    <row r="32416" spans="1:13" x14ac:dyDescent="0.3">
      <c r="A32416" s="4">
        <v>43999</v>
      </c>
      <c r="B32416" s="12">
        <v>45</v>
      </c>
      <c r="C32416" t="s">
        <v>780</v>
      </c>
      <c r="D32416" t="s">
        <v>288</v>
      </c>
      <c r="E32416" t="s">
        <v>851</v>
      </c>
      <c r="F32416" t="s">
        <v>289</v>
      </c>
      <c r="I32416" t="s">
        <v>908</v>
      </c>
      <c r="J32416" t="s">
        <v>779</v>
      </c>
      <c r="K32416" t="s">
        <v>7726</v>
      </c>
      <c r="L32416" t="s">
        <v>11039</v>
      </c>
      <c r="M32416" t="s">
        <v>1776</v>
      </c>
    </row>
    <row r="32417" spans="1:13" x14ac:dyDescent="0.3">
      <c r="A32417" s="4">
        <v>43999</v>
      </c>
      <c r="B32417" s="12">
        <v>51</v>
      </c>
      <c r="C32417" t="s">
        <v>780</v>
      </c>
      <c r="D32417" t="s">
        <v>288</v>
      </c>
      <c r="E32417" t="s">
        <v>851</v>
      </c>
      <c r="F32417" t="s">
        <v>289</v>
      </c>
      <c r="I32417" t="s">
        <v>908</v>
      </c>
      <c r="J32417" t="s">
        <v>779</v>
      </c>
      <c r="K32417" t="s">
        <v>8877</v>
      </c>
      <c r="L32417" t="s">
        <v>11039</v>
      </c>
      <c r="M32417" t="s">
        <v>1776</v>
      </c>
    </row>
    <row r="32418" spans="1:13" x14ac:dyDescent="0.3">
      <c r="A32418" s="4">
        <v>43999</v>
      </c>
      <c r="B32418" s="12">
        <v>10</v>
      </c>
      <c r="C32418" t="s">
        <v>780</v>
      </c>
      <c r="D32418" t="s">
        <v>288</v>
      </c>
      <c r="E32418" t="s">
        <v>851</v>
      </c>
      <c r="F32418" t="s">
        <v>289</v>
      </c>
      <c r="I32418" t="s">
        <v>908</v>
      </c>
      <c r="J32418" t="s">
        <v>779</v>
      </c>
      <c r="K32418" t="s">
        <v>8770</v>
      </c>
      <c r="L32418" t="s">
        <v>11039</v>
      </c>
      <c r="M32418" t="s">
        <v>1776</v>
      </c>
    </row>
    <row r="32419" spans="1:13" x14ac:dyDescent="0.3">
      <c r="A32419" s="4">
        <v>43999</v>
      </c>
      <c r="B32419" s="12">
        <v>31</v>
      </c>
      <c r="C32419" t="s">
        <v>780</v>
      </c>
      <c r="D32419" t="s">
        <v>288</v>
      </c>
      <c r="E32419" t="s">
        <v>851</v>
      </c>
      <c r="F32419" t="s">
        <v>289</v>
      </c>
      <c r="I32419" t="s">
        <v>908</v>
      </c>
      <c r="J32419" t="s">
        <v>779</v>
      </c>
      <c r="K32419" t="s">
        <v>7726</v>
      </c>
      <c r="L32419" t="s">
        <v>11039</v>
      </c>
      <c r="M32419" t="s">
        <v>1776</v>
      </c>
    </row>
    <row r="32420" spans="1:13" x14ac:dyDescent="0.3">
      <c r="A32420" s="4">
        <v>43999</v>
      </c>
      <c r="B32420" s="12">
        <v>35</v>
      </c>
      <c r="C32420" t="s">
        <v>780</v>
      </c>
      <c r="D32420" t="s">
        <v>288</v>
      </c>
      <c r="E32420" t="s">
        <v>851</v>
      </c>
      <c r="F32420" t="s">
        <v>289</v>
      </c>
      <c r="I32420" t="s">
        <v>908</v>
      </c>
      <c r="J32420" t="s">
        <v>779</v>
      </c>
      <c r="K32420" t="s">
        <v>1354</v>
      </c>
      <c r="L32420" t="s">
        <v>11039</v>
      </c>
      <c r="M32420" t="s">
        <v>1776</v>
      </c>
    </row>
    <row r="32421" spans="1:13" x14ac:dyDescent="0.3">
      <c r="A32421" s="4">
        <v>43999</v>
      </c>
      <c r="B32421" s="12">
        <v>33</v>
      </c>
      <c r="C32421" t="s">
        <v>780</v>
      </c>
      <c r="D32421" t="s">
        <v>288</v>
      </c>
      <c r="E32421" t="s">
        <v>851</v>
      </c>
      <c r="F32421" t="s">
        <v>289</v>
      </c>
      <c r="I32421" t="s">
        <v>908</v>
      </c>
      <c r="J32421" t="s">
        <v>779</v>
      </c>
      <c r="K32421" t="s">
        <v>7726</v>
      </c>
      <c r="L32421" t="s">
        <v>11039</v>
      </c>
      <c r="M32421" t="s">
        <v>1776</v>
      </c>
    </row>
    <row r="32422" spans="1:13" x14ac:dyDescent="0.3">
      <c r="A32422" s="4">
        <v>43999</v>
      </c>
      <c r="B32422" s="12">
        <v>36</v>
      </c>
      <c r="C32422" t="s">
        <v>780</v>
      </c>
      <c r="D32422" t="s">
        <v>288</v>
      </c>
      <c r="E32422" t="s">
        <v>851</v>
      </c>
      <c r="F32422" t="s">
        <v>289</v>
      </c>
      <c r="I32422" t="s">
        <v>908</v>
      </c>
      <c r="J32422" t="s">
        <v>779</v>
      </c>
      <c r="K32422" t="s">
        <v>1354</v>
      </c>
      <c r="L32422" t="s">
        <v>11039</v>
      </c>
      <c r="M32422" t="s">
        <v>1776</v>
      </c>
    </row>
    <row r="32423" spans="1:13" x14ac:dyDescent="0.3">
      <c r="A32423" s="4">
        <v>43999</v>
      </c>
      <c r="B32423" s="12">
        <v>67</v>
      </c>
      <c r="C32423" t="s">
        <v>780</v>
      </c>
      <c r="D32423" t="s">
        <v>288</v>
      </c>
      <c r="E32423" t="s">
        <v>851</v>
      </c>
      <c r="F32423" t="s">
        <v>289</v>
      </c>
      <c r="I32423" t="s">
        <v>908</v>
      </c>
      <c r="J32423" t="s">
        <v>779</v>
      </c>
      <c r="K32423" t="s">
        <v>8879</v>
      </c>
      <c r="L32423" t="s">
        <v>11039</v>
      </c>
      <c r="M32423" t="s">
        <v>1776</v>
      </c>
    </row>
    <row r="32424" spans="1:13" x14ac:dyDescent="0.3">
      <c r="A32424" s="4">
        <v>43999</v>
      </c>
      <c r="B32424" s="12">
        <v>35</v>
      </c>
      <c r="C32424" t="s">
        <v>780</v>
      </c>
      <c r="D32424" t="s">
        <v>288</v>
      </c>
      <c r="E32424" t="s">
        <v>851</v>
      </c>
      <c r="F32424" t="s">
        <v>289</v>
      </c>
      <c r="I32424" t="s">
        <v>908</v>
      </c>
      <c r="J32424" t="s">
        <v>779</v>
      </c>
      <c r="K32424" t="s">
        <v>7726</v>
      </c>
      <c r="L32424" t="s">
        <v>11039</v>
      </c>
      <c r="M32424" t="s">
        <v>1776</v>
      </c>
    </row>
    <row r="32425" spans="1:13" x14ac:dyDescent="0.3">
      <c r="A32425" s="4">
        <v>43999</v>
      </c>
      <c r="B32425" s="12">
        <v>66</v>
      </c>
      <c r="C32425" t="s">
        <v>780</v>
      </c>
      <c r="D32425" t="s">
        <v>288</v>
      </c>
      <c r="E32425" t="s">
        <v>851</v>
      </c>
      <c r="F32425" t="s">
        <v>289</v>
      </c>
      <c r="I32425" t="s">
        <v>908</v>
      </c>
      <c r="J32425" t="s">
        <v>779</v>
      </c>
      <c r="K32425" t="s">
        <v>7726</v>
      </c>
      <c r="L32425" t="s">
        <v>11039</v>
      </c>
      <c r="M32425" t="s">
        <v>1776</v>
      </c>
    </row>
    <row r="32426" spans="1:13" x14ac:dyDescent="0.3">
      <c r="A32426" s="4">
        <v>43999</v>
      </c>
      <c r="B32426" s="12">
        <v>44</v>
      </c>
      <c r="C32426" t="s">
        <v>780</v>
      </c>
      <c r="D32426" t="s">
        <v>288</v>
      </c>
      <c r="E32426" t="s">
        <v>851</v>
      </c>
      <c r="F32426" t="s">
        <v>289</v>
      </c>
      <c r="I32426" t="s">
        <v>908</v>
      </c>
      <c r="J32426" t="s">
        <v>779</v>
      </c>
      <c r="K32426" t="s">
        <v>8880</v>
      </c>
      <c r="L32426" t="s">
        <v>11039</v>
      </c>
      <c r="M32426" t="s">
        <v>1776</v>
      </c>
    </row>
    <row r="32427" spans="1:13" x14ac:dyDescent="0.3">
      <c r="A32427" s="4">
        <v>43999</v>
      </c>
      <c r="B32427" s="12">
        <v>49</v>
      </c>
      <c r="C32427" t="s">
        <v>780</v>
      </c>
      <c r="D32427" t="s">
        <v>288</v>
      </c>
      <c r="E32427" t="s">
        <v>851</v>
      </c>
      <c r="F32427" t="s">
        <v>289</v>
      </c>
      <c r="I32427" t="s">
        <v>908</v>
      </c>
      <c r="J32427" t="s">
        <v>779</v>
      </c>
      <c r="K32427" t="s">
        <v>7726</v>
      </c>
      <c r="L32427" t="s">
        <v>11039</v>
      </c>
      <c r="M32427" t="s">
        <v>1776</v>
      </c>
    </row>
    <row r="32428" spans="1:13" x14ac:dyDescent="0.3">
      <c r="A32428" s="4">
        <v>43999</v>
      </c>
      <c r="B32428" s="12">
        <v>24</v>
      </c>
      <c r="C32428" t="s">
        <v>780</v>
      </c>
      <c r="D32428" t="s">
        <v>288</v>
      </c>
      <c r="E32428" t="s">
        <v>851</v>
      </c>
      <c r="F32428" t="s">
        <v>289</v>
      </c>
      <c r="I32428" t="s">
        <v>908</v>
      </c>
      <c r="J32428" t="s">
        <v>779</v>
      </c>
      <c r="K32428" t="s">
        <v>1354</v>
      </c>
      <c r="L32428" t="s">
        <v>11039</v>
      </c>
      <c r="M32428" t="s">
        <v>1776</v>
      </c>
    </row>
    <row r="32429" spans="1:13" x14ac:dyDescent="0.3">
      <c r="A32429" s="4">
        <v>43999</v>
      </c>
      <c r="B32429" s="12">
        <v>46</v>
      </c>
      <c r="C32429" t="s">
        <v>780</v>
      </c>
      <c r="D32429" t="s">
        <v>288</v>
      </c>
      <c r="E32429" t="s">
        <v>851</v>
      </c>
      <c r="F32429" t="s">
        <v>289</v>
      </c>
      <c r="I32429" t="s">
        <v>908</v>
      </c>
      <c r="J32429" t="s">
        <v>779</v>
      </c>
      <c r="K32429" t="s">
        <v>1354</v>
      </c>
      <c r="L32429" t="s">
        <v>11039</v>
      </c>
      <c r="M32429" t="s">
        <v>1776</v>
      </c>
    </row>
    <row r="32430" spans="1:13" x14ac:dyDescent="0.3">
      <c r="A32430" s="4">
        <v>43999</v>
      </c>
      <c r="B32430" s="12">
        <v>52</v>
      </c>
      <c r="C32430" t="s">
        <v>780</v>
      </c>
      <c r="D32430" t="s">
        <v>288</v>
      </c>
      <c r="E32430" t="s">
        <v>851</v>
      </c>
      <c r="F32430" t="s">
        <v>289</v>
      </c>
      <c r="I32430" t="s">
        <v>908</v>
      </c>
      <c r="J32430" t="s">
        <v>779</v>
      </c>
      <c r="K32430" t="s">
        <v>7726</v>
      </c>
      <c r="L32430" t="s">
        <v>11039</v>
      </c>
      <c r="M32430" t="s">
        <v>1776</v>
      </c>
    </row>
    <row r="32431" spans="1:13" x14ac:dyDescent="0.3">
      <c r="A32431" s="4">
        <v>43999</v>
      </c>
      <c r="B32431" s="12">
        <v>53</v>
      </c>
      <c r="C32431" t="s">
        <v>780</v>
      </c>
      <c r="D32431" t="s">
        <v>288</v>
      </c>
      <c r="E32431" t="s">
        <v>851</v>
      </c>
      <c r="F32431" t="s">
        <v>289</v>
      </c>
      <c r="I32431" t="s">
        <v>908</v>
      </c>
      <c r="J32431" t="s">
        <v>779</v>
      </c>
      <c r="K32431" t="s">
        <v>7726</v>
      </c>
      <c r="L32431" t="s">
        <v>11039</v>
      </c>
      <c r="M32431" t="s">
        <v>1776</v>
      </c>
    </row>
    <row r="32432" spans="1:13" x14ac:dyDescent="0.3">
      <c r="A32432" s="4">
        <v>43999</v>
      </c>
      <c r="B32432" s="12">
        <v>64</v>
      </c>
      <c r="C32432" t="s">
        <v>780</v>
      </c>
      <c r="D32432" t="s">
        <v>288</v>
      </c>
      <c r="E32432" t="s">
        <v>851</v>
      </c>
      <c r="F32432" t="s">
        <v>289</v>
      </c>
      <c r="I32432" t="s">
        <v>908</v>
      </c>
      <c r="J32432" t="s">
        <v>779</v>
      </c>
      <c r="K32432" t="s">
        <v>1708</v>
      </c>
      <c r="L32432" t="s">
        <v>11039</v>
      </c>
      <c r="M32432" t="s">
        <v>1776</v>
      </c>
    </row>
    <row r="32433" spans="1:13" x14ac:dyDescent="0.3">
      <c r="A32433" s="4">
        <v>43999</v>
      </c>
      <c r="B32433" s="12">
        <v>61</v>
      </c>
      <c r="C32433" t="s">
        <v>780</v>
      </c>
      <c r="D32433" t="s">
        <v>288</v>
      </c>
      <c r="E32433" t="s">
        <v>851</v>
      </c>
      <c r="F32433" t="s">
        <v>289</v>
      </c>
      <c r="I32433" t="s">
        <v>908</v>
      </c>
      <c r="J32433" t="s">
        <v>779</v>
      </c>
      <c r="K32433" t="s">
        <v>1354</v>
      </c>
      <c r="L32433" t="s">
        <v>11039</v>
      </c>
      <c r="M32433" t="s">
        <v>1776</v>
      </c>
    </row>
    <row r="32434" spans="1:13" x14ac:dyDescent="0.3">
      <c r="A32434" s="4">
        <v>43999</v>
      </c>
      <c r="B32434" s="12">
        <v>36</v>
      </c>
      <c r="C32434" t="s">
        <v>780</v>
      </c>
      <c r="D32434" t="s">
        <v>288</v>
      </c>
      <c r="E32434" t="s">
        <v>851</v>
      </c>
      <c r="F32434" t="s">
        <v>289</v>
      </c>
      <c r="I32434" t="s">
        <v>908</v>
      </c>
      <c r="J32434" t="s">
        <v>779</v>
      </c>
      <c r="K32434" t="s">
        <v>1708</v>
      </c>
      <c r="L32434" t="s">
        <v>11039</v>
      </c>
      <c r="M32434" t="s">
        <v>1776</v>
      </c>
    </row>
    <row r="32435" spans="1:13" x14ac:dyDescent="0.3">
      <c r="A32435" s="4">
        <v>43999</v>
      </c>
      <c r="B32435" s="12">
        <v>59</v>
      </c>
      <c r="C32435" t="s">
        <v>780</v>
      </c>
      <c r="D32435" t="s">
        <v>288</v>
      </c>
      <c r="E32435" t="s">
        <v>851</v>
      </c>
      <c r="F32435" t="s">
        <v>289</v>
      </c>
      <c r="I32435" t="s">
        <v>908</v>
      </c>
      <c r="J32435" t="s">
        <v>779</v>
      </c>
      <c r="K32435" t="s">
        <v>7726</v>
      </c>
      <c r="L32435" t="s">
        <v>11039</v>
      </c>
      <c r="M32435" t="s">
        <v>1776</v>
      </c>
    </row>
    <row r="32436" spans="1:13" x14ac:dyDescent="0.3">
      <c r="A32436" s="4">
        <v>43999</v>
      </c>
      <c r="B32436" s="12">
        <v>57</v>
      </c>
      <c r="C32436" t="s">
        <v>780</v>
      </c>
      <c r="D32436" t="s">
        <v>288</v>
      </c>
      <c r="E32436" t="s">
        <v>851</v>
      </c>
      <c r="F32436" t="s">
        <v>289</v>
      </c>
      <c r="I32436" t="s">
        <v>908</v>
      </c>
      <c r="J32436" t="s">
        <v>779</v>
      </c>
      <c r="K32436" t="s">
        <v>1354</v>
      </c>
      <c r="L32436" t="s">
        <v>11039</v>
      </c>
      <c r="M32436" t="s">
        <v>1776</v>
      </c>
    </row>
    <row r="32437" spans="1:13" x14ac:dyDescent="0.3">
      <c r="A32437" s="4">
        <v>43999</v>
      </c>
      <c r="B32437" s="12">
        <v>54</v>
      </c>
      <c r="C32437" t="s">
        <v>780</v>
      </c>
      <c r="D32437" t="s">
        <v>288</v>
      </c>
      <c r="E32437" t="s">
        <v>851</v>
      </c>
      <c r="F32437" t="s">
        <v>289</v>
      </c>
      <c r="I32437" t="s">
        <v>908</v>
      </c>
      <c r="J32437" t="s">
        <v>779</v>
      </c>
      <c r="K32437" t="s">
        <v>1354</v>
      </c>
      <c r="L32437" t="s">
        <v>11039</v>
      </c>
      <c r="M32437" t="s">
        <v>1776</v>
      </c>
    </row>
    <row r="32438" spans="1:13" x14ac:dyDescent="0.3">
      <c r="A32438" s="4">
        <v>43999</v>
      </c>
      <c r="B32438" s="12">
        <v>90</v>
      </c>
      <c r="C32438" t="s">
        <v>780</v>
      </c>
      <c r="D32438" t="s">
        <v>288</v>
      </c>
      <c r="E32438" t="s">
        <v>851</v>
      </c>
      <c r="F32438" t="s">
        <v>289</v>
      </c>
      <c r="I32438" t="s">
        <v>908</v>
      </c>
      <c r="J32438" t="s">
        <v>779</v>
      </c>
      <c r="K32438" t="s">
        <v>1354</v>
      </c>
      <c r="L32438" t="s">
        <v>11039</v>
      </c>
      <c r="M32438" t="s">
        <v>1776</v>
      </c>
    </row>
    <row r="32439" spans="1:13" x14ac:dyDescent="0.3">
      <c r="A32439" s="4">
        <v>43999</v>
      </c>
      <c r="B32439" s="12">
        <v>4</v>
      </c>
      <c r="C32439" t="s">
        <v>780</v>
      </c>
      <c r="D32439" t="s">
        <v>318</v>
      </c>
      <c r="E32439" t="s">
        <v>851</v>
      </c>
      <c r="F32439" t="s">
        <v>289</v>
      </c>
      <c r="I32439" t="s">
        <v>908</v>
      </c>
      <c r="J32439" t="s">
        <v>779</v>
      </c>
      <c r="K32439" t="s">
        <v>7297</v>
      </c>
      <c r="L32439" t="s">
        <v>11039</v>
      </c>
      <c r="M32439" t="s">
        <v>1776</v>
      </c>
    </row>
    <row r="32440" spans="1:13" x14ac:dyDescent="0.3">
      <c r="A32440" s="4">
        <v>43999</v>
      </c>
      <c r="B32440" s="12">
        <v>35</v>
      </c>
      <c r="C32440" t="s">
        <v>780</v>
      </c>
      <c r="D32440" t="s">
        <v>318</v>
      </c>
      <c r="E32440" t="s">
        <v>851</v>
      </c>
      <c r="F32440" t="s">
        <v>289</v>
      </c>
      <c r="I32440" t="s">
        <v>908</v>
      </c>
      <c r="J32440" t="s">
        <v>779</v>
      </c>
      <c r="K32440" t="s">
        <v>7297</v>
      </c>
      <c r="L32440" t="s">
        <v>11039</v>
      </c>
      <c r="M32440" t="s">
        <v>1776</v>
      </c>
    </row>
    <row r="32441" spans="1:13" x14ac:dyDescent="0.3">
      <c r="A32441" s="4">
        <v>43999</v>
      </c>
      <c r="B32441" s="12">
        <v>28</v>
      </c>
      <c r="C32441" t="s">
        <v>780</v>
      </c>
      <c r="D32441" t="s">
        <v>318</v>
      </c>
      <c r="E32441" t="s">
        <v>851</v>
      </c>
      <c r="F32441" t="s">
        <v>289</v>
      </c>
      <c r="I32441" t="s">
        <v>908</v>
      </c>
      <c r="J32441" t="s">
        <v>779</v>
      </c>
      <c r="K32441" t="s">
        <v>7297</v>
      </c>
      <c r="L32441" t="s">
        <v>11039</v>
      </c>
      <c r="M32441" t="s">
        <v>1776</v>
      </c>
    </row>
    <row r="32442" spans="1:13" x14ac:dyDescent="0.3">
      <c r="A32442" s="4">
        <v>43999</v>
      </c>
      <c r="B32442" s="12">
        <v>13</v>
      </c>
      <c r="C32442" t="s">
        <v>780</v>
      </c>
      <c r="D32442" t="s">
        <v>318</v>
      </c>
      <c r="E32442" t="s">
        <v>851</v>
      </c>
      <c r="F32442" t="s">
        <v>289</v>
      </c>
      <c r="I32442" t="s">
        <v>908</v>
      </c>
      <c r="J32442" t="s">
        <v>779</v>
      </c>
      <c r="K32442" t="s">
        <v>7297</v>
      </c>
      <c r="L32442" t="s">
        <v>11039</v>
      </c>
      <c r="M32442" t="s">
        <v>1776</v>
      </c>
    </row>
    <row r="32443" spans="1:13" x14ac:dyDescent="0.3">
      <c r="A32443" s="4">
        <v>43999</v>
      </c>
      <c r="B32443" s="12">
        <v>5</v>
      </c>
      <c r="C32443" t="s">
        <v>780</v>
      </c>
      <c r="D32443" t="s">
        <v>318</v>
      </c>
      <c r="E32443" t="s">
        <v>851</v>
      </c>
      <c r="F32443" t="s">
        <v>289</v>
      </c>
      <c r="I32443" t="s">
        <v>908</v>
      </c>
      <c r="J32443" t="s">
        <v>779</v>
      </c>
      <c r="K32443" t="s">
        <v>7297</v>
      </c>
      <c r="L32443" t="s">
        <v>11039</v>
      </c>
      <c r="M32443" t="s">
        <v>1776</v>
      </c>
    </row>
    <row r="32444" spans="1:13" x14ac:dyDescent="0.3">
      <c r="A32444" s="4">
        <v>43999</v>
      </c>
      <c r="B32444" s="12">
        <v>23</v>
      </c>
      <c r="C32444" t="s">
        <v>780</v>
      </c>
      <c r="D32444" t="s">
        <v>318</v>
      </c>
      <c r="E32444" t="s">
        <v>851</v>
      </c>
      <c r="F32444" t="s">
        <v>289</v>
      </c>
      <c r="I32444" t="s">
        <v>908</v>
      </c>
      <c r="J32444" t="s">
        <v>779</v>
      </c>
      <c r="K32444" t="s">
        <v>7297</v>
      </c>
      <c r="L32444" t="s">
        <v>11039</v>
      </c>
      <c r="M32444" t="s">
        <v>1776</v>
      </c>
    </row>
    <row r="32445" spans="1:13" x14ac:dyDescent="0.3">
      <c r="A32445" s="4">
        <v>43999</v>
      </c>
      <c r="B32445" s="12">
        <v>30</v>
      </c>
      <c r="C32445" t="s">
        <v>780</v>
      </c>
      <c r="D32445" t="s">
        <v>318</v>
      </c>
      <c r="E32445" t="s">
        <v>851</v>
      </c>
      <c r="F32445" t="s">
        <v>289</v>
      </c>
      <c r="I32445" t="s">
        <v>908</v>
      </c>
      <c r="J32445" t="s">
        <v>779</v>
      </c>
      <c r="K32445" t="s">
        <v>7297</v>
      </c>
      <c r="L32445" t="s">
        <v>11039</v>
      </c>
      <c r="M32445" t="s">
        <v>1776</v>
      </c>
    </row>
    <row r="32446" spans="1:13" x14ac:dyDescent="0.3">
      <c r="A32446" s="4">
        <v>43999</v>
      </c>
      <c r="B32446" s="12">
        <v>37</v>
      </c>
      <c r="C32446" t="s">
        <v>780</v>
      </c>
      <c r="D32446" t="s">
        <v>318</v>
      </c>
      <c r="E32446" t="s">
        <v>851</v>
      </c>
      <c r="F32446" t="s">
        <v>289</v>
      </c>
      <c r="I32446" t="s">
        <v>908</v>
      </c>
      <c r="J32446" t="s">
        <v>779</v>
      </c>
      <c r="K32446" t="s">
        <v>7297</v>
      </c>
      <c r="L32446" t="s">
        <v>11039</v>
      </c>
      <c r="M32446" t="s">
        <v>1776</v>
      </c>
    </row>
    <row r="32447" spans="1:13" x14ac:dyDescent="0.3">
      <c r="A32447" s="4">
        <v>43999</v>
      </c>
      <c r="B32447" s="12">
        <v>40</v>
      </c>
      <c r="C32447" t="s">
        <v>780</v>
      </c>
      <c r="D32447" t="s">
        <v>318</v>
      </c>
      <c r="E32447" t="s">
        <v>851</v>
      </c>
      <c r="F32447" t="s">
        <v>289</v>
      </c>
      <c r="I32447" t="s">
        <v>908</v>
      </c>
      <c r="J32447" t="s">
        <v>779</v>
      </c>
      <c r="K32447" t="s">
        <v>7297</v>
      </c>
      <c r="L32447" t="s">
        <v>11039</v>
      </c>
      <c r="M32447" t="s">
        <v>1776</v>
      </c>
    </row>
    <row r="32448" spans="1:13" x14ac:dyDescent="0.3">
      <c r="A32448" s="4">
        <v>43999</v>
      </c>
      <c r="B32448" s="12">
        <v>18</v>
      </c>
      <c r="C32448" t="s">
        <v>780</v>
      </c>
      <c r="D32448" t="s">
        <v>318</v>
      </c>
      <c r="E32448" t="s">
        <v>851</v>
      </c>
      <c r="F32448" t="s">
        <v>289</v>
      </c>
      <c r="I32448" t="s">
        <v>908</v>
      </c>
      <c r="J32448" t="s">
        <v>779</v>
      </c>
      <c r="K32448" t="s">
        <v>7297</v>
      </c>
      <c r="L32448" t="s">
        <v>11039</v>
      </c>
      <c r="M32448" t="s">
        <v>1776</v>
      </c>
    </row>
    <row r="32449" spans="1:13" x14ac:dyDescent="0.3">
      <c r="A32449" s="4">
        <v>43999</v>
      </c>
      <c r="B32449" s="12">
        <v>35</v>
      </c>
      <c r="C32449" t="s">
        <v>780</v>
      </c>
      <c r="D32449" t="s">
        <v>318</v>
      </c>
      <c r="E32449" t="s">
        <v>851</v>
      </c>
      <c r="F32449" t="s">
        <v>289</v>
      </c>
      <c r="I32449" t="s">
        <v>908</v>
      </c>
      <c r="J32449" t="s">
        <v>779</v>
      </c>
      <c r="K32449" t="s">
        <v>7297</v>
      </c>
      <c r="L32449" t="s">
        <v>11039</v>
      </c>
      <c r="M32449" t="s">
        <v>1776</v>
      </c>
    </row>
    <row r="32450" spans="1:13" x14ac:dyDescent="0.3">
      <c r="A32450" s="4">
        <v>43999</v>
      </c>
      <c r="B32450" s="12">
        <v>55</v>
      </c>
      <c r="C32450" t="s">
        <v>780</v>
      </c>
      <c r="D32450" t="s">
        <v>318</v>
      </c>
      <c r="E32450" t="s">
        <v>851</v>
      </c>
      <c r="F32450" t="s">
        <v>289</v>
      </c>
      <c r="I32450" t="s">
        <v>908</v>
      </c>
      <c r="J32450" t="s">
        <v>779</v>
      </c>
      <c r="K32450" t="s">
        <v>7297</v>
      </c>
      <c r="L32450" t="s">
        <v>11039</v>
      </c>
      <c r="M32450" t="s">
        <v>1776</v>
      </c>
    </row>
    <row r="32451" spans="1:13" x14ac:dyDescent="0.3">
      <c r="A32451" s="4">
        <v>43999</v>
      </c>
      <c r="B32451" s="12">
        <v>3</v>
      </c>
      <c r="C32451" t="s">
        <v>780</v>
      </c>
      <c r="D32451" t="s">
        <v>318</v>
      </c>
      <c r="E32451" t="s">
        <v>851</v>
      </c>
      <c r="F32451" t="s">
        <v>289</v>
      </c>
      <c r="I32451" t="s">
        <v>908</v>
      </c>
      <c r="J32451" t="s">
        <v>779</v>
      </c>
      <c r="K32451" t="s">
        <v>7297</v>
      </c>
      <c r="L32451" t="s">
        <v>11039</v>
      </c>
      <c r="M32451" t="s">
        <v>1776</v>
      </c>
    </row>
    <row r="32452" spans="1:13" x14ac:dyDescent="0.3">
      <c r="A32452" s="4">
        <v>43999</v>
      </c>
      <c r="B32452" s="12">
        <v>26</v>
      </c>
      <c r="C32452" t="s">
        <v>780</v>
      </c>
      <c r="D32452" t="s">
        <v>318</v>
      </c>
      <c r="E32452" t="s">
        <v>851</v>
      </c>
      <c r="F32452" t="s">
        <v>289</v>
      </c>
      <c r="I32452" t="s">
        <v>908</v>
      </c>
      <c r="J32452" t="s">
        <v>779</v>
      </c>
      <c r="K32452" t="s">
        <v>7297</v>
      </c>
      <c r="L32452" t="s">
        <v>11039</v>
      </c>
      <c r="M32452" t="s">
        <v>1776</v>
      </c>
    </row>
    <row r="32453" spans="1:13" x14ac:dyDescent="0.3">
      <c r="A32453" s="4">
        <v>43999</v>
      </c>
      <c r="B32453" s="12">
        <v>35</v>
      </c>
      <c r="C32453" t="s">
        <v>780</v>
      </c>
      <c r="D32453" t="s">
        <v>318</v>
      </c>
      <c r="E32453" t="s">
        <v>851</v>
      </c>
      <c r="F32453" t="s">
        <v>289</v>
      </c>
      <c r="I32453" t="s">
        <v>908</v>
      </c>
      <c r="J32453" t="s">
        <v>779</v>
      </c>
      <c r="K32453" t="s">
        <v>7297</v>
      </c>
      <c r="L32453" t="s">
        <v>11039</v>
      </c>
      <c r="M32453" t="s">
        <v>1776</v>
      </c>
    </row>
    <row r="32454" spans="1:13" x14ac:dyDescent="0.3">
      <c r="A32454" s="4">
        <v>43999</v>
      </c>
      <c r="B32454" s="12">
        <v>6</v>
      </c>
      <c r="C32454" t="s">
        <v>780</v>
      </c>
      <c r="D32454" t="s">
        <v>318</v>
      </c>
      <c r="E32454" t="s">
        <v>851</v>
      </c>
      <c r="F32454" t="s">
        <v>289</v>
      </c>
      <c r="I32454" t="s">
        <v>908</v>
      </c>
      <c r="J32454" t="s">
        <v>779</v>
      </c>
      <c r="K32454" t="s">
        <v>7297</v>
      </c>
      <c r="L32454" t="s">
        <v>11039</v>
      </c>
      <c r="M32454" t="s">
        <v>1776</v>
      </c>
    </row>
    <row r="32455" spans="1:13" x14ac:dyDescent="0.3">
      <c r="A32455" s="4">
        <v>43999</v>
      </c>
      <c r="B32455" s="12">
        <v>20</v>
      </c>
      <c r="C32455" t="s">
        <v>780</v>
      </c>
      <c r="D32455" t="s">
        <v>318</v>
      </c>
      <c r="E32455" t="s">
        <v>851</v>
      </c>
      <c r="F32455" t="s">
        <v>289</v>
      </c>
      <c r="I32455" t="s">
        <v>908</v>
      </c>
      <c r="J32455" t="s">
        <v>779</v>
      </c>
      <c r="K32455" t="s">
        <v>7297</v>
      </c>
      <c r="L32455" t="s">
        <v>11039</v>
      </c>
      <c r="M32455" t="s">
        <v>1776</v>
      </c>
    </row>
    <row r="32456" spans="1:13" x14ac:dyDescent="0.3">
      <c r="A32456" s="4">
        <v>43999</v>
      </c>
      <c r="B32456" s="12">
        <v>19</v>
      </c>
      <c r="C32456" t="s">
        <v>780</v>
      </c>
      <c r="D32456" t="s">
        <v>294</v>
      </c>
      <c r="E32456" t="s">
        <v>851</v>
      </c>
      <c r="F32456" t="s">
        <v>289</v>
      </c>
      <c r="I32456" t="s">
        <v>908</v>
      </c>
      <c r="J32456" t="s">
        <v>779</v>
      </c>
      <c r="K32456" t="s">
        <v>7297</v>
      </c>
      <c r="L32456" t="s">
        <v>11039</v>
      </c>
      <c r="M32456" t="s">
        <v>1776</v>
      </c>
    </row>
    <row r="32457" spans="1:13" x14ac:dyDescent="0.3">
      <c r="A32457" s="4">
        <v>43999</v>
      </c>
      <c r="B32457" s="12">
        <v>2</v>
      </c>
      <c r="C32457" t="s">
        <v>780</v>
      </c>
      <c r="D32457" t="s">
        <v>294</v>
      </c>
      <c r="E32457" t="s">
        <v>851</v>
      </c>
      <c r="F32457" t="s">
        <v>289</v>
      </c>
      <c r="I32457" t="s">
        <v>908</v>
      </c>
      <c r="J32457" t="s">
        <v>779</v>
      </c>
      <c r="K32457" t="s">
        <v>7297</v>
      </c>
      <c r="L32457" t="s">
        <v>11039</v>
      </c>
      <c r="M32457" t="s">
        <v>1776</v>
      </c>
    </row>
    <row r="32458" spans="1:13" x14ac:dyDescent="0.3">
      <c r="A32458" s="4">
        <v>43999</v>
      </c>
      <c r="B32458" s="12">
        <v>37</v>
      </c>
      <c r="C32458" t="s">
        <v>780</v>
      </c>
      <c r="D32458" t="s">
        <v>294</v>
      </c>
      <c r="E32458" t="s">
        <v>851</v>
      </c>
      <c r="F32458" t="s">
        <v>289</v>
      </c>
      <c r="I32458" t="s">
        <v>908</v>
      </c>
      <c r="J32458" t="s">
        <v>779</v>
      </c>
      <c r="K32458" t="s">
        <v>7297</v>
      </c>
      <c r="L32458" t="s">
        <v>11039</v>
      </c>
      <c r="M32458" t="s">
        <v>1776</v>
      </c>
    </row>
    <row r="32459" spans="1:13" x14ac:dyDescent="0.3">
      <c r="A32459" s="4">
        <v>43999</v>
      </c>
      <c r="B32459" s="12">
        <v>23</v>
      </c>
      <c r="C32459" t="s">
        <v>780</v>
      </c>
      <c r="D32459" t="s">
        <v>294</v>
      </c>
      <c r="E32459" t="s">
        <v>851</v>
      </c>
      <c r="F32459" t="s">
        <v>289</v>
      </c>
      <c r="I32459" t="s">
        <v>908</v>
      </c>
      <c r="J32459" t="s">
        <v>779</v>
      </c>
      <c r="K32459" t="s">
        <v>7297</v>
      </c>
      <c r="L32459" t="s">
        <v>11039</v>
      </c>
      <c r="M32459" t="s">
        <v>1776</v>
      </c>
    </row>
    <row r="32460" spans="1:13" x14ac:dyDescent="0.3">
      <c r="A32460" s="4">
        <v>43999</v>
      </c>
      <c r="B32460" s="12">
        <v>9</v>
      </c>
      <c r="C32460" t="s">
        <v>780</v>
      </c>
      <c r="D32460" t="s">
        <v>294</v>
      </c>
      <c r="E32460" t="s">
        <v>851</v>
      </c>
      <c r="F32460" t="s">
        <v>289</v>
      </c>
      <c r="I32460" t="s">
        <v>908</v>
      </c>
      <c r="J32460" t="s">
        <v>779</v>
      </c>
      <c r="K32460" t="s">
        <v>1708</v>
      </c>
      <c r="L32460" t="s">
        <v>11039</v>
      </c>
      <c r="M32460" t="s">
        <v>1776</v>
      </c>
    </row>
    <row r="32461" spans="1:13" x14ac:dyDescent="0.3">
      <c r="A32461" s="4">
        <v>43999</v>
      </c>
      <c r="B32461" s="12">
        <v>4</v>
      </c>
      <c r="C32461" t="s">
        <v>780</v>
      </c>
      <c r="D32461" t="s">
        <v>294</v>
      </c>
      <c r="E32461" t="s">
        <v>851</v>
      </c>
      <c r="F32461" t="s">
        <v>289</v>
      </c>
      <c r="I32461" t="s">
        <v>908</v>
      </c>
      <c r="J32461" t="s">
        <v>779</v>
      </c>
      <c r="K32461" t="s">
        <v>7297</v>
      </c>
      <c r="L32461" t="s">
        <v>11039</v>
      </c>
      <c r="M32461" t="s">
        <v>1776</v>
      </c>
    </row>
    <row r="32462" spans="1:13" x14ac:dyDescent="0.3">
      <c r="A32462" s="4">
        <v>43999</v>
      </c>
      <c r="B32462" s="12">
        <v>50</v>
      </c>
      <c r="C32462" t="s">
        <v>780</v>
      </c>
      <c r="D32462" t="s">
        <v>294</v>
      </c>
      <c r="E32462" t="s">
        <v>851</v>
      </c>
      <c r="F32462" t="s">
        <v>289</v>
      </c>
      <c r="I32462" t="s">
        <v>908</v>
      </c>
      <c r="J32462" t="s">
        <v>779</v>
      </c>
      <c r="K32462" t="s">
        <v>7297</v>
      </c>
      <c r="L32462" t="s">
        <v>11039</v>
      </c>
      <c r="M32462" t="s">
        <v>1776</v>
      </c>
    </row>
    <row r="32463" spans="1:13" x14ac:dyDescent="0.3">
      <c r="A32463" s="4">
        <v>43999</v>
      </c>
      <c r="B32463" s="12">
        <v>4</v>
      </c>
      <c r="C32463" t="s">
        <v>780</v>
      </c>
      <c r="D32463" t="s">
        <v>294</v>
      </c>
      <c r="E32463" t="s">
        <v>851</v>
      </c>
      <c r="F32463" t="s">
        <v>289</v>
      </c>
      <c r="I32463" t="s">
        <v>908</v>
      </c>
      <c r="J32463" t="s">
        <v>779</v>
      </c>
      <c r="K32463" t="s">
        <v>7297</v>
      </c>
      <c r="L32463" t="s">
        <v>11039</v>
      </c>
      <c r="M32463" t="s">
        <v>1776</v>
      </c>
    </row>
    <row r="32464" spans="1:13" x14ac:dyDescent="0.3">
      <c r="A32464" s="4">
        <v>43999</v>
      </c>
      <c r="B32464" s="12">
        <v>3</v>
      </c>
      <c r="C32464" t="s">
        <v>780</v>
      </c>
      <c r="D32464" t="s">
        <v>294</v>
      </c>
      <c r="E32464" t="s">
        <v>851</v>
      </c>
      <c r="F32464" t="s">
        <v>289</v>
      </c>
      <c r="I32464" t="s">
        <v>908</v>
      </c>
      <c r="J32464" t="s">
        <v>779</v>
      </c>
      <c r="K32464" t="s">
        <v>7297</v>
      </c>
      <c r="L32464" t="s">
        <v>11039</v>
      </c>
      <c r="M32464" t="s">
        <v>1776</v>
      </c>
    </row>
    <row r="32465" spans="1:13" x14ac:dyDescent="0.3">
      <c r="A32465" s="4">
        <v>43999</v>
      </c>
      <c r="B32465" s="12">
        <v>65</v>
      </c>
      <c r="C32465" t="s">
        <v>780</v>
      </c>
      <c r="D32465" t="s">
        <v>294</v>
      </c>
      <c r="E32465" t="s">
        <v>851</v>
      </c>
      <c r="F32465" t="s">
        <v>289</v>
      </c>
      <c r="I32465" t="s">
        <v>908</v>
      </c>
      <c r="J32465" t="s">
        <v>779</v>
      </c>
      <c r="K32465" t="s">
        <v>7297</v>
      </c>
      <c r="L32465" t="s">
        <v>11039</v>
      </c>
      <c r="M32465" t="s">
        <v>1776</v>
      </c>
    </row>
    <row r="32466" spans="1:13" x14ac:dyDescent="0.3">
      <c r="A32466" s="4">
        <v>43999</v>
      </c>
      <c r="B32466" s="12">
        <v>7</v>
      </c>
      <c r="C32466" t="s">
        <v>780</v>
      </c>
      <c r="D32466" t="s">
        <v>294</v>
      </c>
      <c r="E32466" t="s">
        <v>851</v>
      </c>
      <c r="F32466" t="s">
        <v>289</v>
      </c>
      <c r="I32466" t="s">
        <v>908</v>
      </c>
      <c r="J32466" t="s">
        <v>779</v>
      </c>
      <c r="K32466" t="s">
        <v>6289</v>
      </c>
      <c r="L32466" t="s">
        <v>11039</v>
      </c>
      <c r="M32466" t="s">
        <v>1776</v>
      </c>
    </row>
    <row r="32467" spans="1:13" x14ac:dyDescent="0.3">
      <c r="A32467" s="4">
        <v>43999</v>
      </c>
      <c r="B32467" s="12">
        <v>9</v>
      </c>
      <c r="C32467" t="s">
        <v>780</v>
      </c>
      <c r="D32467" t="s">
        <v>300</v>
      </c>
      <c r="E32467" t="s">
        <v>851</v>
      </c>
      <c r="F32467" t="s">
        <v>289</v>
      </c>
      <c r="I32467" t="s">
        <v>908</v>
      </c>
      <c r="J32467" t="s">
        <v>779</v>
      </c>
      <c r="K32467" t="s">
        <v>7297</v>
      </c>
      <c r="L32467" t="s">
        <v>11039</v>
      </c>
      <c r="M32467" t="s">
        <v>1776</v>
      </c>
    </row>
    <row r="32468" spans="1:13" x14ac:dyDescent="0.3">
      <c r="A32468" s="4">
        <v>43999</v>
      </c>
      <c r="B32468" s="12">
        <v>30</v>
      </c>
      <c r="C32468" t="s">
        <v>780</v>
      </c>
      <c r="D32468" t="s">
        <v>300</v>
      </c>
      <c r="E32468" t="s">
        <v>851</v>
      </c>
      <c r="F32468" t="s">
        <v>289</v>
      </c>
      <c r="I32468" t="s">
        <v>908</v>
      </c>
      <c r="J32468" t="s">
        <v>779</v>
      </c>
      <c r="K32468" t="s">
        <v>7297</v>
      </c>
      <c r="L32468" t="s">
        <v>11039</v>
      </c>
      <c r="M32468" t="s">
        <v>1776</v>
      </c>
    </row>
    <row r="32469" spans="1:13" x14ac:dyDescent="0.3">
      <c r="A32469" s="4">
        <v>43999</v>
      </c>
      <c r="B32469" s="12">
        <v>26</v>
      </c>
      <c r="C32469" t="s">
        <v>780</v>
      </c>
      <c r="D32469" t="s">
        <v>300</v>
      </c>
      <c r="E32469" t="s">
        <v>851</v>
      </c>
      <c r="F32469" t="s">
        <v>289</v>
      </c>
      <c r="I32469" t="s">
        <v>908</v>
      </c>
      <c r="J32469" t="s">
        <v>779</v>
      </c>
      <c r="K32469" t="s">
        <v>1708</v>
      </c>
      <c r="L32469" t="s">
        <v>11039</v>
      </c>
      <c r="M32469" t="s">
        <v>1776</v>
      </c>
    </row>
    <row r="32470" spans="1:13" x14ac:dyDescent="0.3">
      <c r="A32470" s="4">
        <v>43999</v>
      </c>
      <c r="B32470" s="12">
        <v>44</v>
      </c>
      <c r="C32470" t="s">
        <v>780</v>
      </c>
      <c r="D32470" t="s">
        <v>300</v>
      </c>
      <c r="E32470" t="s">
        <v>851</v>
      </c>
      <c r="F32470" t="s">
        <v>289</v>
      </c>
      <c r="I32470" t="s">
        <v>908</v>
      </c>
      <c r="J32470" t="s">
        <v>779</v>
      </c>
      <c r="K32470" t="s">
        <v>7297</v>
      </c>
      <c r="L32470" t="s">
        <v>11039</v>
      </c>
      <c r="M32470" t="s">
        <v>1776</v>
      </c>
    </row>
    <row r="32471" spans="1:13" x14ac:dyDescent="0.3">
      <c r="A32471" s="4">
        <v>43999</v>
      </c>
      <c r="B32471" s="12">
        <v>4</v>
      </c>
      <c r="C32471" t="s">
        <v>780</v>
      </c>
      <c r="D32471" t="s">
        <v>300</v>
      </c>
      <c r="E32471" t="s">
        <v>851</v>
      </c>
      <c r="F32471" t="s">
        <v>289</v>
      </c>
      <c r="I32471" t="s">
        <v>908</v>
      </c>
      <c r="J32471" t="s">
        <v>779</v>
      </c>
      <c r="K32471" t="s">
        <v>7297</v>
      </c>
      <c r="L32471" t="s">
        <v>11039</v>
      </c>
      <c r="M32471" t="s">
        <v>1776</v>
      </c>
    </row>
    <row r="32472" spans="1:13" x14ac:dyDescent="0.3">
      <c r="A32472" s="4">
        <v>43999</v>
      </c>
      <c r="B32472" s="12">
        <v>10</v>
      </c>
      <c r="C32472" t="s">
        <v>780</v>
      </c>
      <c r="D32472" t="s">
        <v>300</v>
      </c>
      <c r="E32472" t="s">
        <v>851</v>
      </c>
      <c r="F32472" t="s">
        <v>289</v>
      </c>
      <c r="I32472" t="s">
        <v>908</v>
      </c>
      <c r="J32472" t="s">
        <v>779</v>
      </c>
      <c r="K32472" t="s">
        <v>7297</v>
      </c>
      <c r="L32472" t="s">
        <v>11039</v>
      </c>
      <c r="M32472" t="s">
        <v>1776</v>
      </c>
    </row>
    <row r="32473" spans="1:13" x14ac:dyDescent="0.3">
      <c r="A32473" s="4">
        <v>43999</v>
      </c>
      <c r="B32473" s="12">
        <v>30</v>
      </c>
      <c r="C32473" t="s">
        <v>780</v>
      </c>
      <c r="D32473" t="s">
        <v>300</v>
      </c>
      <c r="E32473" t="s">
        <v>851</v>
      </c>
      <c r="F32473" t="s">
        <v>289</v>
      </c>
      <c r="I32473" t="s">
        <v>908</v>
      </c>
      <c r="J32473" t="s">
        <v>779</v>
      </c>
      <c r="K32473" t="s">
        <v>1708</v>
      </c>
      <c r="L32473" t="s">
        <v>11039</v>
      </c>
      <c r="M32473" t="s">
        <v>1776</v>
      </c>
    </row>
    <row r="32474" spans="1:13" x14ac:dyDescent="0.3">
      <c r="A32474" s="4">
        <v>43999</v>
      </c>
      <c r="B32474" s="12">
        <v>25</v>
      </c>
      <c r="C32474" t="s">
        <v>780</v>
      </c>
      <c r="D32474" t="s">
        <v>297</v>
      </c>
      <c r="E32474" t="s">
        <v>851</v>
      </c>
      <c r="F32474" t="s">
        <v>289</v>
      </c>
      <c r="I32474" t="s">
        <v>908</v>
      </c>
      <c r="J32474" t="s">
        <v>779</v>
      </c>
      <c r="K32474" t="s">
        <v>8881</v>
      </c>
      <c r="L32474" t="s">
        <v>11039</v>
      </c>
      <c r="M32474" t="s">
        <v>1776</v>
      </c>
    </row>
    <row r="32475" spans="1:13" x14ac:dyDescent="0.3">
      <c r="A32475" s="4">
        <v>43999</v>
      </c>
      <c r="B32475" s="12">
        <v>34</v>
      </c>
      <c r="C32475" t="s">
        <v>780</v>
      </c>
      <c r="D32475" t="s">
        <v>297</v>
      </c>
      <c r="E32475" t="s">
        <v>851</v>
      </c>
      <c r="F32475" t="s">
        <v>289</v>
      </c>
      <c r="I32475" t="s">
        <v>908</v>
      </c>
      <c r="J32475" t="s">
        <v>779</v>
      </c>
      <c r="K32475" t="s">
        <v>8882</v>
      </c>
      <c r="L32475" t="s">
        <v>11039</v>
      </c>
      <c r="M32475" t="s">
        <v>1776</v>
      </c>
    </row>
    <row r="32476" spans="1:13" x14ac:dyDescent="0.3">
      <c r="A32476" s="4">
        <v>43999</v>
      </c>
      <c r="B32476" s="12">
        <v>43</v>
      </c>
      <c r="C32476" t="s">
        <v>780</v>
      </c>
      <c r="D32476" t="s">
        <v>297</v>
      </c>
      <c r="E32476" t="s">
        <v>851</v>
      </c>
      <c r="F32476" t="s">
        <v>289</v>
      </c>
      <c r="I32476" t="s">
        <v>908</v>
      </c>
      <c r="J32476" t="s">
        <v>779</v>
      </c>
      <c r="K32476" t="s">
        <v>7297</v>
      </c>
      <c r="L32476" t="s">
        <v>11039</v>
      </c>
      <c r="M32476" t="s">
        <v>1776</v>
      </c>
    </row>
    <row r="32477" spans="1:13" x14ac:dyDescent="0.3">
      <c r="A32477" s="4">
        <v>43999</v>
      </c>
      <c r="B32477" s="12">
        <v>61</v>
      </c>
      <c r="C32477" t="s">
        <v>780</v>
      </c>
      <c r="D32477" t="s">
        <v>297</v>
      </c>
      <c r="E32477" t="s">
        <v>851</v>
      </c>
      <c r="F32477" t="s">
        <v>289</v>
      </c>
      <c r="I32477" t="s">
        <v>908</v>
      </c>
      <c r="J32477" t="s">
        <v>779</v>
      </c>
      <c r="K32477" t="s">
        <v>1708</v>
      </c>
      <c r="L32477" t="s">
        <v>11039</v>
      </c>
      <c r="M32477" t="s">
        <v>1776</v>
      </c>
    </row>
    <row r="32478" spans="1:13" x14ac:dyDescent="0.3">
      <c r="A32478" s="4">
        <v>43999</v>
      </c>
      <c r="B32478" s="12">
        <v>50</v>
      </c>
      <c r="C32478" t="s">
        <v>780</v>
      </c>
      <c r="D32478" t="s">
        <v>297</v>
      </c>
      <c r="E32478" t="s">
        <v>851</v>
      </c>
      <c r="F32478" t="s">
        <v>289</v>
      </c>
      <c r="I32478" t="s">
        <v>908</v>
      </c>
      <c r="J32478" t="s">
        <v>779</v>
      </c>
      <c r="K32478" t="s">
        <v>1708</v>
      </c>
      <c r="L32478" t="s">
        <v>11039</v>
      </c>
      <c r="M32478" t="s">
        <v>1776</v>
      </c>
    </row>
    <row r="32479" spans="1:13" x14ac:dyDescent="0.3">
      <c r="A32479" s="4">
        <v>43999</v>
      </c>
      <c r="B32479" s="12">
        <v>45</v>
      </c>
      <c r="C32479" t="s">
        <v>780</v>
      </c>
      <c r="D32479" t="s">
        <v>297</v>
      </c>
      <c r="E32479" t="s">
        <v>851</v>
      </c>
      <c r="F32479" t="s">
        <v>289</v>
      </c>
      <c r="I32479" t="s">
        <v>908</v>
      </c>
      <c r="J32479" t="s">
        <v>779</v>
      </c>
      <c r="K32479" t="s">
        <v>7297</v>
      </c>
      <c r="L32479" t="s">
        <v>11039</v>
      </c>
      <c r="M32479" t="s">
        <v>1776</v>
      </c>
    </row>
    <row r="32480" spans="1:13" x14ac:dyDescent="0.3">
      <c r="A32480" s="4">
        <v>43999</v>
      </c>
      <c r="B32480" s="12">
        <v>49</v>
      </c>
      <c r="C32480" t="s">
        <v>780</v>
      </c>
      <c r="D32480" t="s">
        <v>297</v>
      </c>
      <c r="E32480" t="s">
        <v>851</v>
      </c>
      <c r="F32480" t="s">
        <v>289</v>
      </c>
      <c r="I32480" t="s">
        <v>908</v>
      </c>
      <c r="J32480" t="s">
        <v>779</v>
      </c>
      <c r="K32480" t="s">
        <v>7726</v>
      </c>
      <c r="L32480" t="s">
        <v>11039</v>
      </c>
      <c r="M32480" t="s">
        <v>1776</v>
      </c>
    </row>
    <row r="32481" spans="1:13" x14ac:dyDescent="0.3">
      <c r="A32481" s="4">
        <v>43999</v>
      </c>
      <c r="B32481" s="12">
        <v>48</v>
      </c>
      <c r="C32481" t="s">
        <v>780</v>
      </c>
      <c r="D32481" t="s">
        <v>297</v>
      </c>
      <c r="E32481" t="s">
        <v>851</v>
      </c>
      <c r="F32481" t="s">
        <v>289</v>
      </c>
      <c r="I32481" t="s">
        <v>908</v>
      </c>
      <c r="J32481" t="s">
        <v>779</v>
      </c>
      <c r="K32481" t="s">
        <v>7726</v>
      </c>
      <c r="L32481" t="s">
        <v>11039</v>
      </c>
      <c r="M32481" t="s">
        <v>1776</v>
      </c>
    </row>
    <row r="32482" spans="1:13" x14ac:dyDescent="0.3">
      <c r="A32482" s="4">
        <v>43999</v>
      </c>
      <c r="B32482" s="12">
        <v>43</v>
      </c>
      <c r="C32482" t="s">
        <v>780</v>
      </c>
      <c r="D32482" t="s">
        <v>297</v>
      </c>
      <c r="E32482" t="s">
        <v>851</v>
      </c>
      <c r="F32482" t="s">
        <v>289</v>
      </c>
      <c r="I32482" t="s">
        <v>908</v>
      </c>
      <c r="J32482" t="s">
        <v>779</v>
      </c>
      <c r="K32482" t="s">
        <v>7297</v>
      </c>
      <c r="L32482" t="s">
        <v>11039</v>
      </c>
      <c r="M32482" t="s">
        <v>1776</v>
      </c>
    </row>
    <row r="32483" spans="1:13" x14ac:dyDescent="0.3">
      <c r="A32483" s="4">
        <v>43999</v>
      </c>
      <c r="B32483" s="12">
        <v>52</v>
      </c>
      <c r="C32483" t="s">
        <v>780</v>
      </c>
      <c r="D32483" t="s">
        <v>297</v>
      </c>
      <c r="E32483" t="s">
        <v>851</v>
      </c>
      <c r="F32483" t="s">
        <v>289</v>
      </c>
      <c r="I32483" t="s">
        <v>908</v>
      </c>
      <c r="J32483" t="s">
        <v>779</v>
      </c>
      <c r="K32483" t="s">
        <v>7297</v>
      </c>
      <c r="L32483" t="s">
        <v>11039</v>
      </c>
      <c r="M32483" t="s">
        <v>1776</v>
      </c>
    </row>
    <row r="32484" spans="1:13" x14ac:dyDescent="0.3">
      <c r="A32484" s="4">
        <v>43999</v>
      </c>
      <c r="B32484" s="12">
        <v>8</v>
      </c>
      <c r="C32484" t="s">
        <v>780</v>
      </c>
      <c r="D32484" t="s">
        <v>297</v>
      </c>
      <c r="E32484" t="s">
        <v>851</v>
      </c>
      <c r="F32484" t="s">
        <v>289</v>
      </c>
      <c r="I32484" t="s">
        <v>908</v>
      </c>
      <c r="J32484" t="s">
        <v>779</v>
      </c>
      <c r="K32484" t="s">
        <v>7297</v>
      </c>
      <c r="L32484" t="s">
        <v>11039</v>
      </c>
      <c r="M32484" t="s">
        <v>1776</v>
      </c>
    </row>
    <row r="32485" spans="1:13" x14ac:dyDescent="0.3">
      <c r="A32485" s="4">
        <v>43999</v>
      </c>
      <c r="B32485" s="12">
        <v>62</v>
      </c>
      <c r="C32485" t="s">
        <v>780</v>
      </c>
      <c r="D32485" t="s">
        <v>297</v>
      </c>
      <c r="E32485" t="s">
        <v>851</v>
      </c>
      <c r="F32485" t="s">
        <v>289</v>
      </c>
      <c r="I32485" t="s">
        <v>908</v>
      </c>
      <c r="J32485" t="s">
        <v>779</v>
      </c>
      <c r="K32485" t="s">
        <v>1708</v>
      </c>
      <c r="L32485" t="s">
        <v>11039</v>
      </c>
      <c r="M32485" t="s">
        <v>1776</v>
      </c>
    </row>
    <row r="32486" spans="1:13" x14ac:dyDescent="0.3">
      <c r="A32486" s="4">
        <v>43999</v>
      </c>
      <c r="B32486" s="12">
        <v>1</v>
      </c>
      <c r="C32486" t="s">
        <v>780</v>
      </c>
      <c r="D32486" t="s">
        <v>297</v>
      </c>
      <c r="E32486" t="s">
        <v>851</v>
      </c>
      <c r="F32486" t="s">
        <v>289</v>
      </c>
      <c r="I32486" t="s">
        <v>908</v>
      </c>
      <c r="J32486" t="s">
        <v>779</v>
      </c>
      <c r="K32486" t="s">
        <v>7297</v>
      </c>
      <c r="L32486" t="s">
        <v>11039</v>
      </c>
      <c r="M32486" t="s">
        <v>1776</v>
      </c>
    </row>
    <row r="32487" spans="1:13" x14ac:dyDescent="0.3">
      <c r="A32487" s="4">
        <v>43999</v>
      </c>
      <c r="B32487" s="12">
        <v>27</v>
      </c>
      <c r="C32487" t="s">
        <v>780</v>
      </c>
      <c r="D32487" t="s">
        <v>297</v>
      </c>
      <c r="E32487" t="s">
        <v>851</v>
      </c>
      <c r="F32487" t="s">
        <v>289</v>
      </c>
      <c r="I32487" t="s">
        <v>908</v>
      </c>
      <c r="J32487" t="s">
        <v>779</v>
      </c>
      <c r="K32487" t="s">
        <v>1708</v>
      </c>
      <c r="L32487" t="s">
        <v>11039</v>
      </c>
      <c r="M32487" t="s">
        <v>1776</v>
      </c>
    </row>
    <row r="32488" spans="1:13" x14ac:dyDescent="0.3">
      <c r="A32488" s="4">
        <v>43999</v>
      </c>
      <c r="B32488" s="12">
        <v>62</v>
      </c>
      <c r="C32488" t="s">
        <v>780</v>
      </c>
      <c r="D32488" t="s">
        <v>297</v>
      </c>
      <c r="E32488" t="s">
        <v>851</v>
      </c>
      <c r="F32488" t="s">
        <v>289</v>
      </c>
      <c r="I32488" t="s">
        <v>908</v>
      </c>
      <c r="J32488" t="s">
        <v>779</v>
      </c>
      <c r="K32488" t="s">
        <v>8752</v>
      </c>
      <c r="L32488" t="s">
        <v>11039</v>
      </c>
      <c r="M32488" t="s">
        <v>1776</v>
      </c>
    </row>
    <row r="32489" spans="1:13" x14ac:dyDescent="0.3">
      <c r="A32489" s="4">
        <v>43999</v>
      </c>
      <c r="B32489" s="12">
        <v>6</v>
      </c>
      <c r="C32489" t="s">
        <v>780</v>
      </c>
      <c r="D32489" t="s">
        <v>297</v>
      </c>
      <c r="E32489" t="s">
        <v>851</v>
      </c>
      <c r="F32489" t="s">
        <v>289</v>
      </c>
      <c r="I32489" t="s">
        <v>908</v>
      </c>
      <c r="J32489" t="s">
        <v>779</v>
      </c>
      <c r="K32489" t="s">
        <v>8752</v>
      </c>
      <c r="L32489" t="s">
        <v>11039</v>
      </c>
      <c r="M32489" t="s">
        <v>1776</v>
      </c>
    </row>
    <row r="32490" spans="1:13" x14ac:dyDescent="0.3">
      <c r="A32490" s="4">
        <v>43999</v>
      </c>
      <c r="B32490" s="12">
        <v>43</v>
      </c>
      <c r="C32490" t="s">
        <v>780</v>
      </c>
      <c r="D32490" t="s">
        <v>297</v>
      </c>
      <c r="E32490" t="s">
        <v>851</v>
      </c>
      <c r="F32490" t="s">
        <v>289</v>
      </c>
      <c r="I32490" t="s">
        <v>908</v>
      </c>
      <c r="J32490" t="s">
        <v>779</v>
      </c>
      <c r="K32490" t="s">
        <v>8883</v>
      </c>
      <c r="L32490" t="s">
        <v>11039</v>
      </c>
      <c r="M32490" t="s">
        <v>1776</v>
      </c>
    </row>
    <row r="32491" spans="1:13" x14ac:dyDescent="0.3">
      <c r="A32491" s="4">
        <v>43999</v>
      </c>
      <c r="B32491" s="12">
        <v>28</v>
      </c>
      <c r="C32491" t="s">
        <v>780</v>
      </c>
      <c r="D32491" t="s">
        <v>297</v>
      </c>
      <c r="E32491" t="s">
        <v>851</v>
      </c>
      <c r="F32491" t="s">
        <v>289</v>
      </c>
      <c r="I32491" t="s">
        <v>908</v>
      </c>
      <c r="J32491" t="s">
        <v>779</v>
      </c>
      <c r="K32491" t="s">
        <v>8884</v>
      </c>
      <c r="L32491" t="s">
        <v>11039</v>
      </c>
      <c r="M32491" t="s">
        <v>1776</v>
      </c>
    </row>
    <row r="32492" spans="1:13" x14ac:dyDescent="0.3">
      <c r="A32492" s="4">
        <v>43999</v>
      </c>
      <c r="B32492" s="12">
        <v>49</v>
      </c>
      <c r="C32492" t="s">
        <v>780</v>
      </c>
      <c r="D32492" t="s">
        <v>297</v>
      </c>
      <c r="E32492" t="s">
        <v>851</v>
      </c>
      <c r="F32492" t="s">
        <v>289</v>
      </c>
      <c r="I32492" t="s">
        <v>908</v>
      </c>
      <c r="J32492" t="s">
        <v>779</v>
      </c>
      <c r="K32492" t="s">
        <v>1708</v>
      </c>
      <c r="L32492" t="s">
        <v>11039</v>
      </c>
      <c r="M32492" t="s">
        <v>1776</v>
      </c>
    </row>
    <row r="32493" spans="1:13" x14ac:dyDescent="0.3">
      <c r="A32493" s="4">
        <v>43999</v>
      </c>
      <c r="B32493" s="12">
        <v>75</v>
      </c>
      <c r="C32493" t="s">
        <v>780</v>
      </c>
      <c r="D32493" t="s">
        <v>315</v>
      </c>
      <c r="E32493" t="s">
        <v>851</v>
      </c>
      <c r="F32493" t="s">
        <v>289</v>
      </c>
      <c r="I32493" t="s">
        <v>908</v>
      </c>
      <c r="J32493" t="s">
        <v>779</v>
      </c>
      <c r="K32493" t="s">
        <v>1708</v>
      </c>
      <c r="L32493" t="s">
        <v>11039</v>
      </c>
      <c r="M32493" t="s">
        <v>1776</v>
      </c>
    </row>
    <row r="32494" spans="1:13" x14ac:dyDescent="0.3">
      <c r="A32494" s="4">
        <v>43999</v>
      </c>
      <c r="B32494" s="12">
        <v>64</v>
      </c>
      <c r="C32494" t="s">
        <v>780</v>
      </c>
      <c r="D32494" t="s">
        <v>288</v>
      </c>
      <c r="E32494" t="s">
        <v>851</v>
      </c>
      <c r="F32494" t="s">
        <v>289</v>
      </c>
      <c r="I32494" t="s">
        <v>908</v>
      </c>
      <c r="J32494" t="s">
        <v>779</v>
      </c>
      <c r="K32494" t="s">
        <v>8888</v>
      </c>
      <c r="L32494" t="s">
        <v>11039</v>
      </c>
      <c r="M32494" t="s">
        <v>1777</v>
      </c>
    </row>
    <row r="32495" spans="1:13" x14ac:dyDescent="0.3">
      <c r="A32495" s="4">
        <v>43999</v>
      </c>
      <c r="B32495" s="12">
        <v>61</v>
      </c>
      <c r="C32495" t="s">
        <v>780</v>
      </c>
      <c r="D32495" t="s">
        <v>288</v>
      </c>
      <c r="E32495" t="s">
        <v>851</v>
      </c>
      <c r="F32495" t="s">
        <v>289</v>
      </c>
      <c r="I32495" t="s">
        <v>908</v>
      </c>
      <c r="J32495" t="s">
        <v>779</v>
      </c>
      <c r="K32495" t="s">
        <v>8889</v>
      </c>
      <c r="L32495" t="s">
        <v>11039</v>
      </c>
      <c r="M32495" t="s">
        <v>1777</v>
      </c>
    </row>
    <row r="32496" spans="1:13" x14ac:dyDescent="0.3">
      <c r="A32496" s="4">
        <v>43999</v>
      </c>
      <c r="B32496" s="12">
        <v>90</v>
      </c>
      <c r="C32496" t="s">
        <v>780</v>
      </c>
      <c r="D32496" t="s">
        <v>288</v>
      </c>
      <c r="E32496" t="s">
        <v>851</v>
      </c>
      <c r="F32496" t="s">
        <v>289</v>
      </c>
      <c r="I32496" t="s">
        <v>908</v>
      </c>
      <c r="J32496" t="s">
        <v>779</v>
      </c>
      <c r="K32496" t="s">
        <v>8890</v>
      </c>
      <c r="L32496" t="s">
        <v>11039</v>
      </c>
      <c r="M32496" t="s">
        <v>1777</v>
      </c>
    </row>
    <row r="32497" spans="1:13" x14ac:dyDescent="0.3">
      <c r="A32497" s="4">
        <v>43999</v>
      </c>
      <c r="B32497" s="12">
        <v>26</v>
      </c>
      <c r="C32497" t="s">
        <v>780</v>
      </c>
      <c r="D32497" t="s">
        <v>300</v>
      </c>
      <c r="E32497" t="s">
        <v>851</v>
      </c>
      <c r="F32497" t="s">
        <v>289</v>
      </c>
      <c r="I32497" t="s">
        <v>908</v>
      </c>
      <c r="J32497" t="s">
        <v>779</v>
      </c>
      <c r="K32497" t="s">
        <v>8891</v>
      </c>
      <c r="L32497" t="s">
        <v>11039</v>
      </c>
      <c r="M32497" t="s">
        <v>1777</v>
      </c>
    </row>
    <row r="32498" spans="1:13" x14ac:dyDescent="0.3">
      <c r="A32498" s="4">
        <v>43999</v>
      </c>
      <c r="B32498" s="12">
        <v>62</v>
      </c>
      <c r="C32498" t="s">
        <v>780</v>
      </c>
      <c r="D32498" t="s">
        <v>297</v>
      </c>
      <c r="E32498" t="s">
        <v>851</v>
      </c>
      <c r="F32498" t="s">
        <v>289</v>
      </c>
      <c r="I32498" t="s">
        <v>908</v>
      </c>
      <c r="J32498" t="s">
        <v>779</v>
      </c>
      <c r="K32498" t="s">
        <v>8892</v>
      </c>
      <c r="L32498" t="s">
        <v>11039</v>
      </c>
      <c r="M32498" t="s">
        <v>1777</v>
      </c>
    </row>
    <row r="32499" spans="1:13" x14ac:dyDescent="0.3">
      <c r="A32499" s="4">
        <v>43999</v>
      </c>
      <c r="B32499" s="12">
        <v>25</v>
      </c>
      <c r="C32499" t="s">
        <v>780</v>
      </c>
      <c r="D32499" t="s">
        <v>827</v>
      </c>
      <c r="E32499" t="s">
        <v>891</v>
      </c>
      <c r="F32499" t="s">
        <v>899</v>
      </c>
      <c r="I32499" t="s">
        <v>908</v>
      </c>
      <c r="J32499" t="s">
        <v>779</v>
      </c>
      <c r="K32499" t="s">
        <v>8894</v>
      </c>
      <c r="L32499" t="s">
        <v>11039</v>
      </c>
      <c r="M32499" t="s">
        <v>1776</v>
      </c>
    </row>
    <row r="32500" spans="1:13" x14ac:dyDescent="0.3">
      <c r="A32500" s="4">
        <v>43999</v>
      </c>
      <c r="B32500" s="12">
        <v>55</v>
      </c>
      <c r="C32500" t="s">
        <v>780</v>
      </c>
      <c r="D32500" t="s">
        <v>827</v>
      </c>
      <c r="E32500" t="s">
        <v>891</v>
      </c>
      <c r="F32500" t="s">
        <v>899</v>
      </c>
      <c r="I32500" t="s">
        <v>908</v>
      </c>
      <c r="J32500" t="s">
        <v>779</v>
      </c>
      <c r="K32500" t="s">
        <v>8893</v>
      </c>
      <c r="L32500" t="s">
        <v>11039</v>
      </c>
      <c r="M32500" t="s">
        <v>1776</v>
      </c>
    </row>
    <row r="32501" spans="1:13" x14ac:dyDescent="0.3">
      <c r="A32501" s="4">
        <v>43999</v>
      </c>
      <c r="B32501" s="12">
        <v>25</v>
      </c>
      <c r="C32501" t="s">
        <v>780</v>
      </c>
      <c r="D32501" t="s">
        <v>827</v>
      </c>
      <c r="E32501" t="s">
        <v>891</v>
      </c>
      <c r="F32501" t="s">
        <v>899</v>
      </c>
      <c r="I32501" t="s">
        <v>908</v>
      </c>
      <c r="J32501" t="s">
        <v>779</v>
      </c>
      <c r="K32501" t="s">
        <v>8894</v>
      </c>
      <c r="L32501" t="s">
        <v>11039</v>
      </c>
      <c r="M32501" t="s">
        <v>1776</v>
      </c>
    </row>
    <row r="32502" spans="1:13" x14ac:dyDescent="0.3">
      <c r="A32502" s="4">
        <v>43999</v>
      </c>
      <c r="B32502" s="12">
        <v>35</v>
      </c>
      <c r="C32502" t="s">
        <v>780</v>
      </c>
      <c r="D32502" t="s">
        <v>827</v>
      </c>
      <c r="E32502" t="s">
        <v>891</v>
      </c>
      <c r="F32502" t="s">
        <v>899</v>
      </c>
      <c r="I32502" t="s">
        <v>908</v>
      </c>
      <c r="J32502" t="s">
        <v>779</v>
      </c>
      <c r="K32502" t="s">
        <v>8895</v>
      </c>
      <c r="L32502" t="s">
        <v>11039</v>
      </c>
      <c r="M32502" t="s">
        <v>1776</v>
      </c>
    </row>
    <row r="32503" spans="1:13" x14ac:dyDescent="0.3">
      <c r="A32503" s="4">
        <v>43999</v>
      </c>
      <c r="B32503" s="12">
        <v>30</v>
      </c>
      <c r="C32503" t="s">
        <v>780</v>
      </c>
      <c r="D32503" t="s">
        <v>95</v>
      </c>
      <c r="E32503" t="s">
        <v>865</v>
      </c>
      <c r="F32503" t="s">
        <v>85</v>
      </c>
      <c r="I32503" t="s">
        <v>908</v>
      </c>
      <c r="J32503" t="s">
        <v>779</v>
      </c>
      <c r="K32503" t="s">
        <v>11039</v>
      </c>
      <c r="L32503" t="s">
        <v>11039</v>
      </c>
      <c r="M32503" t="s">
        <v>1776</v>
      </c>
    </row>
    <row r="32504" spans="1:13" x14ac:dyDescent="0.3">
      <c r="A32504" s="4">
        <v>43999</v>
      </c>
      <c r="B32504" s="12">
        <v>60</v>
      </c>
      <c r="C32504" t="s">
        <v>780</v>
      </c>
      <c r="D32504" t="s">
        <v>95</v>
      </c>
      <c r="E32504" t="s">
        <v>865</v>
      </c>
      <c r="F32504" t="s">
        <v>85</v>
      </c>
      <c r="I32504" t="s">
        <v>908</v>
      </c>
      <c r="J32504" t="s">
        <v>779</v>
      </c>
      <c r="K32504" t="s">
        <v>11039</v>
      </c>
      <c r="L32504" t="s">
        <v>11039</v>
      </c>
      <c r="M32504" t="s">
        <v>1776</v>
      </c>
    </row>
    <row r="32505" spans="1:13" x14ac:dyDescent="0.3">
      <c r="A32505" s="4">
        <v>43999</v>
      </c>
      <c r="B32505" s="12">
        <v>70</v>
      </c>
      <c r="C32505" t="s">
        <v>780</v>
      </c>
      <c r="D32505" t="s">
        <v>95</v>
      </c>
      <c r="E32505" t="s">
        <v>865</v>
      </c>
      <c r="F32505" t="s">
        <v>85</v>
      </c>
      <c r="I32505" t="s">
        <v>908</v>
      </c>
      <c r="J32505" t="s">
        <v>779</v>
      </c>
      <c r="K32505" t="s">
        <v>11039</v>
      </c>
      <c r="L32505" t="s">
        <v>11039</v>
      </c>
      <c r="M32505" t="s">
        <v>1776</v>
      </c>
    </row>
    <row r="32506" spans="1:13" x14ac:dyDescent="0.3">
      <c r="A32506" s="4">
        <v>43999</v>
      </c>
      <c r="B32506" s="12">
        <v>5</v>
      </c>
      <c r="C32506" t="s">
        <v>780</v>
      </c>
      <c r="D32506" t="s">
        <v>95</v>
      </c>
      <c r="E32506" t="s">
        <v>865</v>
      </c>
      <c r="F32506" t="s">
        <v>85</v>
      </c>
      <c r="I32506" t="s">
        <v>908</v>
      </c>
      <c r="J32506" t="s">
        <v>779</v>
      </c>
      <c r="K32506" t="s">
        <v>11039</v>
      </c>
      <c r="L32506" t="s">
        <v>11039</v>
      </c>
      <c r="M32506" t="s">
        <v>1776</v>
      </c>
    </row>
    <row r="32507" spans="1:13" x14ac:dyDescent="0.3">
      <c r="A32507" s="4">
        <v>43999</v>
      </c>
      <c r="B32507" s="12">
        <v>26</v>
      </c>
      <c r="C32507" t="s">
        <v>780</v>
      </c>
      <c r="D32507" t="s">
        <v>99</v>
      </c>
      <c r="E32507" t="s">
        <v>865</v>
      </c>
      <c r="F32507" t="s">
        <v>85</v>
      </c>
      <c r="I32507" t="s">
        <v>908</v>
      </c>
      <c r="J32507" t="s">
        <v>779</v>
      </c>
      <c r="K32507" t="s">
        <v>11039</v>
      </c>
      <c r="L32507" t="s">
        <v>11039</v>
      </c>
      <c r="M32507" t="s">
        <v>1776</v>
      </c>
    </row>
    <row r="32508" spans="1:13" x14ac:dyDescent="0.3">
      <c r="A32508" s="4">
        <v>43999</v>
      </c>
      <c r="B32508" s="12">
        <v>19</v>
      </c>
      <c r="C32508" t="s">
        <v>780</v>
      </c>
      <c r="D32508" t="s">
        <v>99</v>
      </c>
      <c r="E32508" t="s">
        <v>865</v>
      </c>
      <c r="F32508" t="s">
        <v>85</v>
      </c>
      <c r="I32508" t="s">
        <v>908</v>
      </c>
      <c r="J32508" t="s">
        <v>779</v>
      </c>
      <c r="K32508" t="s">
        <v>11039</v>
      </c>
      <c r="L32508" t="s">
        <v>11039</v>
      </c>
      <c r="M32508" t="s">
        <v>1776</v>
      </c>
    </row>
    <row r="32509" spans="1:13" x14ac:dyDescent="0.3">
      <c r="A32509" s="4">
        <v>43999</v>
      </c>
      <c r="B32509" s="12">
        <v>28</v>
      </c>
      <c r="C32509" t="s">
        <v>780</v>
      </c>
      <c r="D32509" t="s">
        <v>887</v>
      </c>
      <c r="E32509" t="s">
        <v>865</v>
      </c>
      <c r="F32509" t="s">
        <v>85</v>
      </c>
      <c r="I32509" t="s">
        <v>908</v>
      </c>
      <c r="J32509" t="s">
        <v>779</v>
      </c>
      <c r="K32509" t="s">
        <v>11039</v>
      </c>
      <c r="L32509" t="s">
        <v>11039</v>
      </c>
      <c r="M32509" t="s">
        <v>1776</v>
      </c>
    </row>
    <row r="32510" spans="1:13" x14ac:dyDescent="0.3">
      <c r="A32510" s="4">
        <v>43999</v>
      </c>
      <c r="B32510" s="12">
        <v>30</v>
      </c>
      <c r="C32510" t="s">
        <v>780</v>
      </c>
      <c r="D32510" t="s">
        <v>89</v>
      </c>
      <c r="E32510" t="s">
        <v>865</v>
      </c>
      <c r="F32510" t="s">
        <v>85</v>
      </c>
      <c r="I32510" t="s">
        <v>908</v>
      </c>
      <c r="J32510" t="s">
        <v>779</v>
      </c>
      <c r="K32510" t="s">
        <v>11039</v>
      </c>
      <c r="L32510" t="s">
        <v>11039</v>
      </c>
      <c r="M32510" t="s">
        <v>1776</v>
      </c>
    </row>
    <row r="32511" spans="1:13" x14ac:dyDescent="0.3">
      <c r="A32511" s="4">
        <v>43999</v>
      </c>
      <c r="B32511" s="12">
        <v>40</v>
      </c>
      <c r="C32511" t="s">
        <v>780</v>
      </c>
      <c r="D32511" t="s">
        <v>89</v>
      </c>
      <c r="E32511" t="s">
        <v>865</v>
      </c>
      <c r="F32511" t="s">
        <v>85</v>
      </c>
      <c r="I32511" t="s">
        <v>908</v>
      </c>
      <c r="J32511" t="s">
        <v>779</v>
      </c>
      <c r="K32511" t="s">
        <v>11039</v>
      </c>
      <c r="L32511" t="s">
        <v>11039</v>
      </c>
      <c r="M32511" t="s">
        <v>1776</v>
      </c>
    </row>
    <row r="32512" spans="1:13" x14ac:dyDescent="0.3">
      <c r="A32512" s="4">
        <v>43999</v>
      </c>
      <c r="B32512" s="12">
        <v>55</v>
      </c>
      <c r="C32512" t="s">
        <v>780</v>
      </c>
      <c r="D32512" t="s">
        <v>89</v>
      </c>
      <c r="E32512" t="s">
        <v>865</v>
      </c>
      <c r="F32512" t="s">
        <v>85</v>
      </c>
      <c r="I32512" t="s">
        <v>908</v>
      </c>
      <c r="J32512" t="s">
        <v>779</v>
      </c>
      <c r="K32512" t="s">
        <v>11039</v>
      </c>
      <c r="L32512" t="s">
        <v>11039</v>
      </c>
      <c r="M32512" t="s">
        <v>1776</v>
      </c>
    </row>
    <row r="32513" spans="1:13" x14ac:dyDescent="0.3">
      <c r="A32513" s="4">
        <v>43999</v>
      </c>
      <c r="B32513" s="12">
        <v>45</v>
      </c>
      <c r="C32513" t="s">
        <v>780</v>
      </c>
      <c r="D32513" t="s">
        <v>89</v>
      </c>
      <c r="E32513" t="s">
        <v>865</v>
      </c>
      <c r="F32513" t="s">
        <v>85</v>
      </c>
      <c r="I32513" t="s">
        <v>908</v>
      </c>
      <c r="J32513" t="s">
        <v>779</v>
      </c>
      <c r="K32513" t="s">
        <v>11039</v>
      </c>
      <c r="L32513" t="s">
        <v>11039</v>
      </c>
      <c r="M32513" t="s">
        <v>1776</v>
      </c>
    </row>
    <row r="32514" spans="1:13" x14ac:dyDescent="0.3">
      <c r="A32514" s="4">
        <v>43999</v>
      </c>
      <c r="B32514" s="12">
        <v>17</v>
      </c>
      <c r="C32514" t="s">
        <v>780</v>
      </c>
      <c r="D32514" t="s">
        <v>89</v>
      </c>
      <c r="E32514" t="s">
        <v>865</v>
      </c>
      <c r="F32514" t="s">
        <v>85</v>
      </c>
      <c r="I32514" t="s">
        <v>908</v>
      </c>
      <c r="J32514" t="s">
        <v>779</v>
      </c>
      <c r="K32514" t="s">
        <v>11039</v>
      </c>
      <c r="L32514" t="s">
        <v>11039</v>
      </c>
      <c r="M32514" t="s">
        <v>1776</v>
      </c>
    </row>
    <row r="32515" spans="1:13" x14ac:dyDescent="0.3">
      <c r="A32515" s="4">
        <v>43999</v>
      </c>
      <c r="B32515" s="12">
        <v>50</v>
      </c>
      <c r="C32515" t="s">
        <v>780</v>
      </c>
      <c r="D32515" t="s">
        <v>89</v>
      </c>
      <c r="E32515" t="s">
        <v>865</v>
      </c>
      <c r="F32515" t="s">
        <v>85</v>
      </c>
      <c r="I32515" t="s">
        <v>908</v>
      </c>
      <c r="J32515" t="s">
        <v>779</v>
      </c>
      <c r="K32515" t="s">
        <v>11039</v>
      </c>
      <c r="L32515" t="s">
        <v>11039</v>
      </c>
      <c r="M32515" t="s">
        <v>1776</v>
      </c>
    </row>
    <row r="32516" spans="1:13" x14ac:dyDescent="0.3">
      <c r="A32516" s="4">
        <v>43999</v>
      </c>
      <c r="B32516" s="12">
        <v>19</v>
      </c>
      <c r="C32516" t="s">
        <v>780</v>
      </c>
      <c r="D32516" t="s">
        <v>89</v>
      </c>
      <c r="E32516" t="s">
        <v>865</v>
      </c>
      <c r="F32516" t="s">
        <v>85</v>
      </c>
      <c r="I32516" t="s">
        <v>908</v>
      </c>
      <c r="J32516" t="s">
        <v>779</v>
      </c>
      <c r="K32516" t="s">
        <v>11039</v>
      </c>
      <c r="L32516" t="s">
        <v>11039</v>
      </c>
      <c r="M32516" t="s">
        <v>1776</v>
      </c>
    </row>
    <row r="32517" spans="1:13" x14ac:dyDescent="0.3">
      <c r="A32517" s="4">
        <v>43999</v>
      </c>
      <c r="B32517" s="12">
        <v>28</v>
      </c>
      <c r="C32517" t="s">
        <v>780</v>
      </c>
      <c r="D32517" t="s">
        <v>89</v>
      </c>
      <c r="E32517" t="s">
        <v>865</v>
      </c>
      <c r="F32517" t="s">
        <v>85</v>
      </c>
      <c r="I32517" t="s">
        <v>908</v>
      </c>
      <c r="J32517" t="s">
        <v>779</v>
      </c>
      <c r="K32517" t="s">
        <v>11039</v>
      </c>
      <c r="L32517" t="s">
        <v>11039</v>
      </c>
      <c r="M32517" t="s">
        <v>1776</v>
      </c>
    </row>
    <row r="32518" spans="1:13" x14ac:dyDescent="0.3">
      <c r="A32518" s="4">
        <v>43999</v>
      </c>
      <c r="B32518" s="12">
        <v>34</v>
      </c>
      <c r="C32518" t="s">
        <v>780</v>
      </c>
      <c r="D32518" t="s">
        <v>89</v>
      </c>
      <c r="E32518" t="s">
        <v>865</v>
      </c>
      <c r="F32518" t="s">
        <v>85</v>
      </c>
      <c r="I32518" t="s">
        <v>908</v>
      </c>
      <c r="J32518" t="s">
        <v>779</v>
      </c>
      <c r="K32518" t="s">
        <v>11039</v>
      </c>
      <c r="L32518" t="s">
        <v>11039</v>
      </c>
      <c r="M32518" t="s">
        <v>1776</v>
      </c>
    </row>
    <row r="32519" spans="1:13" x14ac:dyDescent="0.3">
      <c r="A32519" s="4">
        <v>43999</v>
      </c>
      <c r="B32519" s="12">
        <v>28</v>
      </c>
      <c r="C32519" t="s">
        <v>780</v>
      </c>
      <c r="D32519" t="s">
        <v>89</v>
      </c>
      <c r="E32519" t="s">
        <v>865</v>
      </c>
      <c r="F32519" t="s">
        <v>85</v>
      </c>
      <c r="I32519" t="s">
        <v>908</v>
      </c>
      <c r="J32519" t="s">
        <v>779</v>
      </c>
      <c r="K32519" t="s">
        <v>11039</v>
      </c>
      <c r="L32519" t="s">
        <v>11039</v>
      </c>
      <c r="M32519" t="s">
        <v>1776</v>
      </c>
    </row>
    <row r="32520" spans="1:13" x14ac:dyDescent="0.3">
      <c r="A32520" s="4">
        <v>43999</v>
      </c>
      <c r="B32520" s="12">
        <v>25</v>
      </c>
      <c r="C32520" t="s">
        <v>780</v>
      </c>
      <c r="D32520" t="s">
        <v>89</v>
      </c>
      <c r="E32520" t="s">
        <v>865</v>
      </c>
      <c r="F32520" t="s">
        <v>85</v>
      </c>
      <c r="I32520" t="s">
        <v>908</v>
      </c>
      <c r="J32520" t="s">
        <v>779</v>
      </c>
      <c r="K32520" t="s">
        <v>11039</v>
      </c>
      <c r="L32520" t="s">
        <v>11039</v>
      </c>
      <c r="M32520" t="s">
        <v>1776</v>
      </c>
    </row>
    <row r="32521" spans="1:13" x14ac:dyDescent="0.3">
      <c r="A32521" s="4">
        <v>43999</v>
      </c>
      <c r="B32521" s="12">
        <v>22</v>
      </c>
      <c r="C32521" t="s">
        <v>780</v>
      </c>
      <c r="D32521" t="s">
        <v>89</v>
      </c>
      <c r="E32521" t="s">
        <v>865</v>
      </c>
      <c r="F32521" t="s">
        <v>85</v>
      </c>
      <c r="I32521" t="s">
        <v>908</v>
      </c>
      <c r="J32521" t="s">
        <v>779</v>
      </c>
      <c r="K32521" t="s">
        <v>11039</v>
      </c>
      <c r="L32521" t="s">
        <v>11039</v>
      </c>
      <c r="M32521" t="s">
        <v>1776</v>
      </c>
    </row>
    <row r="32522" spans="1:13" x14ac:dyDescent="0.3">
      <c r="A32522" s="4">
        <v>43999</v>
      </c>
      <c r="B32522" s="12">
        <v>20</v>
      </c>
      <c r="C32522" t="s">
        <v>780</v>
      </c>
      <c r="D32522" t="s">
        <v>89</v>
      </c>
      <c r="E32522" t="s">
        <v>865</v>
      </c>
      <c r="F32522" t="s">
        <v>85</v>
      </c>
      <c r="I32522" t="s">
        <v>908</v>
      </c>
      <c r="J32522" t="s">
        <v>779</v>
      </c>
      <c r="K32522" t="s">
        <v>11039</v>
      </c>
      <c r="L32522" t="s">
        <v>11039</v>
      </c>
      <c r="M32522" t="s">
        <v>1776</v>
      </c>
    </row>
    <row r="32523" spans="1:13" x14ac:dyDescent="0.3">
      <c r="A32523" s="4">
        <v>43999</v>
      </c>
      <c r="B32523" s="12">
        <v>23</v>
      </c>
      <c r="C32523" t="s">
        <v>780</v>
      </c>
      <c r="D32523" t="s">
        <v>89</v>
      </c>
      <c r="E32523" t="s">
        <v>865</v>
      </c>
      <c r="F32523" t="s">
        <v>85</v>
      </c>
      <c r="I32523" t="s">
        <v>908</v>
      </c>
      <c r="J32523" t="s">
        <v>779</v>
      </c>
      <c r="K32523" t="s">
        <v>11039</v>
      </c>
      <c r="L32523" t="s">
        <v>11039</v>
      </c>
      <c r="M32523" t="s">
        <v>1776</v>
      </c>
    </row>
    <row r="32524" spans="1:13" x14ac:dyDescent="0.3">
      <c r="A32524" s="4">
        <v>43999</v>
      </c>
      <c r="B32524" s="12">
        <v>41</v>
      </c>
      <c r="C32524" t="s">
        <v>780</v>
      </c>
      <c r="D32524" t="s">
        <v>93</v>
      </c>
      <c r="E32524" t="s">
        <v>865</v>
      </c>
      <c r="F32524" t="s">
        <v>85</v>
      </c>
      <c r="I32524" t="s">
        <v>908</v>
      </c>
      <c r="J32524" t="s">
        <v>779</v>
      </c>
      <c r="K32524" t="s">
        <v>11039</v>
      </c>
      <c r="L32524" t="s">
        <v>11039</v>
      </c>
      <c r="M32524" t="s">
        <v>1776</v>
      </c>
    </row>
    <row r="32525" spans="1:13" x14ac:dyDescent="0.3">
      <c r="A32525" s="4">
        <v>43999</v>
      </c>
      <c r="B32525" s="12">
        <v>33</v>
      </c>
      <c r="C32525" t="s">
        <v>780</v>
      </c>
      <c r="D32525" t="s">
        <v>113</v>
      </c>
      <c r="E32525" t="s">
        <v>865</v>
      </c>
      <c r="F32525" t="s">
        <v>85</v>
      </c>
      <c r="I32525" t="s">
        <v>908</v>
      </c>
      <c r="J32525" t="s">
        <v>779</v>
      </c>
      <c r="K32525" t="s">
        <v>11039</v>
      </c>
      <c r="L32525" t="s">
        <v>11039</v>
      </c>
      <c r="M32525" t="s">
        <v>1776</v>
      </c>
    </row>
    <row r="32526" spans="1:13" x14ac:dyDescent="0.3">
      <c r="A32526" s="4">
        <v>43999</v>
      </c>
      <c r="B32526" s="12">
        <v>32</v>
      </c>
      <c r="C32526" t="s">
        <v>780</v>
      </c>
      <c r="D32526" t="s">
        <v>113</v>
      </c>
      <c r="E32526" t="s">
        <v>865</v>
      </c>
      <c r="F32526" t="s">
        <v>85</v>
      </c>
      <c r="I32526" t="s">
        <v>908</v>
      </c>
      <c r="J32526" t="s">
        <v>779</v>
      </c>
      <c r="K32526" t="s">
        <v>11039</v>
      </c>
      <c r="L32526" t="s">
        <v>11039</v>
      </c>
      <c r="M32526" t="s">
        <v>1776</v>
      </c>
    </row>
    <row r="32527" spans="1:13" x14ac:dyDescent="0.3">
      <c r="A32527" s="4">
        <v>43999</v>
      </c>
      <c r="B32527" s="12">
        <v>20</v>
      </c>
      <c r="C32527" t="s">
        <v>780</v>
      </c>
      <c r="D32527" t="s">
        <v>817</v>
      </c>
      <c r="E32527" t="s">
        <v>865</v>
      </c>
      <c r="F32527" t="s">
        <v>85</v>
      </c>
      <c r="I32527" t="s">
        <v>908</v>
      </c>
      <c r="J32527" t="s">
        <v>779</v>
      </c>
      <c r="K32527" t="s">
        <v>11039</v>
      </c>
      <c r="L32527" t="s">
        <v>11039</v>
      </c>
      <c r="M32527" t="s">
        <v>1776</v>
      </c>
    </row>
    <row r="32528" spans="1:13" x14ac:dyDescent="0.3">
      <c r="A32528" s="4">
        <v>43999</v>
      </c>
      <c r="B32528" s="12">
        <v>54</v>
      </c>
      <c r="C32528" t="s">
        <v>780</v>
      </c>
      <c r="D32528" t="s">
        <v>108</v>
      </c>
      <c r="E32528" t="s">
        <v>865</v>
      </c>
      <c r="F32528" t="s">
        <v>85</v>
      </c>
      <c r="I32528" t="s">
        <v>908</v>
      </c>
      <c r="J32528" t="s">
        <v>779</v>
      </c>
      <c r="K32528" t="s">
        <v>11039</v>
      </c>
      <c r="L32528" t="s">
        <v>11039</v>
      </c>
      <c r="M32528" t="s">
        <v>1776</v>
      </c>
    </row>
    <row r="32529" spans="1:13" x14ac:dyDescent="0.3">
      <c r="A32529" s="4">
        <v>43999</v>
      </c>
      <c r="B32529" s="12">
        <v>18</v>
      </c>
      <c r="C32529" t="s">
        <v>780</v>
      </c>
      <c r="D32529" t="s">
        <v>108</v>
      </c>
      <c r="E32529" t="s">
        <v>865</v>
      </c>
      <c r="F32529" t="s">
        <v>85</v>
      </c>
      <c r="I32529" t="s">
        <v>908</v>
      </c>
      <c r="J32529" t="s">
        <v>779</v>
      </c>
      <c r="K32529" t="s">
        <v>11039</v>
      </c>
      <c r="L32529" t="s">
        <v>11039</v>
      </c>
      <c r="M32529" t="s">
        <v>1776</v>
      </c>
    </row>
    <row r="32530" spans="1:13" x14ac:dyDescent="0.3">
      <c r="A32530" s="4">
        <v>43999</v>
      </c>
      <c r="B32530" s="12">
        <v>42</v>
      </c>
      <c r="C32530" t="s">
        <v>780</v>
      </c>
      <c r="D32530" t="s">
        <v>84</v>
      </c>
      <c r="E32530" t="s">
        <v>865</v>
      </c>
      <c r="F32530" t="s">
        <v>85</v>
      </c>
      <c r="I32530" t="s">
        <v>908</v>
      </c>
      <c r="J32530" t="s">
        <v>779</v>
      </c>
      <c r="K32530" t="s">
        <v>11039</v>
      </c>
      <c r="L32530" t="s">
        <v>11039</v>
      </c>
      <c r="M32530" t="s">
        <v>1776</v>
      </c>
    </row>
    <row r="32531" spans="1:13" x14ac:dyDescent="0.3">
      <c r="A32531" s="4">
        <v>43999</v>
      </c>
      <c r="B32531" s="12">
        <v>48</v>
      </c>
      <c r="C32531" t="s">
        <v>780</v>
      </c>
      <c r="D32531" t="s">
        <v>84</v>
      </c>
      <c r="E32531" t="s">
        <v>865</v>
      </c>
      <c r="F32531" t="s">
        <v>85</v>
      </c>
      <c r="I32531" t="s">
        <v>908</v>
      </c>
      <c r="J32531" t="s">
        <v>779</v>
      </c>
      <c r="K32531" t="s">
        <v>11039</v>
      </c>
      <c r="L32531" t="s">
        <v>11039</v>
      </c>
      <c r="M32531" t="s">
        <v>1776</v>
      </c>
    </row>
    <row r="32532" spans="1:13" x14ac:dyDescent="0.3">
      <c r="A32532" s="4">
        <v>43999</v>
      </c>
      <c r="B32532" s="12">
        <v>22</v>
      </c>
      <c r="C32532" t="s">
        <v>780</v>
      </c>
      <c r="D32532" t="s">
        <v>84</v>
      </c>
      <c r="E32532" t="s">
        <v>865</v>
      </c>
      <c r="F32532" t="s">
        <v>85</v>
      </c>
      <c r="I32532" t="s">
        <v>908</v>
      </c>
      <c r="J32532" t="s">
        <v>779</v>
      </c>
      <c r="K32532" t="s">
        <v>11039</v>
      </c>
      <c r="L32532" t="s">
        <v>11039</v>
      </c>
      <c r="M32532" t="s">
        <v>1776</v>
      </c>
    </row>
    <row r="32533" spans="1:13" x14ac:dyDescent="0.3">
      <c r="A32533" s="4">
        <v>43999</v>
      </c>
      <c r="B32533" s="12">
        <v>18</v>
      </c>
      <c r="C32533" t="s">
        <v>780</v>
      </c>
      <c r="D32533" t="s">
        <v>84</v>
      </c>
      <c r="E32533" t="s">
        <v>865</v>
      </c>
      <c r="F32533" t="s">
        <v>85</v>
      </c>
      <c r="I32533" t="s">
        <v>908</v>
      </c>
      <c r="J32533" t="s">
        <v>779</v>
      </c>
      <c r="K32533" t="s">
        <v>11039</v>
      </c>
      <c r="L32533" t="s">
        <v>11039</v>
      </c>
      <c r="M32533" t="s">
        <v>1776</v>
      </c>
    </row>
    <row r="32534" spans="1:13" x14ac:dyDescent="0.3">
      <c r="A32534" s="4">
        <v>43999</v>
      </c>
      <c r="B32534" s="12">
        <v>17</v>
      </c>
      <c r="C32534" t="s">
        <v>780</v>
      </c>
      <c r="D32534" t="s">
        <v>84</v>
      </c>
      <c r="E32534" t="s">
        <v>865</v>
      </c>
      <c r="F32534" t="s">
        <v>85</v>
      </c>
      <c r="I32534" t="s">
        <v>908</v>
      </c>
      <c r="J32534" t="s">
        <v>779</v>
      </c>
      <c r="K32534" t="s">
        <v>11039</v>
      </c>
      <c r="L32534" t="s">
        <v>11039</v>
      </c>
      <c r="M32534" t="s">
        <v>1776</v>
      </c>
    </row>
    <row r="32535" spans="1:13" x14ac:dyDescent="0.3">
      <c r="A32535" s="4">
        <v>43999</v>
      </c>
      <c r="B32535" s="12">
        <v>36</v>
      </c>
      <c r="C32535" t="s">
        <v>780</v>
      </c>
      <c r="D32535" t="s">
        <v>84</v>
      </c>
      <c r="E32535" t="s">
        <v>865</v>
      </c>
      <c r="F32535" t="s">
        <v>85</v>
      </c>
      <c r="I32535" t="s">
        <v>908</v>
      </c>
      <c r="J32535" t="s">
        <v>779</v>
      </c>
      <c r="K32535" t="s">
        <v>11039</v>
      </c>
      <c r="L32535" t="s">
        <v>11039</v>
      </c>
      <c r="M32535" t="s">
        <v>1776</v>
      </c>
    </row>
    <row r="32536" spans="1:13" x14ac:dyDescent="0.3">
      <c r="A32536" s="4">
        <v>43999</v>
      </c>
      <c r="B32536" s="12">
        <v>35</v>
      </c>
      <c r="C32536" t="s">
        <v>780</v>
      </c>
      <c r="D32536" t="s">
        <v>84</v>
      </c>
      <c r="E32536" t="s">
        <v>865</v>
      </c>
      <c r="F32536" t="s">
        <v>85</v>
      </c>
      <c r="I32536" t="s">
        <v>908</v>
      </c>
      <c r="J32536" t="s">
        <v>779</v>
      </c>
      <c r="K32536" t="s">
        <v>11039</v>
      </c>
      <c r="L32536" t="s">
        <v>11039</v>
      </c>
      <c r="M32536" t="s">
        <v>1776</v>
      </c>
    </row>
    <row r="32537" spans="1:13" x14ac:dyDescent="0.3">
      <c r="A32537" s="4">
        <v>43999</v>
      </c>
      <c r="B32537" s="12">
        <v>24</v>
      </c>
      <c r="C32537" t="s">
        <v>780</v>
      </c>
      <c r="D32537" t="s">
        <v>116</v>
      </c>
      <c r="E32537" t="s">
        <v>865</v>
      </c>
      <c r="F32537" t="s">
        <v>85</v>
      </c>
      <c r="I32537" t="s">
        <v>908</v>
      </c>
      <c r="J32537" t="s">
        <v>779</v>
      </c>
      <c r="K32537" t="s">
        <v>11039</v>
      </c>
      <c r="L32537" t="s">
        <v>11039</v>
      </c>
      <c r="M32537" t="s">
        <v>1776</v>
      </c>
    </row>
    <row r="32538" spans="1:13" x14ac:dyDescent="0.3">
      <c r="A32538" s="4">
        <v>43999</v>
      </c>
      <c r="B32538" s="12">
        <v>30</v>
      </c>
      <c r="C32538" t="s">
        <v>780</v>
      </c>
      <c r="D32538" t="s">
        <v>116</v>
      </c>
      <c r="E32538" t="s">
        <v>865</v>
      </c>
      <c r="F32538" t="s">
        <v>85</v>
      </c>
      <c r="I32538" t="s">
        <v>908</v>
      </c>
      <c r="J32538" t="s">
        <v>779</v>
      </c>
      <c r="K32538" t="s">
        <v>11039</v>
      </c>
      <c r="L32538" t="s">
        <v>11039</v>
      </c>
      <c r="M32538" t="s">
        <v>1776</v>
      </c>
    </row>
    <row r="32539" spans="1:13" x14ac:dyDescent="0.3">
      <c r="A32539" s="4">
        <v>43999</v>
      </c>
      <c r="B32539" s="12">
        <v>41</v>
      </c>
      <c r="C32539" t="s">
        <v>780</v>
      </c>
      <c r="D32539" t="s">
        <v>90</v>
      </c>
      <c r="E32539" t="s">
        <v>865</v>
      </c>
      <c r="F32539" t="s">
        <v>85</v>
      </c>
      <c r="I32539" t="s">
        <v>908</v>
      </c>
      <c r="J32539" t="s">
        <v>779</v>
      </c>
      <c r="K32539" t="s">
        <v>11039</v>
      </c>
      <c r="L32539" t="s">
        <v>11039</v>
      </c>
      <c r="M32539" t="s">
        <v>1776</v>
      </c>
    </row>
    <row r="32540" spans="1:13" x14ac:dyDescent="0.3">
      <c r="A32540" s="4">
        <v>43999</v>
      </c>
      <c r="B32540" s="12">
        <v>53</v>
      </c>
      <c r="C32540" t="s">
        <v>780</v>
      </c>
      <c r="D32540" t="s">
        <v>90</v>
      </c>
      <c r="E32540" t="s">
        <v>865</v>
      </c>
      <c r="F32540" t="s">
        <v>85</v>
      </c>
      <c r="I32540" t="s">
        <v>908</v>
      </c>
      <c r="J32540" t="s">
        <v>779</v>
      </c>
      <c r="K32540" t="s">
        <v>11039</v>
      </c>
      <c r="L32540" t="s">
        <v>11039</v>
      </c>
      <c r="M32540" t="s">
        <v>1776</v>
      </c>
    </row>
    <row r="32541" spans="1:13" x14ac:dyDescent="0.3">
      <c r="A32541" s="4">
        <v>43999</v>
      </c>
      <c r="B32541" s="12">
        <v>5</v>
      </c>
      <c r="C32541" t="s">
        <v>780</v>
      </c>
      <c r="D32541" t="s">
        <v>102</v>
      </c>
      <c r="E32541" t="s">
        <v>865</v>
      </c>
      <c r="F32541" t="s">
        <v>85</v>
      </c>
      <c r="I32541" t="s">
        <v>908</v>
      </c>
      <c r="J32541" t="s">
        <v>779</v>
      </c>
      <c r="K32541" t="s">
        <v>11039</v>
      </c>
      <c r="L32541" t="s">
        <v>11039</v>
      </c>
      <c r="M32541" t="s">
        <v>1776</v>
      </c>
    </row>
    <row r="32542" spans="1:13" x14ac:dyDescent="0.3">
      <c r="A32542" s="4">
        <v>43999</v>
      </c>
      <c r="B32542" s="12">
        <v>6</v>
      </c>
      <c r="C32542" t="s">
        <v>780</v>
      </c>
      <c r="D32542" t="s">
        <v>86</v>
      </c>
      <c r="E32542" t="s">
        <v>865</v>
      </c>
      <c r="F32542" t="s">
        <v>85</v>
      </c>
      <c r="I32542" t="s">
        <v>908</v>
      </c>
      <c r="J32542" t="s">
        <v>779</v>
      </c>
      <c r="K32542" t="s">
        <v>11039</v>
      </c>
      <c r="L32542" t="s">
        <v>11039</v>
      </c>
      <c r="M32542" t="s">
        <v>1776</v>
      </c>
    </row>
    <row r="32543" spans="1:13" x14ac:dyDescent="0.3">
      <c r="A32543" s="4">
        <v>43999</v>
      </c>
      <c r="B32543" s="12">
        <v>48</v>
      </c>
      <c r="C32543" t="s">
        <v>780</v>
      </c>
      <c r="D32543" t="s">
        <v>87</v>
      </c>
      <c r="E32543" t="s">
        <v>865</v>
      </c>
      <c r="F32543" t="s">
        <v>85</v>
      </c>
      <c r="I32543" t="s">
        <v>908</v>
      </c>
      <c r="J32543" t="s">
        <v>779</v>
      </c>
      <c r="K32543" t="s">
        <v>11039</v>
      </c>
      <c r="L32543" t="s">
        <v>11039</v>
      </c>
      <c r="M32543" t="s">
        <v>1776</v>
      </c>
    </row>
    <row r="32544" spans="1:13" x14ac:dyDescent="0.3">
      <c r="A32544" s="4">
        <v>43999</v>
      </c>
      <c r="B32544" s="12">
        <v>34</v>
      </c>
      <c r="C32544" t="s">
        <v>780</v>
      </c>
      <c r="D32544" t="s">
        <v>87</v>
      </c>
      <c r="E32544" t="s">
        <v>865</v>
      </c>
      <c r="F32544" t="s">
        <v>85</v>
      </c>
      <c r="I32544" t="s">
        <v>908</v>
      </c>
      <c r="J32544" t="s">
        <v>779</v>
      </c>
      <c r="K32544" t="s">
        <v>11039</v>
      </c>
      <c r="L32544" t="s">
        <v>11039</v>
      </c>
      <c r="M32544" t="s">
        <v>1776</v>
      </c>
    </row>
    <row r="32545" spans="1:13" x14ac:dyDescent="0.3">
      <c r="A32545" s="4">
        <v>43999</v>
      </c>
      <c r="B32545" s="12">
        <v>74</v>
      </c>
      <c r="C32545" t="s">
        <v>780</v>
      </c>
      <c r="D32545" t="s">
        <v>105</v>
      </c>
      <c r="E32545" t="s">
        <v>865</v>
      </c>
      <c r="F32545" t="s">
        <v>85</v>
      </c>
      <c r="I32545" t="s">
        <v>908</v>
      </c>
      <c r="J32545" t="s">
        <v>779</v>
      </c>
      <c r="K32545" t="s">
        <v>11039</v>
      </c>
      <c r="L32545" t="s">
        <v>11039</v>
      </c>
      <c r="M32545" t="s">
        <v>1776</v>
      </c>
    </row>
    <row r="32546" spans="1:13" x14ac:dyDescent="0.3">
      <c r="A32546" s="4">
        <v>43999</v>
      </c>
      <c r="B32546" s="12">
        <v>33</v>
      </c>
      <c r="C32546" t="s">
        <v>780</v>
      </c>
      <c r="D32546" t="s">
        <v>889</v>
      </c>
      <c r="E32546" t="s">
        <v>865</v>
      </c>
      <c r="F32546" t="s">
        <v>85</v>
      </c>
      <c r="I32546" t="s">
        <v>908</v>
      </c>
      <c r="J32546" t="s">
        <v>779</v>
      </c>
      <c r="K32546" t="s">
        <v>11039</v>
      </c>
      <c r="L32546" t="s">
        <v>11039</v>
      </c>
      <c r="M32546" t="s">
        <v>1776</v>
      </c>
    </row>
    <row r="32547" spans="1:13" x14ac:dyDescent="0.3">
      <c r="A32547" s="4">
        <v>43999</v>
      </c>
      <c r="B32547" s="12">
        <v>18</v>
      </c>
      <c r="C32547" t="s">
        <v>780</v>
      </c>
      <c r="D32547" t="s">
        <v>11039</v>
      </c>
      <c r="E32547" t="s">
        <v>855</v>
      </c>
      <c r="F32547" t="s">
        <v>741</v>
      </c>
      <c r="I32547" t="s">
        <v>908</v>
      </c>
      <c r="J32547" t="s">
        <v>779</v>
      </c>
      <c r="K32547" t="s">
        <v>8896</v>
      </c>
      <c r="L32547" t="s">
        <v>11039</v>
      </c>
      <c r="M32547" t="s">
        <v>1777</v>
      </c>
    </row>
    <row r="32548" spans="1:13" x14ac:dyDescent="0.3">
      <c r="A32548" s="4">
        <v>44000</v>
      </c>
      <c r="B32548" s="12">
        <v>33</v>
      </c>
      <c r="C32548" t="s">
        <v>778</v>
      </c>
      <c r="D32548" t="s">
        <v>86</v>
      </c>
      <c r="E32548" t="s">
        <v>865</v>
      </c>
      <c r="F32548" t="s">
        <v>85</v>
      </c>
      <c r="I32548" t="s">
        <v>908</v>
      </c>
      <c r="J32548" t="s">
        <v>779</v>
      </c>
      <c r="K32548" t="s">
        <v>11039</v>
      </c>
      <c r="L32548" t="s">
        <v>11039</v>
      </c>
      <c r="M32548" t="s">
        <v>1776</v>
      </c>
    </row>
    <row r="32549" spans="1:13" x14ac:dyDescent="0.3">
      <c r="A32549" s="4">
        <v>44000</v>
      </c>
      <c r="B32549" s="12">
        <v>32</v>
      </c>
      <c r="C32549" t="s">
        <v>778</v>
      </c>
      <c r="D32549" t="s">
        <v>87</v>
      </c>
      <c r="E32549" t="s">
        <v>865</v>
      </c>
      <c r="F32549" t="s">
        <v>85</v>
      </c>
      <c r="I32549" t="s">
        <v>908</v>
      </c>
      <c r="J32549" t="s">
        <v>779</v>
      </c>
      <c r="K32549" t="s">
        <v>11039</v>
      </c>
      <c r="L32549" t="s">
        <v>11039</v>
      </c>
      <c r="M32549" t="s">
        <v>1776</v>
      </c>
    </row>
    <row r="32550" spans="1:13" x14ac:dyDescent="0.3">
      <c r="A32550" s="4">
        <v>44000</v>
      </c>
      <c r="B32550" s="12">
        <v>24</v>
      </c>
      <c r="C32550" t="s">
        <v>778</v>
      </c>
      <c r="D32550" t="s">
        <v>87</v>
      </c>
      <c r="E32550" t="s">
        <v>865</v>
      </c>
      <c r="F32550" t="s">
        <v>85</v>
      </c>
      <c r="I32550" t="s">
        <v>908</v>
      </c>
      <c r="J32550" t="s">
        <v>779</v>
      </c>
      <c r="K32550" t="s">
        <v>11039</v>
      </c>
      <c r="L32550" t="s">
        <v>11039</v>
      </c>
      <c r="M32550" t="s">
        <v>1776</v>
      </c>
    </row>
    <row r="32551" spans="1:13" x14ac:dyDescent="0.3">
      <c r="A32551" s="4">
        <v>44000</v>
      </c>
      <c r="B32551" s="12">
        <v>12</v>
      </c>
      <c r="C32551" t="s">
        <v>778</v>
      </c>
      <c r="D32551" t="s">
        <v>106</v>
      </c>
      <c r="E32551" t="s">
        <v>865</v>
      </c>
      <c r="F32551" t="s">
        <v>85</v>
      </c>
      <c r="I32551" t="s">
        <v>908</v>
      </c>
      <c r="J32551" t="s">
        <v>779</v>
      </c>
      <c r="K32551" t="s">
        <v>11039</v>
      </c>
      <c r="L32551" t="s">
        <v>11039</v>
      </c>
      <c r="M32551" t="s">
        <v>1776</v>
      </c>
    </row>
    <row r="32552" spans="1:13" x14ac:dyDescent="0.3">
      <c r="A32552" s="4">
        <v>44000</v>
      </c>
      <c r="B32552" s="12">
        <v>35</v>
      </c>
      <c r="C32552" t="s">
        <v>778</v>
      </c>
      <c r="D32552" t="s">
        <v>296</v>
      </c>
      <c r="E32552" t="s">
        <v>851</v>
      </c>
      <c r="F32552" t="s">
        <v>289</v>
      </c>
      <c r="I32552" t="s">
        <v>908</v>
      </c>
      <c r="J32552" t="s">
        <v>779</v>
      </c>
      <c r="K32552" t="s">
        <v>7297</v>
      </c>
      <c r="L32552" t="s">
        <v>11039</v>
      </c>
      <c r="M32552" t="s">
        <v>1776</v>
      </c>
    </row>
    <row r="32553" spans="1:13" x14ac:dyDescent="0.3">
      <c r="A32553" s="4">
        <v>44000</v>
      </c>
      <c r="B32553" s="12">
        <v>60</v>
      </c>
      <c r="C32553" t="s">
        <v>778</v>
      </c>
      <c r="D32553" t="s">
        <v>310</v>
      </c>
      <c r="E32553" t="s">
        <v>851</v>
      </c>
      <c r="F32553" t="s">
        <v>289</v>
      </c>
      <c r="I32553" t="s">
        <v>908</v>
      </c>
      <c r="J32553" t="s">
        <v>779</v>
      </c>
      <c r="K32553" t="s">
        <v>7297</v>
      </c>
      <c r="L32553" t="s">
        <v>11039</v>
      </c>
      <c r="M32553" t="s">
        <v>1776</v>
      </c>
    </row>
    <row r="32554" spans="1:13" x14ac:dyDescent="0.3">
      <c r="A32554" s="4">
        <v>44000</v>
      </c>
      <c r="B32554" s="12">
        <v>4</v>
      </c>
      <c r="C32554" t="s">
        <v>778</v>
      </c>
      <c r="D32554" t="s">
        <v>310</v>
      </c>
      <c r="E32554" t="s">
        <v>851</v>
      </c>
      <c r="F32554" t="s">
        <v>289</v>
      </c>
      <c r="I32554" t="s">
        <v>908</v>
      </c>
      <c r="J32554" t="s">
        <v>779</v>
      </c>
      <c r="K32554" t="s">
        <v>7297</v>
      </c>
      <c r="L32554" t="s">
        <v>11039</v>
      </c>
      <c r="M32554" t="s">
        <v>1776</v>
      </c>
    </row>
    <row r="32555" spans="1:13" x14ac:dyDescent="0.3">
      <c r="A32555" s="4">
        <v>44000</v>
      </c>
      <c r="B32555" s="12">
        <v>3</v>
      </c>
      <c r="C32555" t="s">
        <v>778</v>
      </c>
      <c r="D32555" t="s">
        <v>310</v>
      </c>
      <c r="E32555" t="s">
        <v>851</v>
      </c>
      <c r="F32555" t="s">
        <v>289</v>
      </c>
      <c r="I32555" t="s">
        <v>908</v>
      </c>
      <c r="J32555" t="s">
        <v>779</v>
      </c>
      <c r="K32555" t="s">
        <v>7297</v>
      </c>
      <c r="L32555" t="s">
        <v>11039</v>
      </c>
      <c r="M32555" t="s">
        <v>1776</v>
      </c>
    </row>
    <row r="32556" spans="1:13" x14ac:dyDescent="0.3">
      <c r="A32556" s="4">
        <v>44000</v>
      </c>
      <c r="B32556" s="12">
        <v>48</v>
      </c>
      <c r="C32556" t="s">
        <v>778</v>
      </c>
      <c r="D32556" t="s">
        <v>299</v>
      </c>
      <c r="E32556" t="s">
        <v>851</v>
      </c>
      <c r="F32556" t="s">
        <v>289</v>
      </c>
      <c r="I32556" t="s">
        <v>908</v>
      </c>
      <c r="J32556" t="s">
        <v>779</v>
      </c>
      <c r="K32556" t="s">
        <v>8703</v>
      </c>
      <c r="L32556" t="s">
        <v>11039</v>
      </c>
      <c r="M32556" t="s">
        <v>1776</v>
      </c>
    </row>
    <row r="32557" spans="1:13" x14ac:dyDescent="0.3">
      <c r="A32557" s="4">
        <v>44000</v>
      </c>
      <c r="B32557" s="12">
        <v>44</v>
      </c>
      <c r="C32557" t="s">
        <v>778</v>
      </c>
      <c r="D32557" t="s">
        <v>299</v>
      </c>
      <c r="E32557" t="s">
        <v>851</v>
      </c>
      <c r="F32557" t="s">
        <v>289</v>
      </c>
      <c r="I32557" t="s">
        <v>908</v>
      </c>
      <c r="J32557" t="s">
        <v>779</v>
      </c>
      <c r="K32557" t="s">
        <v>8703</v>
      </c>
      <c r="L32557" t="s">
        <v>11039</v>
      </c>
      <c r="M32557" t="s">
        <v>1776</v>
      </c>
    </row>
    <row r="32558" spans="1:13" x14ac:dyDescent="0.3">
      <c r="A32558" s="4">
        <v>44000</v>
      </c>
      <c r="B32558" s="12">
        <v>5</v>
      </c>
      <c r="C32558" t="s">
        <v>778</v>
      </c>
      <c r="D32558" t="s">
        <v>290</v>
      </c>
      <c r="E32558" t="s">
        <v>851</v>
      </c>
      <c r="F32558" t="s">
        <v>289</v>
      </c>
      <c r="I32558" t="s">
        <v>908</v>
      </c>
      <c r="J32558" t="s">
        <v>779</v>
      </c>
      <c r="K32558" t="s">
        <v>8901</v>
      </c>
      <c r="L32558" t="s">
        <v>11039</v>
      </c>
      <c r="M32558" t="s">
        <v>1776</v>
      </c>
    </row>
    <row r="32559" spans="1:13" x14ac:dyDescent="0.3">
      <c r="A32559" s="4">
        <v>44000</v>
      </c>
      <c r="B32559" s="12">
        <v>39</v>
      </c>
      <c r="C32559" t="s">
        <v>778</v>
      </c>
      <c r="D32559" t="s">
        <v>290</v>
      </c>
      <c r="E32559" t="s">
        <v>851</v>
      </c>
      <c r="F32559" t="s">
        <v>289</v>
      </c>
      <c r="I32559" t="s">
        <v>908</v>
      </c>
      <c r="J32559" t="s">
        <v>779</v>
      </c>
      <c r="K32559" t="s">
        <v>7297</v>
      </c>
      <c r="L32559" t="s">
        <v>11039</v>
      </c>
      <c r="M32559" t="s">
        <v>1776</v>
      </c>
    </row>
    <row r="32560" spans="1:13" x14ac:dyDescent="0.3">
      <c r="A32560" s="4">
        <v>44000</v>
      </c>
      <c r="B32560" s="12">
        <v>21</v>
      </c>
      <c r="C32560" t="s">
        <v>778</v>
      </c>
      <c r="D32560" t="s">
        <v>300</v>
      </c>
      <c r="E32560" t="s">
        <v>851</v>
      </c>
      <c r="F32560" t="s">
        <v>289</v>
      </c>
      <c r="I32560" t="s">
        <v>908</v>
      </c>
      <c r="J32560" t="s">
        <v>779</v>
      </c>
      <c r="K32560" t="s">
        <v>8902</v>
      </c>
      <c r="L32560" t="s">
        <v>11039</v>
      </c>
      <c r="M32560" t="s">
        <v>1776</v>
      </c>
    </row>
    <row r="32561" spans="1:13" x14ac:dyDescent="0.3">
      <c r="A32561" s="4">
        <v>44000</v>
      </c>
      <c r="B32561" s="12">
        <v>19</v>
      </c>
      <c r="C32561" t="s">
        <v>778</v>
      </c>
      <c r="D32561" t="s">
        <v>300</v>
      </c>
      <c r="E32561" t="s">
        <v>851</v>
      </c>
      <c r="F32561" t="s">
        <v>289</v>
      </c>
      <c r="I32561" t="s">
        <v>908</v>
      </c>
      <c r="J32561" t="s">
        <v>779</v>
      </c>
      <c r="K32561" t="s">
        <v>7297</v>
      </c>
      <c r="L32561" t="s">
        <v>11039</v>
      </c>
      <c r="M32561" t="s">
        <v>1776</v>
      </c>
    </row>
    <row r="32562" spans="1:13" x14ac:dyDescent="0.3">
      <c r="A32562" s="4">
        <v>44000</v>
      </c>
      <c r="B32562" s="12">
        <v>72</v>
      </c>
      <c r="C32562" t="s">
        <v>778</v>
      </c>
      <c r="D32562" t="s">
        <v>308</v>
      </c>
      <c r="E32562" t="s">
        <v>851</v>
      </c>
      <c r="F32562" t="s">
        <v>289</v>
      </c>
      <c r="I32562" t="s">
        <v>908</v>
      </c>
      <c r="J32562" t="s">
        <v>779</v>
      </c>
      <c r="K32562" t="s">
        <v>8903</v>
      </c>
      <c r="L32562" t="s">
        <v>11039</v>
      </c>
      <c r="M32562" t="s">
        <v>1776</v>
      </c>
    </row>
    <row r="32563" spans="1:13" x14ac:dyDescent="0.3">
      <c r="A32563" s="4">
        <v>44000</v>
      </c>
      <c r="B32563" s="12">
        <v>15</v>
      </c>
      <c r="C32563" t="s">
        <v>778</v>
      </c>
      <c r="D32563" t="s">
        <v>317</v>
      </c>
      <c r="E32563" t="s">
        <v>851</v>
      </c>
      <c r="F32563" t="s">
        <v>289</v>
      </c>
      <c r="I32563" t="s">
        <v>908</v>
      </c>
      <c r="J32563" t="s">
        <v>779</v>
      </c>
      <c r="K32563" t="s">
        <v>7726</v>
      </c>
      <c r="L32563" t="s">
        <v>11039</v>
      </c>
      <c r="M32563" t="s">
        <v>1776</v>
      </c>
    </row>
    <row r="32564" spans="1:13" x14ac:dyDescent="0.3">
      <c r="A32564" s="4">
        <v>44000</v>
      </c>
      <c r="B32564" s="12">
        <v>50</v>
      </c>
      <c r="C32564" t="s">
        <v>778</v>
      </c>
      <c r="D32564" t="s">
        <v>317</v>
      </c>
      <c r="E32564" t="s">
        <v>851</v>
      </c>
      <c r="F32564" t="s">
        <v>289</v>
      </c>
      <c r="I32564" t="s">
        <v>908</v>
      </c>
      <c r="J32564" t="s">
        <v>779</v>
      </c>
      <c r="K32564" t="s">
        <v>8905</v>
      </c>
      <c r="L32564" t="s">
        <v>11039</v>
      </c>
      <c r="M32564" t="s">
        <v>1776</v>
      </c>
    </row>
    <row r="32565" spans="1:13" x14ac:dyDescent="0.3">
      <c r="A32565" s="4">
        <v>44000</v>
      </c>
      <c r="B32565" s="12">
        <v>72</v>
      </c>
      <c r="C32565" t="s">
        <v>778</v>
      </c>
      <c r="D32565" t="s">
        <v>317</v>
      </c>
      <c r="E32565" t="s">
        <v>851</v>
      </c>
      <c r="F32565" t="s">
        <v>289</v>
      </c>
      <c r="I32565" t="s">
        <v>908</v>
      </c>
      <c r="J32565" t="s">
        <v>779</v>
      </c>
      <c r="K32565" t="s">
        <v>8906</v>
      </c>
      <c r="L32565" t="s">
        <v>11039</v>
      </c>
      <c r="M32565" t="s">
        <v>1776</v>
      </c>
    </row>
    <row r="32566" spans="1:13" x14ac:dyDescent="0.3">
      <c r="A32566" s="4">
        <v>44000</v>
      </c>
      <c r="B32566" s="12">
        <v>32</v>
      </c>
      <c r="C32566" t="s">
        <v>778</v>
      </c>
      <c r="D32566" t="s">
        <v>317</v>
      </c>
      <c r="E32566" t="s">
        <v>851</v>
      </c>
      <c r="F32566" t="s">
        <v>289</v>
      </c>
      <c r="I32566" t="s">
        <v>908</v>
      </c>
      <c r="J32566" t="s">
        <v>779</v>
      </c>
      <c r="K32566" t="s">
        <v>8907</v>
      </c>
      <c r="L32566" t="s">
        <v>11039</v>
      </c>
      <c r="M32566" t="s">
        <v>1776</v>
      </c>
    </row>
    <row r="32567" spans="1:13" x14ac:dyDescent="0.3">
      <c r="A32567" s="4">
        <v>44000</v>
      </c>
      <c r="B32567" s="12">
        <v>45</v>
      </c>
      <c r="C32567" t="s">
        <v>778</v>
      </c>
      <c r="D32567" t="s">
        <v>317</v>
      </c>
      <c r="E32567" t="s">
        <v>851</v>
      </c>
      <c r="F32567" t="s">
        <v>289</v>
      </c>
      <c r="I32567" t="s">
        <v>908</v>
      </c>
      <c r="J32567" t="s">
        <v>779</v>
      </c>
      <c r="K32567" t="s">
        <v>8908</v>
      </c>
      <c r="L32567" t="s">
        <v>11039</v>
      </c>
      <c r="M32567" t="s">
        <v>1776</v>
      </c>
    </row>
    <row r="32568" spans="1:13" x14ac:dyDescent="0.3">
      <c r="A32568" s="4">
        <v>44000</v>
      </c>
      <c r="B32568" s="12">
        <v>26</v>
      </c>
      <c r="C32568" t="s">
        <v>778</v>
      </c>
      <c r="D32568" t="s">
        <v>317</v>
      </c>
      <c r="E32568" t="s">
        <v>851</v>
      </c>
      <c r="F32568" t="s">
        <v>289</v>
      </c>
      <c r="I32568" t="s">
        <v>908</v>
      </c>
      <c r="J32568" t="s">
        <v>779</v>
      </c>
      <c r="K32568" t="s">
        <v>8909</v>
      </c>
      <c r="L32568" t="s">
        <v>11039</v>
      </c>
      <c r="M32568" t="s">
        <v>1776</v>
      </c>
    </row>
    <row r="32569" spans="1:13" x14ac:dyDescent="0.3">
      <c r="A32569" s="4">
        <v>44000</v>
      </c>
      <c r="B32569" s="12">
        <v>3</v>
      </c>
      <c r="C32569" t="s">
        <v>778</v>
      </c>
      <c r="D32569" t="s">
        <v>317</v>
      </c>
      <c r="E32569" t="s">
        <v>851</v>
      </c>
      <c r="F32569" t="s">
        <v>289</v>
      </c>
      <c r="I32569" t="s">
        <v>908</v>
      </c>
      <c r="J32569" t="s">
        <v>779</v>
      </c>
      <c r="K32569" t="s">
        <v>8909</v>
      </c>
      <c r="L32569" t="s">
        <v>11039</v>
      </c>
      <c r="M32569" t="s">
        <v>1776</v>
      </c>
    </row>
    <row r="32570" spans="1:13" x14ac:dyDescent="0.3">
      <c r="A32570" s="4">
        <v>44000</v>
      </c>
      <c r="B32570" s="12">
        <v>70</v>
      </c>
      <c r="C32570" t="s">
        <v>778</v>
      </c>
      <c r="D32570" t="s">
        <v>317</v>
      </c>
      <c r="E32570" t="s">
        <v>851</v>
      </c>
      <c r="F32570" t="s">
        <v>289</v>
      </c>
      <c r="I32570" t="s">
        <v>908</v>
      </c>
      <c r="J32570" t="s">
        <v>779</v>
      </c>
      <c r="K32570" t="s">
        <v>8909</v>
      </c>
      <c r="L32570" t="s">
        <v>11039</v>
      </c>
      <c r="M32570" t="s">
        <v>1776</v>
      </c>
    </row>
    <row r="32571" spans="1:13" x14ac:dyDescent="0.3">
      <c r="A32571" s="4">
        <v>44000</v>
      </c>
      <c r="B32571" s="12">
        <v>29</v>
      </c>
      <c r="C32571" t="s">
        <v>778</v>
      </c>
      <c r="D32571" t="s">
        <v>317</v>
      </c>
      <c r="E32571" t="s">
        <v>851</v>
      </c>
      <c r="F32571" t="s">
        <v>289</v>
      </c>
      <c r="I32571" t="s">
        <v>908</v>
      </c>
      <c r="J32571" t="s">
        <v>779</v>
      </c>
      <c r="K32571" t="s">
        <v>8910</v>
      </c>
      <c r="L32571" t="s">
        <v>11039</v>
      </c>
      <c r="M32571" t="s">
        <v>1776</v>
      </c>
    </row>
    <row r="32572" spans="1:13" x14ac:dyDescent="0.3">
      <c r="A32572" s="4">
        <v>44000</v>
      </c>
      <c r="B32572" s="12">
        <v>72</v>
      </c>
      <c r="C32572" t="s">
        <v>778</v>
      </c>
      <c r="D32572" t="s">
        <v>317</v>
      </c>
      <c r="E32572" t="s">
        <v>851</v>
      </c>
      <c r="F32572" t="s">
        <v>289</v>
      </c>
      <c r="I32572" t="s">
        <v>908</v>
      </c>
      <c r="J32572" t="s">
        <v>779</v>
      </c>
      <c r="K32572" t="s">
        <v>8910</v>
      </c>
      <c r="L32572" t="s">
        <v>11039</v>
      </c>
      <c r="M32572" t="s">
        <v>1776</v>
      </c>
    </row>
    <row r="32573" spans="1:13" x14ac:dyDescent="0.3">
      <c r="A32573" s="4">
        <v>44000</v>
      </c>
      <c r="B32573" s="12">
        <v>25</v>
      </c>
      <c r="C32573" t="s">
        <v>778</v>
      </c>
      <c r="D32573" t="s">
        <v>811</v>
      </c>
      <c r="E32573" t="s">
        <v>851</v>
      </c>
      <c r="F32573" t="s">
        <v>289</v>
      </c>
      <c r="I32573" t="s">
        <v>908</v>
      </c>
      <c r="J32573" t="s">
        <v>779</v>
      </c>
      <c r="K32573" t="s">
        <v>7308</v>
      </c>
      <c r="L32573" t="s">
        <v>11039</v>
      </c>
      <c r="M32573" t="s">
        <v>1776</v>
      </c>
    </row>
    <row r="32574" spans="1:13" x14ac:dyDescent="0.3">
      <c r="A32574" s="4">
        <v>44000</v>
      </c>
      <c r="B32574" s="12">
        <v>32</v>
      </c>
      <c r="C32574" t="s">
        <v>778</v>
      </c>
      <c r="D32574" t="s">
        <v>811</v>
      </c>
      <c r="E32574" t="s">
        <v>851</v>
      </c>
      <c r="F32574" t="s">
        <v>289</v>
      </c>
      <c r="I32574" t="s">
        <v>908</v>
      </c>
      <c r="J32574" t="s">
        <v>779</v>
      </c>
      <c r="K32574" t="s">
        <v>7726</v>
      </c>
      <c r="L32574" t="s">
        <v>11039</v>
      </c>
      <c r="M32574" t="s">
        <v>1776</v>
      </c>
    </row>
    <row r="32575" spans="1:13" x14ac:dyDescent="0.3">
      <c r="A32575" s="4">
        <v>44000</v>
      </c>
      <c r="B32575" s="12">
        <v>32</v>
      </c>
      <c r="C32575" t="s">
        <v>778</v>
      </c>
      <c r="D32575" t="s">
        <v>288</v>
      </c>
      <c r="E32575" t="s">
        <v>851</v>
      </c>
      <c r="F32575" t="s">
        <v>289</v>
      </c>
      <c r="I32575" t="s">
        <v>908</v>
      </c>
      <c r="J32575" t="s">
        <v>779</v>
      </c>
      <c r="K32575" t="s">
        <v>1708</v>
      </c>
      <c r="L32575" t="s">
        <v>11039</v>
      </c>
      <c r="M32575" t="s">
        <v>1776</v>
      </c>
    </row>
    <row r="32576" spans="1:13" x14ac:dyDescent="0.3">
      <c r="A32576" s="4">
        <v>44000</v>
      </c>
      <c r="B32576" s="12">
        <v>52</v>
      </c>
      <c r="C32576" t="s">
        <v>778</v>
      </c>
      <c r="D32576" t="s">
        <v>288</v>
      </c>
      <c r="E32576" t="s">
        <v>851</v>
      </c>
      <c r="F32576" t="s">
        <v>289</v>
      </c>
      <c r="I32576" t="s">
        <v>908</v>
      </c>
      <c r="J32576" t="s">
        <v>779</v>
      </c>
      <c r="K32576" t="s">
        <v>8912</v>
      </c>
      <c r="L32576" t="s">
        <v>11039</v>
      </c>
      <c r="M32576" t="s">
        <v>1776</v>
      </c>
    </row>
    <row r="32577" spans="1:13" x14ac:dyDescent="0.3">
      <c r="A32577" s="4">
        <v>44000</v>
      </c>
      <c r="B32577" s="12">
        <v>20</v>
      </c>
      <c r="C32577" t="s">
        <v>778</v>
      </c>
      <c r="D32577" t="s">
        <v>288</v>
      </c>
      <c r="E32577" t="s">
        <v>851</v>
      </c>
      <c r="F32577" t="s">
        <v>289</v>
      </c>
      <c r="I32577" t="s">
        <v>908</v>
      </c>
      <c r="J32577" t="s">
        <v>779</v>
      </c>
      <c r="K32577" t="s">
        <v>8912</v>
      </c>
      <c r="L32577" t="s">
        <v>11039</v>
      </c>
      <c r="M32577" t="s">
        <v>1776</v>
      </c>
    </row>
    <row r="32578" spans="1:13" x14ac:dyDescent="0.3">
      <c r="A32578" s="4">
        <v>44000</v>
      </c>
      <c r="B32578" s="12">
        <v>37</v>
      </c>
      <c r="C32578" t="s">
        <v>778</v>
      </c>
      <c r="D32578" t="s">
        <v>288</v>
      </c>
      <c r="E32578" t="s">
        <v>851</v>
      </c>
      <c r="F32578" t="s">
        <v>289</v>
      </c>
      <c r="I32578" t="s">
        <v>908</v>
      </c>
      <c r="J32578" t="s">
        <v>779</v>
      </c>
      <c r="K32578" t="s">
        <v>1708</v>
      </c>
      <c r="L32578" t="s">
        <v>11039</v>
      </c>
      <c r="M32578" t="s">
        <v>1776</v>
      </c>
    </row>
    <row r="32579" spans="1:13" x14ac:dyDescent="0.3">
      <c r="A32579" s="4">
        <v>44000</v>
      </c>
      <c r="B32579" s="12">
        <v>54</v>
      </c>
      <c r="C32579" t="s">
        <v>778</v>
      </c>
      <c r="D32579" t="s">
        <v>288</v>
      </c>
      <c r="E32579" t="s">
        <v>851</v>
      </c>
      <c r="F32579" t="s">
        <v>289</v>
      </c>
      <c r="I32579" t="s">
        <v>908</v>
      </c>
      <c r="J32579" t="s">
        <v>779</v>
      </c>
      <c r="K32579" t="s">
        <v>7726</v>
      </c>
      <c r="L32579" t="s">
        <v>11039</v>
      </c>
      <c r="M32579" t="s">
        <v>1776</v>
      </c>
    </row>
    <row r="32580" spans="1:13" x14ac:dyDescent="0.3">
      <c r="A32580" s="4">
        <v>44000</v>
      </c>
      <c r="B32580" s="12">
        <v>52</v>
      </c>
      <c r="C32580" t="s">
        <v>778</v>
      </c>
      <c r="D32580" t="s">
        <v>288</v>
      </c>
      <c r="E32580" t="s">
        <v>851</v>
      </c>
      <c r="F32580" t="s">
        <v>289</v>
      </c>
      <c r="I32580" t="s">
        <v>908</v>
      </c>
      <c r="J32580" t="s">
        <v>779</v>
      </c>
      <c r="K32580" t="s">
        <v>1708</v>
      </c>
      <c r="L32580" t="s">
        <v>11039</v>
      </c>
      <c r="M32580" t="s">
        <v>1776</v>
      </c>
    </row>
    <row r="32581" spans="1:13" x14ac:dyDescent="0.3">
      <c r="A32581" s="4">
        <v>44000</v>
      </c>
      <c r="B32581" s="12">
        <v>36</v>
      </c>
      <c r="C32581" t="s">
        <v>778</v>
      </c>
      <c r="D32581" t="s">
        <v>288</v>
      </c>
      <c r="E32581" t="s">
        <v>851</v>
      </c>
      <c r="F32581" t="s">
        <v>289</v>
      </c>
      <c r="I32581" t="s">
        <v>908</v>
      </c>
      <c r="J32581" t="s">
        <v>779</v>
      </c>
      <c r="K32581" t="s">
        <v>7194</v>
      </c>
      <c r="L32581" t="s">
        <v>11039</v>
      </c>
      <c r="M32581" t="s">
        <v>1776</v>
      </c>
    </row>
    <row r="32582" spans="1:13" x14ac:dyDescent="0.3">
      <c r="A32582" s="4">
        <v>44000</v>
      </c>
      <c r="B32582" s="12">
        <v>30</v>
      </c>
      <c r="C32582" t="s">
        <v>778</v>
      </c>
      <c r="D32582" t="s">
        <v>303</v>
      </c>
      <c r="E32582" t="s">
        <v>851</v>
      </c>
      <c r="F32582" t="s">
        <v>289</v>
      </c>
      <c r="I32582" t="s">
        <v>908</v>
      </c>
      <c r="J32582" t="s">
        <v>779</v>
      </c>
      <c r="K32582" t="s">
        <v>8914</v>
      </c>
      <c r="L32582" t="s">
        <v>11039</v>
      </c>
      <c r="M32582" t="s">
        <v>1776</v>
      </c>
    </row>
    <row r="32583" spans="1:13" x14ac:dyDescent="0.3">
      <c r="A32583" s="4">
        <v>44000</v>
      </c>
      <c r="B32583" s="12">
        <v>45</v>
      </c>
      <c r="C32583" t="s">
        <v>778</v>
      </c>
      <c r="D32583" t="s">
        <v>302</v>
      </c>
      <c r="E32583" t="s">
        <v>851</v>
      </c>
      <c r="F32583" t="s">
        <v>289</v>
      </c>
      <c r="I32583" t="s">
        <v>908</v>
      </c>
      <c r="J32583" t="s">
        <v>779</v>
      </c>
      <c r="K32583" t="s">
        <v>8915</v>
      </c>
      <c r="L32583" t="s">
        <v>11039</v>
      </c>
      <c r="M32583" t="s">
        <v>1776</v>
      </c>
    </row>
    <row r="32584" spans="1:13" x14ac:dyDescent="0.3">
      <c r="A32584" s="4">
        <v>44000</v>
      </c>
      <c r="B32584" s="12">
        <v>66</v>
      </c>
      <c r="C32584" t="s">
        <v>778</v>
      </c>
      <c r="D32584" t="s">
        <v>293</v>
      </c>
      <c r="E32584" t="s">
        <v>851</v>
      </c>
      <c r="F32584" t="s">
        <v>289</v>
      </c>
      <c r="I32584" t="s">
        <v>908</v>
      </c>
      <c r="J32584" t="s">
        <v>779</v>
      </c>
      <c r="K32584" t="s">
        <v>1354</v>
      </c>
      <c r="L32584" t="s">
        <v>11039</v>
      </c>
      <c r="M32584" t="s">
        <v>1776</v>
      </c>
    </row>
    <row r="32585" spans="1:13" x14ac:dyDescent="0.3">
      <c r="A32585" s="4">
        <v>44000</v>
      </c>
      <c r="B32585" s="12">
        <v>28</v>
      </c>
      <c r="C32585" t="s">
        <v>778</v>
      </c>
      <c r="D32585" t="s">
        <v>297</v>
      </c>
      <c r="E32585" t="s">
        <v>851</v>
      </c>
      <c r="F32585" t="s">
        <v>289</v>
      </c>
      <c r="I32585" t="s">
        <v>908</v>
      </c>
      <c r="J32585" t="s">
        <v>779</v>
      </c>
      <c r="K32585" t="s">
        <v>8916</v>
      </c>
      <c r="L32585" t="s">
        <v>11039</v>
      </c>
      <c r="M32585" t="s">
        <v>1776</v>
      </c>
    </row>
    <row r="32586" spans="1:13" x14ac:dyDescent="0.3">
      <c r="A32586" s="4">
        <v>44000</v>
      </c>
      <c r="B32586" s="12">
        <v>42</v>
      </c>
      <c r="C32586" t="s">
        <v>778</v>
      </c>
      <c r="D32586" t="s">
        <v>297</v>
      </c>
      <c r="E32586" t="s">
        <v>851</v>
      </c>
      <c r="F32586" t="s">
        <v>289</v>
      </c>
      <c r="I32586" t="s">
        <v>908</v>
      </c>
      <c r="J32586" t="s">
        <v>779</v>
      </c>
      <c r="K32586" t="s">
        <v>8917</v>
      </c>
      <c r="L32586" t="s">
        <v>11039</v>
      </c>
      <c r="M32586" t="s">
        <v>1776</v>
      </c>
    </row>
    <row r="32587" spans="1:13" x14ac:dyDescent="0.3">
      <c r="A32587" s="4">
        <v>44000</v>
      </c>
      <c r="B32587" s="12">
        <v>18</v>
      </c>
      <c r="C32587" t="s">
        <v>778</v>
      </c>
      <c r="D32587" t="s">
        <v>297</v>
      </c>
      <c r="E32587" t="s">
        <v>851</v>
      </c>
      <c r="F32587" t="s">
        <v>289</v>
      </c>
      <c r="I32587" t="s">
        <v>908</v>
      </c>
      <c r="J32587" t="s">
        <v>779</v>
      </c>
      <c r="K32587" t="s">
        <v>8918</v>
      </c>
      <c r="L32587" t="s">
        <v>11039</v>
      </c>
      <c r="M32587" t="s">
        <v>1776</v>
      </c>
    </row>
    <row r="32588" spans="1:13" x14ac:dyDescent="0.3">
      <c r="A32588" s="4">
        <v>44000</v>
      </c>
      <c r="B32588" s="12">
        <v>35</v>
      </c>
      <c r="C32588" t="s">
        <v>778</v>
      </c>
      <c r="D32588" t="s">
        <v>297</v>
      </c>
      <c r="E32588" t="s">
        <v>851</v>
      </c>
      <c r="F32588" t="s">
        <v>289</v>
      </c>
      <c r="I32588" t="s">
        <v>908</v>
      </c>
      <c r="J32588" t="s">
        <v>779</v>
      </c>
      <c r="K32588" t="s">
        <v>8919</v>
      </c>
      <c r="L32588" t="s">
        <v>11039</v>
      </c>
      <c r="M32588" t="s">
        <v>1776</v>
      </c>
    </row>
    <row r="32589" spans="1:13" x14ac:dyDescent="0.3">
      <c r="A32589" s="4">
        <v>44000</v>
      </c>
      <c r="B32589" s="12">
        <v>23</v>
      </c>
      <c r="C32589" t="s">
        <v>778</v>
      </c>
      <c r="D32589" t="s">
        <v>297</v>
      </c>
      <c r="E32589" t="s">
        <v>851</v>
      </c>
      <c r="F32589" t="s">
        <v>289</v>
      </c>
      <c r="I32589" t="s">
        <v>908</v>
      </c>
      <c r="J32589" t="s">
        <v>779</v>
      </c>
      <c r="K32589" t="s">
        <v>8920</v>
      </c>
      <c r="L32589" t="s">
        <v>11039</v>
      </c>
      <c r="M32589" t="s">
        <v>1776</v>
      </c>
    </row>
    <row r="32590" spans="1:13" x14ac:dyDescent="0.3">
      <c r="A32590" s="4">
        <v>44000</v>
      </c>
      <c r="B32590" s="12">
        <v>46</v>
      </c>
      <c r="C32590" t="s">
        <v>778</v>
      </c>
      <c r="D32590" t="s">
        <v>297</v>
      </c>
      <c r="E32590" t="s">
        <v>851</v>
      </c>
      <c r="F32590" t="s">
        <v>289</v>
      </c>
      <c r="I32590" t="s">
        <v>908</v>
      </c>
      <c r="J32590" t="s">
        <v>779</v>
      </c>
      <c r="K32590" t="s">
        <v>8751</v>
      </c>
      <c r="L32590" t="s">
        <v>11039</v>
      </c>
      <c r="M32590" t="s">
        <v>1776</v>
      </c>
    </row>
    <row r="32591" spans="1:13" x14ac:dyDescent="0.3">
      <c r="A32591" s="4">
        <v>44000</v>
      </c>
      <c r="B32591" s="12">
        <v>35</v>
      </c>
      <c r="C32591" t="s">
        <v>778</v>
      </c>
      <c r="D32591" t="s">
        <v>297</v>
      </c>
      <c r="E32591" t="s">
        <v>851</v>
      </c>
      <c r="F32591" t="s">
        <v>289</v>
      </c>
      <c r="I32591" t="s">
        <v>908</v>
      </c>
      <c r="J32591" t="s">
        <v>779</v>
      </c>
      <c r="K32591" t="s">
        <v>1708</v>
      </c>
      <c r="L32591" t="s">
        <v>11039</v>
      </c>
      <c r="M32591" t="s">
        <v>1776</v>
      </c>
    </row>
    <row r="32592" spans="1:13" x14ac:dyDescent="0.3">
      <c r="A32592" s="4">
        <v>44000</v>
      </c>
      <c r="B32592" s="12">
        <v>40</v>
      </c>
      <c r="C32592" t="s">
        <v>778</v>
      </c>
      <c r="D32592" t="s">
        <v>297</v>
      </c>
      <c r="E32592" t="s">
        <v>851</v>
      </c>
      <c r="F32592" t="s">
        <v>289</v>
      </c>
      <c r="I32592" t="s">
        <v>908</v>
      </c>
      <c r="J32592" t="s">
        <v>779</v>
      </c>
      <c r="K32592" t="s">
        <v>8922</v>
      </c>
      <c r="L32592" t="s">
        <v>11039</v>
      </c>
      <c r="M32592" t="s">
        <v>1776</v>
      </c>
    </row>
    <row r="32593" spans="1:13" x14ac:dyDescent="0.3">
      <c r="A32593" s="4">
        <v>44000</v>
      </c>
      <c r="B32593" s="12">
        <v>40</v>
      </c>
      <c r="C32593" t="s">
        <v>778</v>
      </c>
      <c r="D32593" t="s">
        <v>297</v>
      </c>
      <c r="E32593" t="s">
        <v>851</v>
      </c>
      <c r="F32593" t="s">
        <v>289</v>
      </c>
      <c r="I32593" t="s">
        <v>908</v>
      </c>
      <c r="J32593" t="s">
        <v>779</v>
      </c>
      <c r="K32593" t="s">
        <v>8922</v>
      </c>
      <c r="L32593" t="s">
        <v>11039</v>
      </c>
      <c r="M32593" t="s">
        <v>1776</v>
      </c>
    </row>
    <row r="32594" spans="1:13" x14ac:dyDescent="0.3">
      <c r="A32594" s="4">
        <v>44000</v>
      </c>
      <c r="B32594" s="12">
        <v>32</v>
      </c>
      <c r="C32594" t="s">
        <v>778</v>
      </c>
      <c r="D32594" t="s">
        <v>297</v>
      </c>
      <c r="E32594" t="s">
        <v>851</v>
      </c>
      <c r="F32594" t="s">
        <v>289</v>
      </c>
      <c r="I32594" t="s">
        <v>908</v>
      </c>
      <c r="J32594" t="s">
        <v>779</v>
      </c>
      <c r="K32594" t="s">
        <v>8925</v>
      </c>
      <c r="L32594" t="s">
        <v>11039</v>
      </c>
      <c r="M32594" t="s">
        <v>1776</v>
      </c>
    </row>
    <row r="32595" spans="1:13" x14ac:dyDescent="0.3">
      <c r="A32595" s="4">
        <v>44000</v>
      </c>
      <c r="B32595" s="12">
        <v>41</v>
      </c>
      <c r="C32595" t="s">
        <v>778</v>
      </c>
      <c r="D32595" t="s">
        <v>297</v>
      </c>
      <c r="E32595" t="s">
        <v>851</v>
      </c>
      <c r="F32595" t="s">
        <v>289</v>
      </c>
      <c r="I32595" t="s">
        <v>908</v>
      </c>
      <c r="J32595" t="s">
        <v>779</v>
      </c>
      <c r="K32595" t="s">
        <v>1708</v>
      </c>
      <c r="L32595" t="s">
        <v>11039</v>
      </c>
      <c r="M32595" t="s">
        <v>1776</v>
      </c>
    </row>
    <row r="32596" spans="1:13" x14ac:dyDescent="0.3">
      <c r="A32596" s="4">
        <v>44000</v>
      </c>
      <c r="B32596" s="12">
        <v>38</v>
      </c>
      <c r="C32596" t="s">
        <v>778</v>
      </c>
      <c r="D32596" t="s">
        <v>297</v>
      </c>
      <c r="E32596" t="s">
        <v>851</v>
      </c>
      <c r="F32596" t="s">
        <v>289</v>
      </c>
      <c r="I32596" t="s">
        <v>908</v>
      </c>
      <c r="J32596" t="s">
        <v>779</v>
      </c>
      <c r="K32596" t="s">
        <v>8928</v>
      </c>
      <c r="L32596" t="s">
        <v>11039</v>
      </c>
      <c r="M32596" t="s">
        <v>1776</v>
      </c>
    </row>
    <row r="32597" spans="1:13" x14ac:dyDescent="0.3">
      <c r="A32597" s="4">
        <v>44000</v>
      </c>
      <c r="B32597" s="12">
        <v>22</v>
      </c>
      <c r="C32597" t="s">
        <v>778</v>
      </c>
      <c r="D32597" t="s">
        <v>297</v>
      </c>
      <c r="E32597" t="s">
        <v>851</v>
      </c>
      <c r="F32597" t="s">
        <v>289</v>
      </c>
      <c r="I32597" t="s">
        <v>908</v>
      </c>
      <c r="J32597" t="s">
        <v>779</v>
      </c>
      <c r="K32597" t="s">
        <v>8930</v>
      </c>
      <c r="L32597" t="s">
        <v>11039</v>
      </c>
      <c r="M32597" t="s">
        <v>1776</v>
      </c>
    </row>
    <row r="32598" spans="1:13" x14ac:dyDescent="0.3">
      <c r="A32598" s="4">
        <v>44000</v>
      </c>
      <c r="B32598" s="12">
        <v>3</v>
      </c>
      <c r="C32598" t="s">
        <v>778</v>
      </c>
      <c r="D32598" t="s">
        <v>297</v>
      </c>
      <c r="E32598" t="s">
        <v>851</v>
      </c>
      <c r="F32598" t="s">
        <v>289</v>
      </c>
      <c r="I32598" t="s">
        <v>908</v>
      </c>
      <c r="J32598" t="s">
        <v>779</v>
      </c>
      <c r="K32598" t="s">
        <v>8931</v>
      </c>
      <c r="L32598" t="s">
        <v>11039</v>
      </c>
      <c r="M32598" t="s">
        <v>1776</v>
      </c>
    </row>
    <row r="32599" spans="1:13" x14ac:dyDescent="0.3">
      <c r="A32599" s="4">
        <v>44000</v>
      </c>
      <c r="B32599" s="12">
        <v>48</v>
      </c>
      <c r="C32599" t="s">
        <v>778</v>
      </c>
      <c r="D32599" t="s">
        <v>297</v>
      </c>
      <c r="E32599" t="s">
        <v>851</v>
      </c>
      <c r="F32599" t="s">
        <v>289</v>
      </c>
      <c r="I32599" t="s">
        <v>908</v>
      </c>
      <c r="J32599" t="s">
        <v>779</v>
      </c>
      <c r="K32599" t="s">
        <v>8926</v>
      </c>
      <c r="L32599" t="s">
        <v>11039</v>
      </c>
      <c r="M32599" t="s">
        <v>1776</v>
      </c>
    </row>
    <row r="32600" spans="1:13" x14ac:dyDescent="0.3">
      <c r="A32600" s="4">
        <v>44000</v>
      </c>
      <c r="B32600" s="12">
        <v>30</v>
      </c>
      <c r="C32600" t="s">
        <v>778</v>
      </c>
      <c r="D32600" t="s">
        <v>297</v>
      </c>
      <c r="E32600" t="s">
        <v>851</v>
      </c>
      <c r="F32600" t="s">
        <v>289</v>
      </c>
      <c r="I32600" t="s">
        <v>908</v>
      </c>
      <c r="J32600" t="s">
        <v>779</v>
      </c>
      <c r="K32600" t="s">
        <v>8934</v>
      </c>
      <c r="L32600" t="s">
        <v>11039</v>
      </c>
      <c r="M32600" t="s">
        <v>1776</v>
      </c>
    </row>
    <row r="32601" spans="1:13" x14ac:dyDescent="0.3">
      <c r="A32601" s="4">
        <v>44000</v>
      </c>
      <c r="B32601" s="12">
        <v>7</v>
      </c>
      <c r="C32601" t="s">
        <v>778</v>
      </c>
      <c r="D32601" t="s">
        <v>297</v>
      </c>
      <c r="E32601" t="s">
        <v>851</v>
      </c>
      <c r="F32601" t="s">
        <v>289</v>
      </c>
      <c r="I32601" t="s">
        <v>908</v>
      </c>
      <c r="J32601" t="s">
        <v>779</v>
      </c>
      <c r="K32601" t="s">
        <v>1708</v>
      </c>
      <c r="L32601" t="s">
        <v>11039</v>
      </c>
      <c r="M32601" t="s">
        <v>1776</v>
      </c>
    </row>
    <row r="32602" spans="1:13" x14ac:dyDescent="0.3">
      <c r="A32602" s="4">
        <v>44000</v>
      </c>
      <c r="B32602" s="12">
        <v>30</v>
      </c>
      <c r="C32602" t="s">
        <v>778</v>
      </c>
      <c r="D32602" t="s">
        <v>297</v>
      </c>
      <c r="E32602" t="s">
        <v>851</v>
      </c>
      <c r="F32602" t="s">
        <v>289</v>
      </c>
      <c r="I32602" t="s">
        <v>908</v>
      </c>
      <c r="J32602" t="s">
        <v>779</v>
      </c>
      <c r="K32602" t="s">
        <v>8934</v>
      </c>
      <c r="L32602" t="s">
        <v>11039</v>
      </c>
      <c r="M32602" t="s">
        <v>1776</v>
      </c>
    </row>
    <row r="32603" spans="1:13" x14ac:dyDescent="0.3">
      <c r="A32603" s="4">
        <v>44000</v>
      </c>
      <c r="B32603" s="12">
        <v>45</v>
      </c>
      <c r="C32603" t="s">
        <v>778</v>
      </c>
      <c r="D32603" t="s">
        <v>315</v>
      </c>
      <c r="E32603" t="s">
        <v>851</v>
      </c>
      <c r="F32603" t="s">
        <v>289</v>
      </c>
      <c r="I32603" t="s">
        <v>908</v>
      </c>
      <c r="J32603" t="s">
        <v>779</v>
      </c>
      <c r="K32603" t="s">
        <v>7297</v>
      </c>
      <c r="L32603" t="s">
        <v>11039</v>
      </c>
      <c r="M32603" t="s">
        <v>1776</v>
      </c>
    </row>
    <row r="32604" spans="1:13" x14ac:dyDescent="0.3">
      <c r="A32604" s="4">
        <v>44000</v>
      </c>
      <c r="B32604" s="12">
        <v>17</v>
      </c>
      <c r="C32604" t="s">
        <v>778</v>
      </c>
      <c r="D32604" t="s">
        <v>315</v>
      </c>
      <c r="E32604" t="s">
        <v>851</v>
      </c>
      <c r="F32604" t="s">
        <v>289</v>
      </c>
      <c r="I32604" t="s">
        <v>908</v>
      </c>
      <c r="J32604" t="s">
        <v>779</v>
      </c>
      <c r="K32604" t="s">
        <v>7297</v>
      </c>
      <c r="L32604" t="s">
        <v>11039</v>
      </c>
      <c r="M32604" t="s">
        <v>1776</v>
      </c>
    </row>
    <row r="32605" spans="1:13" x14ac:dyDescent="0.3">
      <c r="A32605" s="4">
        <v>44000</v>
      </c>
      <c r="B32605" s="12">
        <v>31</v>
      </c>
      <c r="C32605" t="s">
        <v>778</v>
      </c>
      <c r="D32605" t="s">
        <v>318</v>
      </c>
      <c r="E32605" t="s">
        <v>851</v>
      </c>
      <c r="F32605" t="s">
        <v>289</v>
      </c>
      <c r="I32605" t="s">
        <v>908</v>
      </c>
      <c r="J32605" t="s">
        <v>779</v>
      </c>
      <c r="K32605" t="s">
        <v>7297</v>
      </c>
      <c r="L32605" t="s">
        <v>11039</v>
      </c>
      <c r="M32605" t="s">
        <v>1776</v>
      </c>
    </row>
    <row r="32606" spans="1:13" x14ac:dyDescent="0.3">
      <c r="A32606" s="4">
        <v>44000</v>
      </c>
      <c r="B32606" s="12">
        <v>26</v>
      </c>
      <c r="C32606" t="s">
        <v>778</v>
      </c>
      <c r="D32606" t="s">
        <v>318</v>
      </c>
      <c r="E32606" t="s">
        <v>851</v>
      </c>
      <c r="F32606" t="s">
        <v>289</v>
      </c>
      <c r="I32606" t="s">
        <v>908</v>
      </c>
      <c r="J32606" t="s">
        <v>779</v>
      </c>
      <c r="K32606" t="s">
        <v>7297</v>
      </c>
      <c r="L32606" t="s">
        <v>11039</v>
      </c>
      <c r="M32606" t="s">
        <v>1776</v>
      </c>
    </row>
    <row r="32607" spans="1:13" x14ac:dyDescent="0.3">
      <c r="A32607" s="4">
        <v>44000</v>
      </c>
      <c r="B32607" s="12">
        <v>38</v>
      </c>
      <c r="C32607" t="s">
        <v>778</v>
      </c>
      <c r="D32607" t="s">
        <v>318</v>
      </c>
      <c r="E32607" t="s">
        <v>851</v>
      </c>
      <c r="F32607" t="s">
        <v>289</v>
      </c>
      <c r="I32607" t="s">
        <v>908</v>
      </c>
      <c r="J32607" t="s">
        <v>779</v>
      </c>
      <c r="K32607" t="s">
        <v>1708</v>
      </c>
      <c r="L32607" t="s">
        <v>11039</v>
      </c>
      <c r="M32607" t="s">
        <v>1776</v>
      </c>
    </row>
    <row r="32608" spans="1:13" x14ac:dyDescent="0.3">
      <c r="A32608" s="4">
        <v>44000</v>
      </c>
      <c r="B32608" s="12">
        <v>36</v>
      </c>
      <c r="C32608" t="s">
        <v>778</v>
      </c>
      <c r="D32608" t="s">
        <v>318</v>
      </c>
      <c r="E32608" t="s">
        <v>851</v>
      </c>
      <c r="F32608" t="s">
        <v>289</v>
      </c>
      <c r="I32608" t="s">
        <v>908</v>
      </c>
      <c r="J32608" t="s">
        <v>779</v>
      </c>
      <c r="K32608" t="s">
        <v>1708</v>
      </c>
      <c r="L32608" t="s">
        <v>11039</v>
      </c>
      <c r="M32608" t="s">
        <v>1776</v>
      </c>
    </row>
    <row r="32609" spans="1:13" x14ac:dyDescent="0.3">
      <c r="A32609" s="4">
        <v>44000</v>
      </c>
      <c r="B32609" s="12">
        <v>34</v>
      </c>
      <c r="C32609" t="s">
        <v>778</v>
      </c>
      <c r="D32609" t="s">
        <v>318</v>
      </c>
      <c r="E32609" t="s">
        <v>851</v>
      </c>
      <c r="F32609" t="s">
        <v>289</v>
      </c>
      <c r="I32609" t="s">
        <v>908</v>
      </c>
      <c r="J32609" t="s">
        <v>779</v>
      </c>
      <c r="K32609" t="s">
        <v>1708</v>
      </c>
      <c r="L32609" t="s">
        <v>11039</v>
      </c>
      <c r="M32609" t="s">
        <v>1776</v>
      </c>
    </row>
    <row r="32610" spans="1:13" x14ac:dyDescent="0.3">
      <c r="A32610" s="4">
        <v>44000</v>
      </c>
      <c r="B32610" s="12">
        <v>35</v>
      </c>
      <c r="C32610" t="s">
        <v>778</v>
      </c>
      <c r="D32610" t="s">
        <v>294</v>
      </c>
      <c r="E32610" t="s">
        <v>851</v>
      </c>
      <c r="F32610" t="s">
        <v>289</v>
      </c>
      <c r="I32610" t="s">
        <v>908</v>
      </c>
      <c r="J32610" t="s">
        <v>779</v>
      </c>
      <c r="K32610" t="s">
        <v>1708</v>
      </c>
      <c r="L32610" t="s">
        <v>11039</v>
      </c>
      <c r="M32610" t="s">
        <v>1776</v>
      </c>
    </row>
    <row r="32611" spans="1:13" x14ac:dyDescent="0.3">
      <c r="A32611" s="4">
        <v>44000</v>
      </c>
      <c r="B32611" s="12">
        <v>11</v>
      </c>
      <c r="C32611" t="s">
        <v>778</v>
      </c>
      <c r="D32611" t="s">
        <v>294</v>
      </c>
      <c r="E32611" t="s">
        <v>851</v>
      </c>
      <c r="F32611" t="s">
        <v>289</v>
      </c>
      <c r="I32611" t="s">
        <v>908</v>
      </c>
      <c r="J32611" t="s">
        <v>779</v>
      </c>
      <c r="K32611" t="s">
        <v>7297</v>
      </c>
      <c r="L32611" t="s">
        <v>11039</v>
      </c>
      <c r="M32611" t="s">
        <v>1776</v>
      </c>
    </row>
    <row r="32612" spans="1:13" x14ac:dyDescent="0.3">
      <c r="A32612" s="4">
        <v>44000</v>
      </c>
      <c r="B32612" s="12">
        <v>52</v>
      </c>
      <c r="C32612" t="s">
        <v>778</v>
      </c>
      <c r="D32612" t="s">
        <v>294</v>
      </c>
      <c r="E32612" t="s">
        <v>851</v>
      </c>
      <c r="F32612" t="s">
        <v>289</v>
      </c>
      <c r="I32612" t="s">
        <v>908</v>
      </c>
      <c r="J32612" t="s">
        <v>779</v>
      </c>
      <c r="K32612" t="s">
        <v>1708</v>
      </c>
      <c r="L32612" t="s">
        <v>11039</v>
      </c>
      <c r="M32612" t="s">
        <v>1776</v>
      </c>
    </row>
    <row r="32613" spans="1:13" x14ac:dyDescent="0.3">
      <c r="A32613" s="4">
        <v>44000</v>
      </c>
      <c r="B32613" s="12">
        <v>1</v>
      </c>
      <c r="C32613" t="s">
        <v>778</v>
      </c>
      <c r="D32613" t="s">
        <v>294</v>
      </c>
      <c r="E32613" t="s">
        <v>851</v>
      </c>
      <c r="F32613" t="s">
        <v>289</v>
      </c>
      <c r="I32613" t="s">
        <v>908</v>
      </c>
      <c r="J32613" t="s">
        <v>779</v>
      </c>
      <c r="K32613" t="s">
        <v>1708</v>
      </c>
      <c r="L32613" t="s">
        <v>11039</v>
      </c>
      <c r="M32613" t="s">
        <v>1776</v>
      </c>
    </row>
    <row r="32614" spans="1:13" x14ac:dyDescent="0.3">
      <c r="A32614" s="4">
        <v>44000</v>
      </c>
      <c r="B32614" s="12">
        <v>40</v>
      </c>
      <c r="C32614" t="s">
        <v>778</v>
      </c>
      <c r="D32614" t="s">
        <v>294</v>
      </c>
      <c r="E32614" t="s">
        <v>851</v>
      </c>
      <c r="F32614" t="s">
        <v>289</v>
      </c>
      <c r="I32614" t="s">
        <v>908</v>
      </c>
      <c r="J32614" t="s">
        <v>779</v>
      </c>
      <c r="K32614" t="s">
        <v>7297</v>
      </c>
      <c r="L32614" t="s">
        <v>11039</v>
      </c>
      <c r="M32614" t="s">
        <v>1776</v>
      </c>
    </row>
    <row r="32615" spans="1:13" x14ac:dyDescent="0.3">
      <c r="A32615" s="4">
        <v>44000</v>
      </c>
      <c r="B32615" s="12">
        <v>36</v>
      </c>
      <c r="C32615" t="s">
        <v>778</v>
      </c>
      <c r="D32615" t="s">
        <v>294</v>
      </c>
      <c r="E32615" t="s">
        <v>851</v>
      </c>
      <c r="F32615" t="s">
        <v>289</v>
      </c>
      <c r="I32615" t="s">
        <v>908</v>
      </c>
      <c r="J32615" t="s">
        <v>779</v>
      </c>
      <c r="K32615" t="s">
        <v>1708</v>
      </c>
      <c r="L32615" t="s">
        <v>11039</v>
      </c>
      <c r="M32615" t="s">
        <v>1776</v>
      </c>
    </row>
    <row r="32616" spans="1:13" x14ac:dyDescent="0.3">
      <c r="A32616" s="4">
        <v>44000</v>
      </c>
      <c r="B32616" s="12">
        <v>3</v>
      </c>
      <c r="C32616" t="s">
        <v>778</v>
      </c>
      <c r="D32616" t="s">
        <v>294</v>
      </c>
      <c r="E32616" t="s">
        <v>851</v>
      </c>
      <c r="F32616" t="s">
        <v>289</v>
      </c>
      <c r="I32616" t="s">
        <v>908</v>
      </c>
      <c r="J32616" t="s">
        <v>779</v>
      </c>
      <c r="K32616" t="s">
        <v>1708</v>
      </c>
      <c r="L32616" t="s">
        <v>11039</v>
      </c>
      <c r="M32616" t="s">
        <v>1776</v>
      </c>
    </row>
    <row r="32617" spans="1:13" x14ac:dyDescent="0.3">
      <c r="A32617" s="4">
        <v>44000</v>
      </c>
      <c r="B32617" s="12">
        <v>11</v>
      </c>
      <c r="C32617" t="s">
        <v>778</v>
      </c>
      <c r="D32617" t="s">
        <v>294</v>
      </c>
      <c r="E32617" t="s">
        <v>851</v>
      </c>
      <c r="F32617" t="s">
        <v>289</v>
      </c>
      <c r="I32617" t="s">
        <v>908</v>
      </c>
      <c r="J32617" t="s">
        <v>779</v>
      </c>
      <c r="K32617" t="s">
        <v>1708</v>
      </c>
      <c r="L32617" t="s">
        <v>11039</v>
      </c>
      <c r="M32617" t="s">
        <v>1776</v>
      </c>
    </row>
    <row r="32618" spans="1:13" x14ac:dyDescent="0.3">
      <c r="A32618" s="4">
        <v>44000</v>
      </c>
      <c r="B32618" s="12">
        <v>40</v>
      </c>
      <c r="C32618" t="s">
        <v>778</v>
      </c>
      <c r="D32618" t="s">
        <v>294</v>
      </c>
      <c r="E32618" t="s">
        <v>851</v>
      </c>
      <c r="F32618" t="s">
        <v>289</v>
      </c>
      <c r="I32618" t="s">
        <v>908</v>
      </c>
      <c r="J32618" t="s">
        <v>779</v>
      </c>
      <c r="K32618" t="s">
        <v>1708</v>
      </c>
      <c r="L32618" t="s">
        <v>11039</v>
      </c>
      <c r="M32618" t="s">
        <v>1776</v>
      </c>
    </row>
    <row r="32619" spans="1:13" x14ac:dyDescent="0.3">
      <c r="A32619" s="4">
        <v>44000</v>
      </c>
      <c r="B32619" s="12">
        <v>13</v>
      </c>
      <c r="C32619" t="s">
        <v>778</v>
      </c>
      <c r="D32619" t="s">
        <v>294</v>
      </c>
      <c r="E32619" t="s">
        <v>851</v>
      </c>
      <c r="F32619" t="s">
        <v>289</v>
      </c>
      <c r="I32619" t="s">
        <v>908</v>
      </c>
      <c r="J32619" t="s">
        <v>779</v>
      </c>
      <c r="K32619" t="s">
        <v>1708</v>
      </c>
      <c r="L32619" t="s">
        <v>11039</v>
      </c>
      <c r="M32619" t="s">
        <v>1776</v>
      </c>
    </row>
    <row r="32620" spans="1:13" x14ac:dyDescent="0.3">
      <c r="A32620" s="4">
        <v>44000</v>
      </c>
      <c r="B32620" s="12">
        <v>22</v>
      </c>
      <c r="C32620" t="s">
        <v>778</v>
      </c>
      <c r="D32620" t="s">
        <v>294</v>
      </c>
      <c r="E32620" t="s">
        <v>851</v>
      </c>
      <c r="F32620" t="s">
        <v>289</v>
      </c>
      <c r="I32620" t="s">
        <v>908</v>
      </c>
      <c r="J32620" t="s">
        <v>779</v>
      </c>
      <c r="K32620" t="s">
        <v>1708</v>
      </c>
      <c r="L32620" t="s">
        <v>11039</v>
      </c>
      <c r="M32620" t="s">
        <v>1776</v>
      </c>
    </row>
    <row r="32621" spans="1:13" x14ac:dyDescent="0.3">
      <c r="A32621" s="4">
        <v>44000</v>
      </c>
      <c r="B32621" s="12">
        <v>75</v>
      </c>
      <c r="C32621" t="s">
        <v>778</v>
      </c>
      <c r="D32621" t="s">
        <v>294</v>
      </c>
      <c r="E32621" t="s">
        <v>851</v>
      </c>
      <c r="F32621" t="s">
        <v>289</v>
      </c>
      <c r="I32621" t="s">
        <v>908</v>
      </c>
      <c r="J32621" t="s">
        <v>779</v>
      </c>
      <c r="K32621" t="s">
        <v>1708</v>
      </c>
      <c r="L32621" t="s">
        <v>11039</v>
      </c>
      <c r="M32621" t="s">
        <v>1776</v>
      </c>
    </row>
    <row r="32622" spans="1:13" x14ac:dyDescent="0.3">
      <c r="A32622" s="4">
        <v>44000</v>
      </c>
      <c r="B32622" s="12">
        <v>23</v>
      </c>
      <c r="C32622" t="s">
        <v>778</v>
      </c>
      <c r="D32622" t="s">
        <v>294</v>
      </c>
      <c r="E32622" t="s">
        <v>851</v>
      </c>
      <c r="F32622" t="s">
        <v>289</v>
      </c>
      <c r="I32622" t="s">
        <v>908</v>
      </c>
      <c r="J32622" t="s">
        <v>779</v>
      </c>
      <c r="K32622" t="s">
        <v>7297</v>
      </c>
      <c r="L32622" t="s">
        <v>11039</v>
      </c>
      <c r="M32622" t="s">
        <v>1776</v>
      </c>
    </row>
    <row r="32623" spans="1:13" x14ac:dyDescent="0.3">
      <c r="A32623" s="4">
        <v>44000</v>
      </c>
      <c r="B32623" s="12">
        <v>27</v>
      </c>
      <c r="C32623" t="s">
        <v>778</v>
      </c>
      <c r="D32623" t="s">
        <v>294</v>
      </c>
      <c r="E32623" t="s">
        <v>851</v>
      </c>
      <c r="F32623" t="s">
        <v>289</v>
      </c>
      <c r="I32623" t="s">
        <v>908</v>
      </c>
      <c r="J32623" t="s">
        <v>779</v>
      </c>
      <c r="K32623" t="s">
        <v>7297</v>
      </c>
      <c r="L32623" t="s">
        <v>11039</v>
      </c>
      <c r="M32623" t="s">
        <v>1776</v>
      </c>
    </row>
    <row r="32624" spans="1:13" x14ac:dyDescent="0.3">
      <c r="A32624" s="4">
        <v>44000</v>
      </c>
      <c r="B32624" s="12">
        <v>1</v>
      </c>
      <c r="C32624" t="s">
        <v>778</v>
      </c>
      <c r="D32624" t="s">
        <v>294</v>
      </c>
      <c r="E32624" t="s">
        <v>851</v>
      </c>
      <c r="F32624" t="s">
        <v>289</v>
      </c>
      <c r="I32624" t="s">
        <v>908</v>
      </c>
      <c r="J32624" t="s">
        <v>779</v>
      </c>
      <c r="K32624" t="s">
        <v>7297</v>
      </c>
      <c r="L32624" t="s">
        <v>11039</v>
      </c>
      <c r="M32624" t="s">
        <v>1776</v>
      </c>
    </row>
    <row r="32625" spans="1:13" x14ac:dyDescent="0.3">
      <c r="A32625" s="4">
        <v>44000</v>
      </c>
      <c r="B32625" s="12">
        <v>10</v>
      </c>
      <c r="C32625" t="s">
        <v>778</v>
      </c>
      <c r="D32625" t="s">
        <v>294</v>
      </c>
      <c r="E32625" t="s">
        <v>851</v>
      </c>
      <c r="F32625" t="s">
        <v>289</v>
      </c>
      <c r="I32625" t="s">
        <v>908</v>
      </c>
      <c r="J32625" t="s">
        <v>779</v>
      </c>
      <c r="K32625" t="s">
        <v>8935</v>
      </c>
      <c r="L32625" t="s">
        <v>11039</v>
      </c>
      <c r="M32625" t="s">
        <v>1776</v>
      </c>
    </row>
    <row r="32626" spans="1:13" x14ac:dyDescent="0.3">
      <c r="A32626" s="4">
        <v>44000</v>
      </c>
      <c r="B32626" s="12">
        <v>15</v>
      </c>
      <c r="C32626" t="s">
        <v>778</v>
      </c>
      <c r="D32626" t="s">
        <v>294</v>
      </c>
      <c r="E32626" t="s">
        <v>851</v>
      </c>
      <c r="F32626" t="s">
        <v>289</v>
      </c>
      <c r="I32626" t="s">
        <v>908</v>
      </c>
      <c r="J32626" t="s">
        <v>779</v>
      </c>
      <c r="K32626" t="s">
        <v>8935</v>
      </c>
      <c r="L32626" t="s">
        <v>11039</v>
      </c>
      <c r="M32626" t="s">
        <v>1776</v>
      </c>
    </row>
    <row r="32627" spans="1:13" x14ac:dyDescent="0.3">
      <c r="A32627" s="4">
        <v>44000</v>
      </c>
      <c r="B32627" s="12">
        <v>17</v>
      </c>
      <c r="C32627" t="s">
        <v>778</v>
      </c>
      <c r="D32627" t="s">
        <v>294</v>
      </c>
      <c r="E32627" t="s">
        <v>851</v>
      </c>
      <c r="F32627" t="s">
        <v>289</v>
      </c>
      <c r="I32627" t="s">
        <v>908</v>
      </c>
      <c r="J32627" t="s">
        <v>779</v>
      </c>
      <c r="K32627" t="s">
        <v>8936</v>
      </c>
      <c r="L32627" t="s">
        <v>11039</v>
      </c>
      <c r="M32627" t="s">
        <v>1776</v>
      </c>
    </row>
    <row r="32628" spans="1:13" x14ac:dyDescent="0.3">
      <c r="A32628" s="4">
        <v>44000</v>
      </c>
      <c r="B32628" s="12">
        <v>7</v>
      </c>
      <c r="C32628" t="s">
        <v>778</v>
      </c>
      <c r="D32628" t="s">
        <v>294</v>
      </c>
      <c r="E32628" t="s">
        <v>851</v>
      </c>
      <c r="F32628" t="s">
        <v>289</v>
      </c>
      <c r="I32628" t="s">
        <v>908</v>
      </c>
      <c r="J32628" t="s">
        <v>779</v>
      </c>
      <c r="K32628" t="s">
        <v>1708</v>
      </c>
      <c r="L32628" t="s">
        <v>11039</v>
      </c>
      <c r="M32628" t="s">
        <v>1776</v>
      </c>
    </row>
    <row r="32629" spans="1:13" x14ac:dyDescent="0.3">
      <c r="A32629" s="4">
        <v>44000</v>
      </c>
      <c r="B32629" s="12">
        <v>50</v>
      </c>
      <c r="C32629" t="s">
        <v>778</v>
      </c>
      <c r="D32629" t="s">
        <v>294</v>
      </c>
      <c r="E32629" t="s">
        <v>851</v>
      </c>
      <c r="F32629" t="s">
        <v>289</v>
      </c>
      <c r="I32629" t="s">
        <v>908</v>
      </c>
      <c r="J32629" t="s">
        <v>779</v>
      </c>
      <c r="K32629" t="s">
        <v>1708</v>
      </c>
      <c r="L32629" t="s">
        <v>11039</v>
      </c>
      <c r="M32629" t="s">
        <v>1776</v>
      </c>
    </row>
    <row r="32630" spans="1:13" x14ac:dyDescent="0.3">
      <c r="A32630" s="4">
        <v>44000</v>
      </c>
      <c r="B32630" s="12">
        <v>6</v>
      </c>
      <c r="C32630" t="s">
        <v>778</v>
      </c>
      <c r="D32630" t="s">
        <v>294</v>
      </c>
      <c r="E32630" t="s">
        <v>851</v>
      </c>
      <c r="F32630" t="s">
        <v>289</v>
      </c>
      <c r="I32630" t="s">
        <v>908</v>
      </c>
      <c r="J32630" t="s">
        <v>779</v>
      </c>
      <c r="K32630" t="s">
        <v>7297</v>
      </c>
      <c r="L32630" t="s">
        <v>11039</v>
      </c>
      <c r="M32630" t="s">
        <v>1776</v>
      </c>
    </row>
    <row r="32631" spans="1:13" x14ac:dyDescent="0.3">
      <c r="A32631" s="4">
        <v>44000</v>
      </c>
      <c r="B32631" s="12">
        <v>8</v>
      </c>
      <c r="C32631" t="s">
        <v>778</v>
      </c>
      <c r="D32631" t="s">
        <v>294</v>
      </c>
      <c r="E32631" t="s">
        <v>851</v>
      </c>
      <c r="F32631" t="s">
        <v>289</v>
      </c>
      <c r="I32631" t="s">
        <v>908</v>
      </c>
      <c r="J32631" t="s">
        <v>779</v>
      </c>
      <c r="K32631" t="s">
        <v>7297</v>
      </c>
      <c r="L32631" t="s">
        <v>11039</v>
      </c>
      <c r="M32631" t="s">
        <v>1776</v>
      </c>
    </row>
    <row r="32632" spans="1:13" x14ac:dyDescent="0.3">
      <c r="A32632" s="4">
        <v>44000</v>
      </c>
      <c r="B32632" s="12">
        <v>25</v>
      </c>
      <c r="C32632" t="s">
        <v>778</v>
      </c>
      <c r="D32632" t="s">
        <v>294</v>
      </c>
      <c r="E32632" t="s">
        <v>851</v>
      </c>
      <c r="F32632" t="s">
        <v>289</v>
      </c>
      <c r="I32632" t="s">
        <v>908</v>
      </c>
      <c r="J32632" t="s">
        <v>779</v>
      </c>
      <c r="K32632" t="s">
        <v>7297</v>
      </c>
      <c r="L32632" t="s">
        <v>11039</v>
      </c>
      <c r="M32632" t="s">
        <v>1776</v>
      </c>
    </row>
    <row r="32633" spans="1:13" x14ac:dyDescent="0.3">
      <c r="A32633" s="4">
        <v>44000</v>
      </c>
      <c r="B32633" s="12">
        <v>34</v>
      </c>
      <c r="C32633" t="s">
        <v>778</v>
      </c>
      <c r="D32633" t="s">
        <v>294</v>
      </c>
      <c r="E32633" t="s">
        <v>851</v>
      </c>
      <c r="F32633" t="s">
        <v>289</v>
      </c>
      <c r="I32633" t="s">
        <v>908</v>
      </c>
      <c r="J32633" t="s">
        <v>779</v>
      </c>
      <c r="K32633" t="s">
        <v>7297</v>
      </c>
      <c r="L32633" t="s">
        <v>11039</v>
      </c>
      <c r="M32633" t="s">
        <v>1776</v>
      </c>
    </row>
    <row r="32634" spans="1:13" x14ac:dyDescent="0.3">
      <c r="A32634" s="4">
        <v>44000</v>
      </c>
      <c r="B32634" s="12">
        <v>47</v>
      </c>
      <c r="C32634" t="s">
        <v>778</v>
      </c>
      <c r="D32634" t="s">
        <v>294</v>
      </c>
      <c r="E32634" t="s">
        <v>851</v>
      </c>
      <c r="F32634" t="s">
        <v>289</v>
      </c>
      <c r="I32634" t="s">
        <v>908</v>
      </c>
      <c r="J32634" t="s">
        <v>779</v>
      </c>
      <c r="K32634" t="s">
        <v>7297</v>
      </c>
      <c r="L32634" t="s">
        <v>11039</v>
      </c>
      <c r="M32634" t="s">
        <v>1776</v>
      </c>
    </row>
    <row r="32635" spans="1:13" x14ac:dyDescent="0.3">
      <c r="A32635" s="4">
        <v>44000</v>
      </c>
      <c r="B32635" s="12">
        <v>40</v>
      </c>
      <c r="C32635" t="s">
        <v>778</v>
      </c>
      <c r="D32635" t="s">
        <v>288</v>
      </c>
      <c r="E32635" t="s">
        <v>851</v>
      </c>
      <c r="F32635" t="s">
        <v>289</v>
      </c>
      <c r="I32635" t="s">
        <v>908</v>
      </c>
      <c r="J32635" t="s">
        <v>779</v>
      </c>
      <c r="K32635" t="s">
        <v>8942</v>
      </c>
      <c r="L32635" t="s">
        <v>11039</v>
      </c>
      <c r="M32635" t="s">
        <v>1777</v>
      </c>
    </row>
    <row r="32636" spans="1:13" x14ac:dyDescent="0.3">
      <c r="A32636" s="4">
        <v>44000</v>
      </c>
      <c r="B32636" s="12">
        <v>50</v>
      </c>
      <c r="C32636" t="s">
        <v>778</v>
      </c>
      <c r="D32636" t="s">
        <v>314</v>
      </c>
      <c r="E32636" t="s">
        <v>851</v>
      </c>
      <c r="F32636" t="s">
        <v>289</v>
      </c>
      <c r="I32636" t="s">
        <v>908</v>
      </c>
      <c r="J32636" t="s">
        <v>779</v>
      </c>
      <c r="K32636" t="s">
        <v>8944</v>
      </c>
      <c r="L32636" t="s">
        <v>11039</v>
      </c>
      <c r="M32636" t="s">
        <v>1777</v>
      </c>
    </row>
    <row r="32637" spans="1:13" x14ac:dyDescent="0.3">
      <c r="A32637" s="4">
        <v>44000</v>
      </c>
      <c r="B32637" s="12">
        <v>74</v>
      </c>
      <c r="C32637" t="s">
        <v>778</v>
      </c>
      <c r="D32637" t="s">
        <v>288</v>
      </c>
      <c r="E32637" t="s">
        <v>851</v>
      </c>
      <c r="F32637" t="s">
        <v>289</v>
      </c>
      <c r="I32637" t="s">
        <v>908</v>
      </c>
      <c r="J32637" t="s">
        <v>779</v>
      </c>
      <c r="K32637" t="s">
        <v>8945</v>
      </c>
      <c r="L32637" t="s">
        <v>11039</v>
      </c>
      <c r="M32637" t="s">
        <v>1777</v>
      </c>
    </row>
    <row r="32638" spans="1:13" x14ac:dyDescent="0.3">
      <c r="A32638" s="4">
        <v>44000</v>
      </c>
      <c r="B32638" s="12">
        <v>65</v>
      </c>
      <c r="C32638" t="s">
        <v>778</v>
      </c>
      <c r="D32638" t="s">
        <v>288</v>
      </c>
      <c r="E32638" t="s">
        <v>851</v>
      </c>
      <c r="F32638" t="s">
        <v>289</v>
      </c>
      <c r="I32638" t="s">
        <v>908</v>
      </c>
      <c r="J32638" t="s">
        <v>779</v>
      </c>
      <c r="K32638" t="s">
        <v>8946</v>
      </c>
      <c r="L32638" t="s">
        <v>11039</v>
      </c>
      <c r="M32638" t="s">
        <v>1777</v>
      </c>
    </row>
    <row r="32639" spans="1:13" x14ac:dyDescent="0.3">
      <c r="A32639" s="4">
        <v>44000</v>
      </c>
      <c r="B32639" s="12">
        <v>66</v>
      </c>
      <c r="C32639" t="s">
        <v>778</v>
      </c>
      <c r="D32639" t="s">
        <v>293</v>
      </c>
      <c r="E32639" t="s">
        <v>851</v>
      </c>
      <c r="F32639" t="s">
        <v>289</v>
      </c>
      <c r="I32639" t="s">
        <v>908</v>
      </c>
      <c r="J32639" t="s">
        <v>779</v>
      </c>
      <c r="K32639" t="s">
        <v>8949</v>
      </c>
      <c r="L32639" t="s">
        <v>11039</v>
      </c>
      <c r="M32639" t="s">
        <v>1777</v>
      </c>
    </row>
    <row r="32640" spans="1:13" x14ac:dyDescent="0.3">
      <c r="A32640" s="4">
        <v>44000</v>
      </c>
      <c r="B32640" s="12">
        <v>32</v>
      </c>
      <c r="C32640" t="s">
        <v>778</v>
      </c>
      <c r="D32640" t="s">
        <v>111</v>
      </c>
      <c r="E32640" t="s">
        <v>865</v>
      </c>
      <c r="F32640" t="s">
        <v>85</v>
      </c>
      <c r="I32640" t="s">
        <v>908</v>
      </c>
      <c r="J32640" t="s">
        <v>779</v>
      </c>
      <c r="K32640" t="s">
        <v>11039</v>
      </c>
      <c r="L32640" t="s">
        <v>11039</v>
      </c>
      <c r="M32640" t="s">
        <v>1776</v>
      </c>
    </row>
    <row r="32641" spans="1:13" x14ac:dyDescent="0.3">
      <c r="A32641" s="4">
        <v>44000</v>
      </c>
      <c r="B32641" s="12">
        <v>45</v>
      </c>
      <c r="C32641" t="s">
        <v>778</v>
      </c>
      <c r="D32641" t="s">
        <v>99</v>
      </c>
      <c r="E32641" t="s">
        <v>865</v>
      </c>
      <c r="F32641" t="s">
        <v>85</v>
      </c>
      <c r="I32641" t="s">
        <v>908</v>
      </c>
      <c r="J32641" t="s">
        <v>779</v>
      </c>
      <c r="K32641" t="s">
        <v>11039</v>
      </c>
      <c r="L32641" t="s">
        <v>11039</v>
      </c>
      <c r="M32641" t="s">
        <v>1776</v>
      </c>
    </row>
    <row r="32642" spans="1:13" x14ac:dyDescent="0.3">
      <c r="A32642" s="4">
        <v>44000</v>
      </c>
      <c r="B32642" s="12">
        <v>5</v>
      </c>
      <c r="C32642" t="s">
        <v>778</v>
      </c>
      <c r="D32642" t="s">
        <v>106</v>
      </c>
      <c r="E32642" t="s">
        <v>865</v>
      </c>
      <c r="F32642" t="s">
        <v>85</v>
      </c>
      <c r="I32642" t="s">
        <v>908</v>
      </c>
      <c r="J32642" t="s">
        <v>779</v>
      </c>
      <c r="K32642" t="s">
        <v>11039</v>
      </c>
      <c r="L32642" t="s">
        <v>11039</v>
      </c>
      <c r="M32642" t="s">
        <v>1776</v>
      </c>
    </row>
    <row r="32643" spans="1:13" x14ac:dyDescent="0.3">
      <c r="A32643" s="4">
        <v>44000</v>
      </c>
      <c r="B32643" s="12">
        <v>63</v>
      </c>
      <c r="C32643" t="s">
        <v>778</v>
      </c>
      <c r="D32643" t="s">
        <v>89</v>
      </c>
      <c r="E32643" t="s">
        <v>865</v>
      </c>
      <c r="F32643" t="s">
        <v>85</v>
      </c>
      <c r="I32643" t="s">
        <v>908</v>
      </c>
      <c r="J32643" t="s">
        <v>779</v>
      </c>
      <c r="K32643" t="s">
        <v>11039</v>
      </c>
      <c r="L32643" t="s">
        <v>11039</v>
      </c>
      <c r="M32643" t="s">
        <v>1776</v>
      </c>
    </row>
    <row r="32644" spans="1:13" x14ac:dyDescent="0.3">
      <c r="A32644" s="4">
        <v>44000</v>
      </c>
      <c r="B32644" s="12">
        <v>18</v>
      </c>
      <c r="C32644" t="s">
        <v>778</v>
      </c>
      <c r="D32644" t="s">
        <v>107</v>
      </c>
      <c r="E32644" t="s">
        <v>865</v>
      </c>
      <c r="F32644" t="s">
        <v>85</v>
      </c>
      <c r="I32644" t="s">
        <v>908</v>
      </c>
      <c r="J32644" t="s">
        <v>779</v>
      </c>
      <c r="K32644" t="s">
        <v>11039</v>
      </c>
      <c r="L32644" t="s">
        <v>11039</v>
      </c>
      <c r="M32644" t="s">
        <v>1776</v>
      </c>
    </row>
    <row r="32645" spans="1:13" x14ac:dyDescent="0.3">
      <c r="A32645" s="4">
        <v>44000</v>
      </c>
      <c r="B32645" s="12">
        <v>45</v>
      </c>
      <c r="C32645" t="s">
        <v>778</v>
      </c>
      <c r="D32645" t="s">
        <v>107</v>
      </c>
      <c r="E32645" t="s">
        <v>865</v>
      </c>
      <c r="F32645" t="s">
        <v>85</v>
      </c>
      <c r="I32645" t="s">
        <v>908</v>
      </c>
      <c r="J32645" t="s">
        <v>779</v>
      </c>
      <c r="K32645" t="s">
        <v>11039</v>
      </c>
      <c r="L32645" t="s">
        <v>11039</v>
      </c>
      <c r="M32645" t="s">
        <v>1776</v>
      </c>
    </row>
    <row r="32646" spans="1:13" x14ac:dyDescent="0.3">
      <c r="A32646" s="4">
        <v>44000</v>
      </c>
      <c r="B32646" s="12">
        <v>30</v>
      </c>
      <c r="C32646" t="s">
        <v>778</v>
      </c>
      <c r="D32646" t="s">
        <v>107</v>
      </c>
      <c r="E32646" t="s">
        <v>865</v>
      </c>
      <c r="F32646" t="s">
        <v>85</v>
      </c>
      <c r="I32646" t="s">
        <v>908</v>
      </c>
      <c r="J32646" t="s">
        <v>779</v>
      </c>
      <c r="K32646" t="s">
        <v>11039</v>
      </c>
      <c r="L32646" t="s">
        <v>11039</v>
      </c>
      <c r="M32646" t="s">
        <v>1776</v>
      </c>
    </row>
    <row r="32647" spans="1:13" x14ac:dyDescent="0.3">
      <c r="A32647" s="4">
        <v>44000</v>
      </c>
      <c r="B32647" s="12">
        <v>2</v>
      </c>
      <c r="C32647" t="s">
        <v>778</v>
      </c>
      <c r="D32647" t="s">
        <v>84</v>
      </c>
      <c r="E32647" t="s">
        <v>865</v>
      </c>
      <c r="F32647" t="s">
        <v>85</v>
      </c>
      <c r="I32647" t="s">
        <v>908</v>
      </c>
      <c r="J32647" t="s">
        <v>779</v>
      </c>
      <c r="K32647" t="s">
        <v>11039</v>
      </c>
      <c r="L32647" t="s">
        <v>11039</v>
      </c>
      <c r="M32647" t="s">
        <v>1776</v>
      </c>
    </row>
    <row r="32648" spans="1:13" x14ac:dyDescent="0.3">
      <c r="A32648" s="4">
        <v>44000</v>
      </c>
      <c r="B32648" s="12">
        <v>12</v>
      </c>
      <c r="C32648" t="s">
        <v>778</v>
      </c>
      <c r="D32648" t="s">
        <v>86</v>
      </c>
      <c r="E32648" t="s">
        <v>865</v>
      </c>
      <c r="F32648" t="s">
        <v>85</v>
      </c>
      <c r="I32648" t="s">
        <v>908</v>
      </c>
      <c r="J32648" t="s">
        <v>779</v>
      </c>
      <c r="K32648" t="s">
        <v>11039</v>
      </c>
      <c r="L32648" t="s">
        <v>11039</v>
      </c>
      <c r="M32648" t="s">
        <v>1776</v>
      </c>
    </row>
    <row r="32649" spans="1:13" x14ac:dyDescent="0.3">
      <c r="A32649" s="4">
        <v>44000</v>
      </c>
      <c r="B32649" s="12">
        <v>70</v>
      </c>
      <c r="C32649" t="s">
        <v>778</v>
      </c>
      <c r="D32649" t="s">
        <v>86</v>
      </c>
      <c r="E32649" t="s">
        <v>865</v>
      </c>
      <c r="F32649" t="s">
        <v>85</v>
      </c>
      <c r="I32649" t="s">
        <v>908</v>
      </c>
      <c r="J32649" t="s">
        <v>779</v>
      </c>
      <c r="K32649" t="s">
        <v>11039</v>
      </c>
      <c r="L32649" t="s">
        <v>11039</v>
      </c>
      <c r="M32649" t="s">
        <v>1776</v>
      </c>
    </row>
    <row r="32650" spans="1:13" x14ac:dyDescent="0.3">
      <c r="A32650" s="4">
        <v>44000</v>
      </c>
      <c r="B32650" s="12">
        <v>31</v>
      </c>
      <c r="C32650" t="s">
        <v>778</v>
      </c>
      <c r="D32650" t="s">
        <v>87</v>
      </c>
      <c r="E32650" t="s">
        <v>865</v>
      </c>
      <c r="F32650" t="s">
        <v>85</v>
      </c>
      <c r="I32650" t="s">
        <v>908</v>
      </c>
      <c r="J32650" t="s">
        <v>779</v>
      </c>
      <c r="K32650" t="s">
        <v>11039</v>
      </c>
      <c r="L32650" t="s">
        <v>11039</v>
      </c>
      <c r="M32650" t="s">
        <v>1776</v>
      </c>
    </row>
    <row r="32651" spans="1:13" x14ac:dyDescent="0.3">
      <c r="A32651" s="4">
        <v>44000</v>
      </c>
      <c r="B32651" s="12">
        <v>9</v>
      </c>
      <c r="C32651" t="s">
        <v>778</v>
      </c>
      <c r="D32651" t="s">
        <v>87</v>
      </c>
      <c r="E32651" t="s">
        <v>865</v>
      </c>
      <c r="F32651" t="s">
        <v>85</v>
      </c>
      <c r="I32651" t="s">
        <v>908</v>
      </c>
      <c r="J32651" t="s">
        <v>779</v>
      </c>
      <c r="K32651" t="s">
        <v>11039</v>
      </c>
      <c r="L32651" t="s">
        <v>11039</v>
      </c>
      <c r="M32651" t="s">
        <v>1776</v>
      </c>
    </row>
    <row r="32652" spans="1:13" x14ac:dyDescent="0.3">
      <c r="A32652" s="4">
        <v>44000</v>
      </c>
      <c r="B32652" s="12">
        <v>20</v>
      </c>
      <c r="C32652" t="s">
        <v>778</v>
      </c>
      <c r="D32652" t="s">
        <v>105</v>
      </c>
      <c r="E32652" t="s">
        <v>865</v>
      </c>
      <c r="F32652" t="s">
        <v>85</v>
      </c>
      <c r="I32652" t="s">
        <v>908</v>
      </c>
      <c r="J32652" t="s">
        <v>779</v>
      </c>
      <c r="K32652" t="s">
        <v>11039</v>
      </c>
      <c r="L32652" t="s">
        <v>11039</v>
      </c>
      <c r="M32652" t="s">
        <v>1776</v>
      </c>
    </row>
    <row r="32653" spans="1:13" x14ac:dyDescent="0.3">
      <c r="A32653" s="4">
        <v>44000</v>
      </c>
      <c r="B32653" s="12">
        <v>17</v>
      </c>
      <c r="C32653" t="s">
        <v>778</v>
      </c>
      <c r="D32653" t="s">
        <v>105</v>
      </c>
      <c r="E32653" t="s">
        <v>865</v>
      </c>
      <c r="F32653" t="s">
        <v>85</v>
      </c>
      <c r="I32653" t="s">
        <v>908</v>
      </c>
      <c r="J32653" t="s">
        <v>779</v>
      </c>
      <c r="K32653" t="s">
        <v>11039</v>
      </c>
      <c r="L32653" t="s">
        <v>11039</v>
      </c>
      <c r="M32653" t="s">
        <v>1776</v>
      </c>
    </row>
    <row r="32654" spans="1:13" x14ac:dyDescent="0.3">
      <c r="A32654" s="4">
        <v>44000</v>
      </c>
      <c r="B32654" s="12">
        <v>43</v>
      </c>
      <c r="C32654" t="s">
        <v>780</v>
      </c>
      <c r="D32654" t="s">
        <v>123</v>
      </c>
      <c r="E32654" t="s">
        <v>859</v>
      </c>
      <c r="F32654" t="s">
        <v>123</v>
      </c>
      <c r="I32654" t="s">
        <v>908</v>
      </c>
      <c r="J32654" t="s">
        <v>779</v>
      </c>
      <c r="K32654" t="s">
        <v>8897</v>
      </c>
      <c r="L32654" t="s">
        <v>11039</v>
      </c>
      <c r="M32654" t="s">
        <v>1776</v>
      </c>
    </row>
    <row r="32655" spans="1:13" x14ac:dyDescent="0.3">
      <c r="A32655" s="4">
        <v>44000</v>
      </c>
      <c r="B32655" s="12">
        <v>24</v>
      </c>
      <c r="C32655" t="s">
        <v>780</v>
      </c>
      <c r="D32655" t="s">
        <v>115</v>
      </c>
      <c r="E32655" t="s">
        <v>865</v>
      </c>
      <c r="F32655" t="s">
        <v>85</v>
      </c>
      <c r="I32655" t="s">
        <v>908</v>
      </c>
      <c r="J32655" t="s">
        <v>779</v>
      </c>
      <c r="K32655" t="s">
        <v>11039</v>
      </c>
      <c r="L32655" t="s">
        <v>11039</v>
      </c>
      <c r="M32655" t="s">
        <v>1776</v>
      </c>
    </row>
    <row r="32656" spans="1:13" x14ac:dyDescent="0.3">
      <c r="A32656" s="4">
        <v>44000</v>
      </c>
      <c r="B32656" s="12">
        <v>36</v>
      </c>
      <c r="C32656" t="s">
        <v>780</v>
      </c>
      <c r="D32656" t="s">
        <v>115</v>
      </c>
      <c r="E32656" t="s">
        <v>865</v>
      </c>
      <c r="F32656" t="s">
        <v>85</v>
      </c>
      <c r="I32656" t="s">
        <v>908</v>
      </c>
      <c r="J32656" t="s">
        <v>779</v>
      </c>
      <c r="K32656" t="s">
        <v>11039</v>
      </c>
      <c r="L32656" t="s">
        <v>11039</v>
      </c>
      <c r="M32656" t="s">
        <v>1776</v>
      </c>
    </row>
    <row r="32657" spans="1:13" x14ac:dyDescent="0.3">
      <c r="A32657" s="4">
        <v>44000</v>
      </c>
      <c r="B32657" s="12">
        <v>38</v>
      </c>
      <c r="C32657" t="s">
        <v>780</v>
      </c>
      <c r="D32657" t="s">
        <v>97</v>
      </c>
      <c r="E32657" t="s">
        <v>865</v>
      </c>
      <c r="F32657" t="s">
        <v>85</v>
      </c>
      <c r="I32657" t="s">
        <v>908</v>
      </c>
      <c r="J32657" t="s">
        <v>779</v>
      </c>
      <c r="K32657" t="s">
        <v>11039</v>
      </c>
      <c r="L32657" t="s">
        <v>11039</v>
      </c>
      <c r="M32657" t="s">
        <v>1776</v>
      </c>
    </row>
    <row r="32658" spans="1:13" x14ac:dyDescent="0.3">
      <c r="A32658" s="4">
        <v>44000</v>
      </c>
      <c r="B32658" s="12">
        <v>30</v>
      </c>
      <c r="C32658" t="s">
        <v>780</v>
      </c>
      <c r="D32658" t="s">
        <v>97</v>
      </c>
      <c r="E32658" t="s">
        <v>865</v>
      </c>
      <c r="F32658" t="s">
        <v>85</v>
      </c>
      <c r="I32658" t="s">
        <v>908</v>
      </c>
      <c r="J32658" t="s">
        <v>779</v>
      </c>
      <c r="K32658" t="s">
        <v>11039</v>
      </c>
      <c r="L32658" t="s">
        <v>11039</v>
      </c>
      <c r="M32658" t="s">
        <v>1776</v>
      </c>
    </row>
    <row r="32659" spans="1:13" x14ac:dyDescent="0.3">
      <c r="A32659" s="4">
        <v>44000</v>
      </c>
      <c r="B32659" s="12">
        <v>40</v>
      </c>
      <c r="C32659" t="s">
        <v>780</v>
      </c>
      <c r="D32659" t="s">
        <v>87</v>
      </c>
      <c r="E32659" t="s">
        <v>865</v>
      </c>
      <c r="F32659" t="s">
        <v>85</v>
      </c>
      <c r="I32659" t="s">
        <v>908</v>
      </c>
      <c r="J32659" t="s">
        <v>779</v>
      </c>
      <c r="K32659" t="s">
        <v>11039</v>
  